D1511" t="s">
        <v>21789</v>
      </c>
      <c r="H1511" t="s">
        <v>1206</v>
      </c>
      <c r="J1511" t="s">
        <v>23122</v>
      </c>
      <c r="K1511" t="s">
        <v>7552</v>
      </c>
      <c r="L1511" t="s">
        <v>18076</v>
      </c>
      <c r="N1511">
        <v>0</v>
      </c>
      <c r="O1511" t="s">
        <v>23123</v>
      </c>
      <c r="Q1511">
        <v>0</v>
      </c>
      <c r="R1511">
        <v>3571805</v>
      </c>
      <c r="S1511">
        <v>16690730</v>
      </c>
      <c r="T1511" t="s">
        <v>23124</v>
      </c>
      <c r="U1511">
        <v>13460000</v>
      </c>
      <c r="V1511">
        <v>13414000</v>
      </c>
      <c r="W1511">
        <v>13118925</v>
      </c>
      <c r="X1511" t="s">
        <v>18079</v>
      </c>
      <c r="Y1511">
        <v>1378134</v>
      </c>
      <c r="Z1511" s="6">
        <v>45654</v>
      </c>
      <c r="AA1511">
        <v>18526710</v>
      </c>
      <c r="AB1511">
        <v>16690730</v>
      </c>
      <c r="AC1511">
        <v>1835980</v>
      </c>
      <c r="AD1511">
        <v>10</v>
      </c>
      <c r="AE1511">
        <v>0</v>
      </c>
      <c r="AF1511">
        <v>0</v>
      </c>
      <c r="AG1511">
        <v>30</v>
      </c>
      <c r="AH1511">
        <v>80</v>
      </c>
      <c r="AI1511">
        <v>3</v>
      </c>
      <c r="AJ1511">
        <v>24</v>
      </c>
      <c r="AK1511" t="s">
        <v>7552</v>
      </c>
      <c r="AL1511" t="s">
        <v>21898</v>
      </c>
      <c r="AM1511" t="s">
        <v>22568</v>
      </c>
      <c r="AN1511" t="s">
        <v>18836</v>
      </c>
      <c r="AO1511" t="s">
        <v>18609</v>
      </c>
      <c r="AP1511" t="s">
        <v>12257</v>
      </c>
    </row>
    <row r="1512" spans="1:42">
      <c r="A1512" t="s">
        <v>12285</v>
      </c>
      <c r="B1512" s="9">
        <v>45640</v>
      </c>
      <c r="C1512" t="s">
        <v>12914</v>
      </c>
      <c r="D1512" t="s">
        <v>22349</v>
      </c>
      <c r="F1512">
        <v>0</v>
      </c>
      <c r="G1512">
        <v>0</v>
      </c>
      <c r="H1512" t="s">
        <v>4704</v>
      </c>
      <c r="J1512" t="s">
        <v>23180</v>
      </c>
      <c r="K1512" t="s">
        <v>4565</v>
      </c>
      <c r="L1512" t="s">
        <v>15577</v>
      </c>
      <c r="N1512">
        <v>0</v>
      </c>
      <c r="O1512" t="s">
        <v>23181</v>
      </c>
      <c r="Q1512">
        <v>0</v>
      </c>
      <c r="R1512">
        <v>198313</v>
      </c>
      <c r="S1512">
        <v>1198313</v>
      </c>
      <c r="T1512" t="s">
        <v>23182</v>
      </c>
      <c r="U1512">
        <v>1500000</v>
      </c>
      <c r="V1512">
        <v>0</v>
      </c>
      <c r="W1512">
        <v>1000000</v>
      </c>
      <c r="X1512" t="s">
        <v>18079</v>
      </c>
      <c r="Y1512">
        <v>34902</v>
      </c>
      <c r="Z1512" s="6">
        <v>45654</v>
      </c>
      <c r="AA1512">
        <v>1409780</v>
      </c>
      <c r="AB1512">
        <v>1198313</v>
      </c>
      <c r="AC1512">
        <v>211467</v>
      </c>
      <c r="AD1512">
        <v>15</v>
      </c>
      <c r="AE1512">
        <v>0</v>
      </c>
      <c r="AF1512">
        <v>0</v>
      </c>
      <c r="AG1512">
        <v>0</v>
      </c>
      <c r="AH1512">
        <v>85</v>
      </c>
      <c r="AI1512">
        <v>3</v>
      </c>
      <c r="AK1512" t="s">
        <v>4565</v>
      </c>
      <c r="AL1512" t="s">
        <v>18289</v>
      </c>
      <c r="AM1512" t="s">
        <v>18290</v>
      </c>
      <c r="AN1512" t="s">
        <v>18291</v>
      </c>
      <c r="AO1512" t="s">
        <v>18666</v>
      </c>
      <c r="AP1512" t="s">
        <v>12257</v>
      </c>
    </row>
    <row r="1513" spans="1:42">
      <c r="A1513" t="s">
        <v>23208</v>
      </c>
      <c r="B1513" s="9">
        <v>45646</v>
      </c>
      <c r="C1513" t="s">
        <v>23209</v>
      </c>
      <c r="D1513" t="s">
        <v>23210</v>
      </c>
      <c r="H1513" t="s">
        <v>6154</v>
      </c>
      <c r="J1513" t="s">
        <v>6152</v>
      </c>
      <c r="K1513" t="s">
        <v>5355</v>
      </c>
      <c r="L1513" t="s">
        <v>15577</v>
      </c>
      <c r="N1513">
        <v>0</v>
      </c>
      <c r="O1513" t="s">
        <v>23211</v>
      </c>
      <c r="Q1513">
        <v>0</v>
      </c>
      <c r="R1513">
        <v>4076973</v>
      </c>
      <c r="S1513">
        <v>18554223</v>
      </c>
      <c r="T1513" t="s">
        <v>23212</v>
      </c>
      <c r="U1513">
        <v>15160000</v>
      </c>
      <c r="V1513">
        <v>15000000</v>
      </c>
      <c r="W1513">
        <v>14477250</v>
      </c>
      <c r="X1513" t="s">
        <v>18079</v>
      </c>
      <c r="Y1513">
        <v>421668</v>
      </c>
      <c r="Z1513" s="6">
        <v>45657</v>
      </c>
      <c r="AA1513">
        <v>19442301</v>
      </c>
      <c r="AB1513">
        <v>18554223</v>
      </c>
      <c r="AC1513">
        <v>888078</v>
      </c>
      <c r="AD1513">
        <v>5</v>
      </c>
      <c r="AE1513">
        <v>0</v>
      </c>
      <c r="AF1513">
        <v>0</v>
      </c>
      <c r="AG1513">
        <v>50</v>
      </c>
      <c r="AH1513">
        <v>80</v>
      </c>
      <c r="AI1513">
        <v>3</v>
      </c>
      <c r="AJ1513">
        <v>24</v>
      </c>
      <c r="AK1513" t="s">
        <v>5355</v>
      </c>
      <c r="AL1513" t="s">
        <v>21598</v>
      </c>
      <c r="AM1513" t="s">
        <v>21599</v>
      </c>
      <c r="AN1513" t="s">
        <v>21600</v>
      </c>
      <c r="AO1513" t="s">
        <v>21601</v>
      </c>
      <c r="AP1513" t="s">
        <v>12257</v>
      </c>
    </row>
    <row r="1514" spans="1:42">
      <c r="A1514" t="s">
        <v>12289</v>
      </c>
      <c r="B1514" s="9">
        <v>45653</v>
      </c>
      <c r="C1514" t="s">
        <v>12381</v>
      </c>
      <c r="D1514" t="s">
        <v>22812</v>
      </c>
      <c r="F1514">
        <v>0</v>
      </c>
      <c r="G1514">
        <v>0</v>
      </c>
      <c r="H1514" t="s">
        <v>5425</v>
      </c>
      <c r="J1514" t="s">
        <v>5423</v>
      </c>
      <c r="K1514" t="s">
        <v>7580</v>
      </c>
      <c r="L1514" t="s">
        <v>15577</v>
      </c>
      <c r="N1514">
        <v>0</v>
      </c>
      <c r="O1514" t="s">
        <v>23223</v>
      </c>
      <c r="Q1514">
        <v>0</v>
      </c>
      <c r="R1514">
        <v>456079</v>
      </c>
      <c r="S1514">
        <v>2512299</v>
      </c>
      <c r="T1514" t="s">
        <v>23224</v>
      </c>
      <c r="U1514">
        <v>2161078</v>
      </c>
      <c r="V1514">
        <v>2098134</v>
      </c>
      <c r="W1514">
        <v>2056220</v>
      </c>
      <c r="X1514" t="s">
        <v>18079</v>
      </c>
      <c r="Y1514">
        <v>169780</v>
      </c>
      <c r="Z1514" s="6">
        <v>45660</v>
      </c>
      <c r="AA1514">
        <v>2816809</v>
      </c>
      <c r="AB1514">
        <v>2512299</v>
      </c>
      <c r="AC1514">
        <v>304510</v>
      </c>
      <c r="AD1514">
        <v>11</v>
      </c>
      <c r="AE1514">
        <v>0</v>
      </c>
      <c r="AF1514">
        <v>0</v>
      </c>
      <c r="AG1514">
        <v>50</v>
      </c>
      <c r="AH1514">
        <v>85</v>
      </c>
      <c r="AI1514">
        <v>3</v>
      </c>
      <c r="AJ1514">
        <v>12</v>
      </c>
      <c r="AK1514" t="s">
        <v>7580</v>
      </c>
      <c r="AL1514" t="s">
        <v>23225</v>
      </c>
      <c r="AM1514" t="s">
        <v>23226</v>
      </c>
      <c r="AN1514" t="s">
        <v>23227</v>
      </c>
      <c r="AO1514" t="s">
        <v>23228</v>
      </c>
      <c r="AP1514" t="s">
        <v>12257</v>
      </c>
    </row>
    <row r="1515" spans="1:42">
      <c r="A1515" t="s">
        <v>12285</v>
      </c>
      <c r="B1515" s="9">
        <v>45650</v>
      </c>
      <c r="C1515" t="s">
        <v>12914</v>
      </c>
      <c r="D1515" t="s">
        <v>22349</v>
      </c>
      <c r="H1515" t="s">
        <v>7654</v>
      </c>
      <c r="J1515" t="s">
        <v>7652</v>
      </c>
      <c r="K1515" t="s">
        <v>7421</v>
      </c>
      <c r="L1515" t="s">
        <v>15577</v>
      </c>
      <c r="N1515">
        <v>0</v>
      </c>
      <c r="O1515" t="s">
        <v>23221</v>
      </c>
      <c r="Q1515">
        <v>0</v>
      </c>
      <c r="R1515">
        <v>900000</v>
      </c>
      <c r="S1515">
        <v>3960000</v>
      </c>
      <c r="T1515" t="s">
        <v>23222</v>
      </c>
      <c r="U1515">
        <v>4523077</v>
      </c>
      <c r="V1515">
        <v>3600000</v>
      </c>
      <c r="W1515">
        <v>3060000</v>
      </c>
      <c r="X1515" t="s">
        <v>18079</v>
      </c>
      <c r="Y1515">
        <v>252661</v>
      </c>
      <c r="Z1515" s="6">
        <v>45664</v>
      </c>
      <c r="AA1515">
        <v>5581901</v>
      </c>
      <c r="AB1515">
        <v>3960000</v>
      </c>
      <c r="AC1515">
        <v>1621901</v>
      </c>
      <c r="AD1515">
        <v>29</v>
      </c>
      <c r="AE1515">
        <v>0</v>
      </c>
      <c r="AF1515">
        <v>0</v>
      </c>
      <c r="AG1515">
        <v>0</v>
      </c>
      <c r="AH1515">
        <v>90</v>
      </c>
      <c r="AI1515">
        <v>3</v>
      </c>
      <c r="AJ1515">
        <v>12</v>
      </c>
      <c r="AK1515" t="s">
        <v>7421</v>
      </c>
      <c r="AL1515" t="s">
        <v>20080</v>
      </c>
      <c r="AM1515" t="s">
        <v>20699</v>
      </c>
      <c r="AN1515" t="s">
        <v>19794</v>
      </c>
      <c r="AO1515" t="s">
        <v>20981</v>
      </c>
      <c r="AP1515" t="s">
        <v>12257</v>
      </c>
    </row>
    <row r="1516" spans="1:42">
      <c r="A1516" t="s">
        <v>23208</v>
      </c>
      <c r="B1516" s="9">
        <v>45656</v>
      </c>
      <c r="C1516" t="s">
        <v>22121</v>
      </c>
      <c r="D1516" t="s">
        <v>22122</v>
      </c>
      <c r="H1516" t="s">
        <v>6102</v>
      </c>
      <c r="J1516" t="s">
        <v>6100</v>
      </c>
      <c r="K1516" t="s">
        <v>4795</v>
      </c>
      <c r="L1516" t="s">
        <v>15577</v>
      </c>
      <c r="N1516">
        <v>0</v>
      </c>
      <c r="O1516" t="s">
        <v>23233</v>
      </c>
      <c r="Q1516">
        <v>0</v>
      </c>
      <c r="R1516">
        <v>990260</v>
      </c>
      <c r="S1516">
        <v>10352215</v>
      </c>
      <c r="T1516" t="s">
        <v>23234</v>
      </c>
      <c r="U1516">
        <v>10042500</v>
      </c>
      <c r="V1516">
        <v>9700000</v>
      </c>
      <c r="W1516">
        <v>9361955</v>
      </c>
      <c r="X1516" t="s">
        <v>18079</v>
      </c>
      <c r="Y1516">
        <v>272679</v>
      </c>
      <c r="Z1516" s="6">
        <v>45664</v>
      </c>
      <c r="AA1516">
        <v>11032800</v>
      </c>
      <c r="AB1516">
        <v>10352200</v>
      </c>
      <c r="AC1516">
        <v>680600</v>
      </c>
      <c r="AD1516">
        <v>6</v>
      </c>
      <c r="AE1516">
        <v>0</v>
      </c>
      <c r="AF1516">
        <v>0</v>
      </c>
      <c r="AG1516">
        <v>50</v>
      </c>
      <c r="AH1516">
        <v>80</v>
      </c>
      <c r="AI1516">
        <v>3</v>
      </c>
      <c r="AJ1516">
        <v>24</v>
      </c>
      <c r="AK1516" t="s">
        <v>4795</v>
      </c>
      <c r="AL1516" t="s">
        <v>20310</v>
      </c>
      <c r="AM1516" t="s">
        <v>22210</v>
      </c>
      <c r="AN1516" t="s">
        <v>20312</v>
      </c>
      <c r="AO1516" t="s">
        <v>22211</v>
      </c>
      <c r="AP1516" t="s">
        <v>12257</v>
      </c>
    </row>
    <row r="1517" spans="1:42">
      <c r="A1517" t="s">
        <v>12289</v>
      </c>
      <c r="B1517" s="9">
        <v>45656</v>
      </c>
      <c r="C1517" t="s">
        <v>12290</v>
      </c>
      <c r="D1517" t="s">
        <v>22659</v>
      </c>
      <c r="F1517">
        <v>0</v>
      </c>
      <c r="G1517">
        <v>0</v>
      </c>
      <c r="H1517" t="s">
        <v>4037</v>
      </c>
      <c r="J1517" t="s">
        <v>23239</v>
      </c>
      <c r="K1517" t="s">
        <v>7407</v>
      </c>
      <c r="L1517" t="s">
        <v>19427</v>
      </c>
      <c r="N1517">
        <v>0</v>
      </c>
      <c r="O1517" t="s">
        <v>23240</v>
      </c>
      <c r="Q1517">
        <v>0</v>
      </c>
      <c r="R1517">
        <v>-1873890</v>
      </c>
      <c r="S1517">
        <v>1798410</v>
      </c>
      <c r="T1517" t="s">
        <v>22008</v>
      </c>
      <c r="U1517">
        <v>4000000</v>
      </c>
      <c r="V1517">
        <v>0</v>
      </c>
      <c r="W1517">
        <v>3672300</v>
      </c>
      <c r="X1517" t="s">
        <v>18079</v>
      </c>
      <c r="Y1517">
        <v>207866</v>
      </c>
      <c r="Z1517" s="6">
        <v>45664</v>
      </c>
      <c r="AA1517">
        <v>2239318</v>
      </c>
      <c r="AB1517">
        <v>1798410</v>
      </c>
      <c r="AC1517">
        <v>440908</v>
      </c>
      <c r="AD1517">
        <v>20</v>
      </c>
      <c r="AE1517">
        <v>0</v>
      </c>
      <c r="AF1517">
        <v>0</v>
      </c>
      <c r="AG1517">
        <v>0</v>
      </c>
      <c r="AH1517">
        <v>97</v>
      </c>
      <c r="AI1517">
        <v>3</v>
      </c>
      <c r="AJ1517">
        <v>12</v>
      </c>
      <c r="AK1517" t="s">
        <v>7407</v>
      </c>
      <c r="AL1517" t="s">
        <v>22298</v>
      </c>
      <c r="AM1517" t="s">
        <v>22299</v>
      </c>
      <c r="AN1517" t="s">
        <v>22300</v>
      </c>
      <c r="AO1517" t="s">
        <v>22301</v>
      </c>
      <c r="AP1517" t="s">
        <v>19177</v>
      </c>
    </row>
    <row r="1518" spans="1:42">
      <c r="A1518" t="s">
        <v>12392</v>
      </c>
      <c r="B1518" s="9">
        <v>45660</v>
      </c>
      <c r="C1518" t="s">
        <v>23277</v>
      </c>
      <c r="D1518" t="s">
        <v>23278</v>
      </c>
      <c r="F1518">
        <v>0</v>
      </c>
      <c r="G1518">
        <v>0</v>
      </c>
      <c r="H1518" t="s">
        <v>5166</v>
      </c>
      <c r="J1518" t="s">
        <v>20248</v>
      </c>
      <c r="K1518" t="s">
        <v>5165</v>
      </c>
      <c r="L1518" t="s">
        <v>15577</v>
      </c>
      <c r="N1518" t="s">
        <v>20253</v>
      </c>
      <c r="O1518" t="s">
        <v>23279</v>
      </c>
      <c r="Q1518">
        <v>10600000</v>
      </c>
      <c r="R1518">
        <v>741212</v>
      </c>
      <c r="S1518">
        <v>11341212</v>
      </c>
      <c r="T1518" t="s">
        <v>23280</v>
      </c>
      <c r="U1518">
        <v>8786700</v>
      </c>
      <c r="V1518">
        <v>0</v>
      </c>
      <c r="W1518">
        <v>7800000</v>
      </c>
      <c r="X1518" t="s">
        <v>18079</v>
      </c>
      <c r="Y1518">
        <v>330327</v>
      </c>
      <c r="Z1518" s="6">
        <v>45664</v>
      </c>
      <c r="AA1518">
        <v>14817128</v>
      </c>
      <c r="AB1518">
        <v>11341212</v>
      </c>
      <c r="AC1518">
        <v>3475916</v>
      </c>
      <c r="AD1518">
        <v>23</v>
      </c>
      <c r="AE1518">
        <v>0</v>
      </c>
      <c r="AF1518">
        <v>0</v>
      </c>
      <c r="AG1518">
        <v>0</v>
      </c>
      <c r="AH1518">
        <v>85</v>
      </c>
      <c r="AI1518">
        <v>3</v>
      </c>
      <c r="AJ1518">
        <v>12</v>
      </c>
      <c r="AK1518" t="s">
        <v>5165</v>
      </c>
      <c r="AL1518" t="s">
        <v>18834</v>
      </c>
      <c r="AM1518" t="s">
        <v>20251</v>
      </c>
      <c r="AN1518" t="s">
        <v>19693</v>
      </c>
      <c r="AO1518" t="s">
        <v>20127</v>
      </c>
      <c r="AP1518" t="s">
        <v>12257</v>
      </c>
    </row>
    <row r="1519" spans="1:42">
      <c r="A1519" t="s">
        <v>12400</v>
      </c>
      <c r="B1519" s="9">
        <v>45647</v>
      </c>
      <c r="C1519" t="s">
        <v>12401</v>
      </c>
      <c r="D1519" t="s">
        <v>23213</v>
      </c>
      <c r="F1519">
        <v>0</v>
      </c>
      <c r="G1519">
        <v>0</v>
      </c>
      <c r="H1519" t="s">
        <v>2970</v>
      </c>
      <c r="J1519" t="s">
        <v>2968</v>
      </c>
      <c r="K1519" t="s">
        <v>4898</v>
      </c>
      <c r="L1519" t="s">
        <v>15577</v>
      </c>
      <c r="N1519" t="s">
        <v>22493</v>
      </c>
      <c r="O1519" t="s">
        <v>23214</v>
      </c>
      <c r="Q1519">
        <v>3626178</v>
      </c>
      <c r="R1519">
        <v>0</v>
      </c>
      <c r="S1519">
        <v>3626178</v>
      </c>
      <c r="T1519" t="s">
        <v>23215</v>
      </c>
      <c r="U1519">
        <v>4045000</v>
      </c>
      <c r="V1519">
        <v>0</v>
      </c>
      <c r="W1519">
        <v>3438500</v>
      </c>
      <c r="X1519" t="s">
        <v>18079</v>
      </c>
      <c r="Y1519">
        <v>283912</v>
      </c>
      <c r="Z1519" s="6">
        <v>45666</v>
      </c>
      <c r="AA1519">
        <v>4029900</v>
      </c>
      <c r="AB1519">
        <v>3615332</v>
      </c>
      <c r="AC1519">
        <v>414568</v>
      </c>
      <c r="AD1519">
        <v>10</v>
      </c>
      <c r="AE1519">
        <v>0</v>
      </c>
      <c r="AF1519">
        <v>0</v>
      </c>
      <c r="AG1519">
        <v>0</v>
      </c>
      <c r="AH1519">
        <v>100</v>
      </c>
      <c r="AI1519">
        <v>3</v>
      </c>
      <c r="AJ1519">
        <v>24</v>
      </c>
      <c r="AK1519" t="s">
        <v>4898</v>
      </c>
      <c r="AL1519" t="s">
        <v>23216</v>
      </c>
      <c r="AM1519" t="s">
        <v>23217</v>
      </c>
      <c r="AN1519" t="s">
        <v>23218</v>
      </c>
      <c r="AO1519" t="s">
        <v>23216</v>
      </c>
      <c r="AP1519" t="s">
        <v>12257</v>
      </c>
    </row>
    <row r="1520" spans="1:42">
      <c r="A1520" t="s">
        <v>12262</v>
      </c>
      <c r="B1520" s="9">
        <v>45654</v>
      </c>
      <c r="C1520" t="s">
        <v>22990</v>
      </c>
      <c r="D1520" t="s">
        <v>21611</v>
      </c>
      <c r="F1520">
        <v>0</v>
      </c>
      <c r="G1520">
        <v>0</v>
      </c>
      <c r="H1520" t="s">
        <v>4177</v>
      </c>
      <c r="J1520" t="s">
        <v>4175</v>
      </c>
      <c r="K1520" t="s">
        <v>5005</v>
      </c>
      <c r="L1520" t="s">
        <v>15577</v>
      </c>
      <c r="N1520" t="s">
        <v>21612</v>
      </c>
      <c r="O1520" t="s">
        <v>23229</v>
      </c>
      <c r="Q1520">
        <v>8066165</v>
      </c>
      <c r="R1520">
        <v>-711549</v>
      </c>
      <c r="S1520">
        <v>7354616</v>
      </c>
      <c r="T1520" t="s">
        <v>22464</v>
      </c>
      <c r="U1520">
        <v>7000000</v>
      </c>
      <c r="V1520">
        <v>0</v>
      </c>
      <c r="W1520">
        <v>6933847</v>
      </c>
      <c r="X1520" t="s">
        <v>18079</v>
      </c>
      <c r="Y1520">
        <v>572519</v>
      </c>
      <c r="Z1520" s="6">
        <v>45666</v>
      </c>
      <c r="AA1520">
        <v>7686107</v>
      </c>
      <c r="AB1520">
        <v>7354616</v>
      </c>
      <c r="AC1520">
        <v>331491</v>
      </c>
      <c r="AD1520">
        <v>4</v>
      </c>
      <c r="AE1520">
        <v>0</v>
      </c>
      <c r="AF1520">
        <v>0</v>
      </c>
      <c r="AG1520">
        <v>0</v>
      </c>
      <c r="AH1520">
        <v>85</v>
      </c>
      <c r="AI1520">
        <v>3</v>
      </c>
      <c r="AJ1520">
        <v>24</v>
      </c>
      <c r="AK1520" t="s">
        <v>5005</v>
      </c>
      <c r="AL1520" t="s">
        <v>21614</v>
      </c>
      <c r="AM1520" t="s">
        <v>21615</v>
      </c>
      <c r="AN1520" t="s">
        <v>18918</v>
      </c>
      <c r="AO1520" t="s">
        <v>21616</v>
      </c>
      <c r="AP1520" t="s">
        <v>19177</v>
      </c>
    </row>
    <row r="1521" spans="1:42">
      <c r="A1521" t="s">
        <v>12477</v>
      </c>
      <c r="B1521" s="9">
        <v>45657</v>
      </c>
      <c r="C1521" t="s">
        <v>12366</v>
      </c>
      <c r="D1521" t="s">
        <v>19384</v>
      </c>
      <c r="H1521" t="s">
        <v>6477</v>
      </c>
      <c r="J1521" t="s">
        <v>6475</v>
      </c>
      <c r="K1521" t="s">
        <v>4841</v>
      </c>
      <c r="L1521" t="s">
        <v>15577</v>
      </c>
      <c r="N1521">
        <v>0</v>
      </c>
      <c r="O1521" t="s">
        <v>23254</v>
      </c>
      <c r="Q1521">
        <v>0</v>
      </c>
      <c r="R1521">
        <v>1134436</v>
      </c>
      <c r="S1521">
        <v>7934436</v>
      </c>
      <c r="T1521" t="s">
        <v>22464</v>
      </c>
      <c r="U1521">
        <v>8536585</v>
      </c>
      <c r="V1521">
        <v>7000000</v>
      </c>
      <c r="W1521">
        <v>6800000</v>
      </c>
      <c r="X1521" t="s">
        <v>18079</v>
      </c>
      <c r="Y1521">
        <v>782301</v>
      </c>
      <c r="Z1521" s="6">
        <v>45666</v>
      </c>
      <c r="AA1521">
        <v>10218477</v>
      </c>
      <c r="AB1521">
        <v>7934436</v>
      </c>
      <c r="AC1521">
        <v>2284041</v>
      </c>
      <c r="AD1521">
        <v>22</v>
      </c>
      <c r="AE1521">
        <v>0</v>
      </c>
      <c r="AF1521">
        <v>0</v>
      </c>
      <c r="AG1521">
        <v>0</v>
      </c>
      <c r="AH1521">
        <v>85</v>
      </c>
      <c r="AI1521">
        <v>3</v>
      </c>
      <c r="AJ1521">
        <v>24</v>
      </c>
      <c r="AK1521" t="s">
        <v>4841</v>
      </c>
      <c r="AL1521" t="s">
        <v>23255</v>
      </c>
      <c r="AM1521" t="s">
        <v>23256</v>
      </c>
      <c r="AN1521" t="s">
        <v>23257</v>
      </c>
      <c r="AO1521" t="s">
        <v>23258</v>
      </c>
      <c r="AP1521" t="s">
        <v>12257</v>
      </c>
    </row>
    <row r="1522" spans="1:42">
      <c r="A1522" t="s">
        <v>12477</v>
      </c>
      <c r="B1522" s="9">
        <v>45657</v>
      </c>
      <c r="C1522" t="s">
        <v>12366</v>
      </c>
      <c r="D1522" t="s">
        <v>19384</v>
      </c>
      <c r="H1522" t="s">
        <v>6469</v>
      </c>
      <c r="J1522" t="s">
        <v>6467</v>
      </c>
      <c r="K1522" t="s">
        <v>4818</v>
      </c>
      <c r="L1522" t="s">
        <v>15577</v>
      </c>
      <c r="N1522">
        <v>0</v>
      </c>
      <c r="O1522" t="s">
        <v>23259</v>
      </c>
      <c r="Q1522">
        <v>0</v>
      </c>
      <c r="R1522">
        <v>2092504</v>
      </c>
      <c r="S1522">
        <v>10492504</v>
      </c>
      <c r="T1522" t="s">
        <v>22464</v>
      </c>
      <c r="U1522">
        <v>10117648</v>
      </c>
      <c r="V1522">
        <v>8600000</v>
      </c>
      <c r="W1522">
        <v>8400000</v>
      </c>
      <c r="X1522" t="s">
        <v>18079</v>
      </c>
      <c r="Y1522">
        <v>966372</v>
      </c>
      <c r="Z1522" s="6">
        <v>45666</v>
      </c>
      <c r="AA1522">
        <v>14113474</v>
      </c>
      <c r="AB1522">
        <v>10492504</v>
      </c>
      <c r="AC1522">
        <v>3620970</v>
      </c>
      <c r="AD1522">
        <v>26</v>
      </c>
      <c r="AE1522">
        <v>0</v>
      </c>
      <c r="AF1522">
        <v>0</v>
      </c>
      <c r="AG1522">
        <v>0</v>
      </c>
      <c r="AH1522">
        <v>85</v>
      </c>
      <c r="AI1522">
        <v>3</v>
      </c>
      <c r="AJ1522">
        <v>24</v>
      </c>
      <c r="AK1522" t="s">
        <v>4818</v>
      </c>
      <c r="AL1522" t="s">
        <v>18558</v>
      </c>
      <c r="AM1522" t="s">
        <v>18513</v>
      </c>
      <c r="AN1522" t="s">
        <v>18514</v>
      </c>
      <c r="AO1522" t="s">
        <v>18515</v>
      </c>
      <c r="AP1522" t="s">
        <v>12257</v>
      </c>
    </row>
    <row r="1523" spans="1:42">
      <c r="A1523" t="s">
        <v>12262</v>
      </c>
      <c r="B1523" s="9">
        <v>45659</v>
      </c>
      <c r="C1523" t="s">
        <v>22462</v>
      </c>
      <c r="D1523" t="s">
        <v>23260</v>
      </c>
      <c r="F1523">
        <v>0</v>
      </c>
      <c r="G1523">
        <v>0</v>
      </c>
      <c r="H1523" t="s">
        <v>2747</v>
      </c>
      <c r="J1523" t="s">
        <v>21476</v>
      </c>
      <c r="K1523" t="s">
        <v>4818</v>
      </c>
      <c r="L1523" t="s">
        <v>19427</v>
      </c>
      <c r="N1523" t="s">
        <v>21477</v>
      </c>
      <c r="O1523" t="s">
        <v>23261</v>
      </c>
      <c r="Q1523">
        <v>39395908</v>
      </c>
      <c r="R1523">
        <v>1096396</v>
      </c>
      <c r="S1523">
        <v>40492304</v>
      </c>
      <c r="T1523" t="s">
        <v>22464</v>
      </c>
      <c r="U1523">
        <v>51376100</v>
      </c>
      <c r="V1523">
        <v>0</v>
      </c>
      <c r="W1523">
        <v>34895908</v>
      </c>
      <c r="X1523" t="s">
        <v>18079</v>
      </c>
      <c r="Y1523">
        <v>3343402</v>
      </c>
      <c r="Z1523" s="6">
        <v>45666</v>
      </c>
      <c r="AA1523">
        <v>51376100</v>
      </c>
      <c r="AB1523">
        <v>40492304</v>
      </c>
      <c r="AC1523">
        <v>10883796</v>
      </c>
      <c r="AD1523">
        <v>21</v>
      </c>
      <c r="AE1523">
        <v>0</v>
      </c>
      <c r="AF1523">
        <v>0</v>
      </c>
      <c r="AG1523">
        <v>0</v>
      </c>
      <c r="AH1523">
        <v>80</v>
      </c>
      <c r="AI1523">
        <v>3</v>
      </c>
      <c r="AJ1523">
        <v>12</v>
      </c>
      <c r="AK1523" t="s">
        <v>4818</v>
      </c>
      <c r="AL1523" t="s">
        <v>18512</v>
      </c>
      <c r="AM1523" t="s">
        <v>18513</v>
      </c>
      <c r="AN1523" t="s">
        <v>18514</v>
      </c>
      <c r="AO1523" t="s">
        <v>18515</v>
      </c>
      <c r="AP1523" t="s">
        <v>12257</v>
      </c>
    </row>
    <row r="1524" spans="1:42">
      <c r="A1524" t="s">
        <v>12824</v>
      </c>
      <c r="B1524" s="9">
        <v>45660</v>
      </c>
      <c r="C1524" t="s">
        <v>23088</v>
      </c>
      <c r="D1524" t="s">
        <v>23089</v>
      </c>
      <c r="H1524" t="s">
        <v>4410</v>
      </c>
      <c r="J1524" t="s">
        <v>23281</v>
      </c>
      <c r="K1524" t="s">
        <v>7421</v>
      </c>
      <c r="L1524" t="s">
        <v>15577</v>
      </c>
      <c r="N1524">
        <v>0</v>
      </c>
      <c r="O1524" t="s">
        <v>23282</v>
      </c>
      <c r="Q1524">
        <v>0</v>
      </c>
      <c r="R1524">
        <v>3500000</v>
      </c>
      <c r="S1524">
        <v>47099455</v>
      </c>
      <c r="T1524" t="s">
        <v>23283</v>
      </c>
      <c r="U1524">
        <v>46382399</v>
      </c>
      <c r="V1524">
        <v>46382399</v>
      </c>
      <c r="W1524">
        <v>43599455</v>
      </c>
      <c r="X1524" t="s">
        <v>18079</v>
      </c>
      <c r="Y1524">
        <v>3599955</v>
      </c>
      <c r="Z1524" s="6">
        <v>45666</v>
      </c>
      <c r="AA1524">
        <v>49882399</v>
      </c>
      <c r="AB1524">
        <v>47099455</v>
      </c>
      <c r="AC1524">
        <v>2782944</v>
      </c>
      <c r="AD1524">
        <v>6</v>
      </c>
      <c r="AE1524">
        <v>0</v>
      </c>
      <c r="AF1524">
        <v>0</v>
      </c>
      <c r="AG1524">
        <v>0</v>
      </c>
      <c r="AH1524">
        <v>90</v>
      </c>
      <c r="AI1524">
        <v>3</v>
      </c>
      <c r="AJ1524">
        <v>24</v>
      </c>
      <c r="AK1524" t="s">
        <v>7421</v>
      </c>
      <c r="AL1524" t="s">
        <v>20080</v>
      </c>
      <c r="AM1524" t="s">
        <v>20699</v>
      </c>
      <c r="AN1524" t="s">
        <v>19794</v>
      </c>
      <c r="AO1524" t="s">
        <v>20981</v>
      </c>
      <c r="AP1524" t="s">
        <v>12257</v>
      </c>
    </row>
    <row r="1525" spans="1:42">
      <c r="A1525" t="s">
        <v>22064</v>
      </c>
      <c r="B1525" s="9">
        <v>45655</v>
      </c>
      <c r="C1525" t="s">
        <v>22931</v>
      </c>
      <c r="D1525" t="s">
        <v>22932</v>
      </c>
      <c r="H1525" t="s">
        <v>8050</v>
      </c>
      <c r="J1525" t="s">
        <v>8048</v>
      </c>
      <c r="K1525" t="s">
        <v>7522</v>
      </c>
      <c r="L1525" t="s">
        <v>15577</v>
      </c>
      <c r="N1525">
        <v>0</v>
      </c>
      <c r="O1525" t="s">
        <v>23231</v>
      </c>
      <c r="Q1525">
        <v>0</v>
      </c>
      <c r="R1525">
        <v>2647340</v>
      </c>
      <c r="S1525">
        <v>11720400</v>
      </c>
      <c r="T1525" t="s">
        <v>23232</v>
      </c>
      <c r="U1525">
        <v>9898350</v>
      </c>
      <c r="V1525">
        <v>9500000</v>
      </c>
      <c r="W1525">
        <v>9073060</v>
      </c>
      <c r="X1525" t="s">
        <v>18079</v>
      </c>
      <c r="Y1525">
        <v>967740</v>
      </c>
      <c r="Z1525" s="6">
        <v>45671</v>
      </c>
      <c r="AA1525">
        <v>0</v>
      </c>
      <c r="AB1525">
        <v>11720400</v>
      </c>
      <c r="AC1525">
        <v>0</v>
      </c>
      <c r="AD1525">
        <v>0</v>
      </c>
      <c r="AF1525">
        <v>0</v>
      </c>
      <c r="AG1525">
        <v>80</v>
      </c>
      <c r="AH1525">
        <v>85</v>
      </c>
      <c r="AI1525">
        <v>3</v>
      </c>
      <c r="AJ1525">
        <v>24</v>
      </c>
      <c r="AK1525" t="s">
        <v>7522</v>
      </c>
      <c r="AL1525" t="s">
        <v>18222</v>
      </c>
      <c r="AM1525" t="s">
        <v>22726</v>
      </c>
      <c r="AN1525" t="s">
        <v>22727</v>
      </c>
      <c r="AO1525" t="s">
        <v>22728</v>
      </c>
      <c r="AP1525" t="s">
        <v>12257</v>
      </c>
    </row>
    <row r="1526" spans="1:42">
      <c r="A1526" t="s">
        <v>22064</v>
      </c>
      <c r="B1526" s="9">
        <v>45660</v>
      </c>
      <c r="C1526" t="s">
        <v>22931</v>
      </c>
      <c r="D1526" t="s">
        <v>22932</v>
      </c>
      <c r="H1526" t="s">
        <v>8046</v>
      </c>
      <c r="J1526" t="s">
        <v>8044</v>
      </c>
      <c r="K1526" t="s">
        <v>7619</v>
      </c>
      <c r="L1526" t="s">
        <v>15577</v>
      </c>
      <c r="N1526">
        <v>0</v>
      </c>
      <c r="O1526" t="s">
        <v>23284</v>
      </c>
      <c r="Q1526">
        <v>0</v>
      </c>
      <c r="R1526">
        <v>2053810</v>
      </c>
      <c r="S1526">
        <v>9154450</v>
      </c>
      <c r="T1526" t="s">
        <v>23285</v>
      </c>
      <c r="U1526">
        <v>7994821</v>
      </c>
      <c r="V1526">
        <v>7500000</v>
      </c>
      <c r="W1526">
        <v>7100640</v>
      </c>
      <c r="X1526" t="s">
        <v>18079</v>
      </c>
      <c r="Y1526">
        <v>755872</v>
      </c>
      <c r="Z1526" s="6">
        <v>45671</v>
      </c>
      <c r="AA1526">
        <v>0</v>
      </c>
      <c r="AB1526">
        <v>9154450</v>
      </c>
      <c r="AC1526">
        <v>0</v>
      </c>
      <c r="AD1526">
        <v>0</v>
      </c>
      <c r="AF1526">
        <v>0</v>
      </c>
      <c r="AG1526">
        <v>80</v>
      </c>
      <c r="AH1526">
        <v>85</v>
      </c>
      <c r="AI1526">
        <v>3</v>
      </c>
      <c r="AJ1526">
        <v>24</v>
      </c>
      <c r="AK1526" t="s">
        <v>7619</v>
      </c>
      <c r="AL1526" t="s">
        <v>22067</v>
      </c>
      <c r="AM1526" t="s">
        <v>22068</v>
      </c>
      <c r="AN1526" t="s">
        <v>20740</v>
      </c>
      <c r="AO1526" t="s">
        <v>19780</v>
      </c>
      <c r="AP1526" t="s">
        <v>19177</v>
      </c>
    </row>
    <row r="1527" spans="1:42">
      <c r="A1527" t="s">
        <v>12308</v>
      </c>
      <c r="B1527" s="9">
        <v>45670</v>
      </c>
      <c r="C1527" t="s">
        <v>21956</v>
      </c>
      <c r="D1527" t="s">
        <v>21957</v>
      </c>
      <c r="F1527">
        <v>0</v>
      </c>
      <c r="G1527">
        <v>0</v>
      </c>
      <c r="H1527" t="s">
        <v>3215</v>
      </c>
      <c r="J1527" t="s">
        <v>23323</v>
      </c>
      <c r="K1527" t="s">
        <v>4818</v>
      </c>
      <c r="L1527" t="s">
        <v>15577</v>
      </c>
      <c r="N1527">
        <v>0</v>
      </c>
      <c r="O1527" t="s">
        <v>23324</v>
      </c>
      <c r="Q1527">
        <v>0</v>
      </c>
      <c r="R1527">
        <v>597562</v>
      </c>
      <c r="S1527">
        <v>3724732</v>
      </c>
      <c r="T1527" t="s">
        <v>23325</v>
      </c>
      <c r="U1527">
        <v>3164100</v>
      </c>
      <c r="V1527">
        <v>0</v>
      </c>
      <c r="W1527">
        <v>3127170</v>
      </c>
      <c r="X1527" t="s">
        <v>18079</v>
      </c>
      <c r="Y1527">
        <v>307547</v>
      </c>
      <c r="Z1527" s="6">
        <v>45671</v>
      </c>
      <c r="AA1527">
        <v>4784119</v>
      </c>
      <c r="AB1527">
        <v>3724732</v>
      </c>
      <c r="AC1527">
        <v>1059387</v>
      </c>
      <c r="AD1527">
        <v>22</v>
      </c>
      <c r="AE1527">
        <v>0</v>
      </c>
      <c r="AF1527">
        <v>0</v>
      </c>
      <c r="AG1527">
        <v>0</v>
      </c>
      <c r="AH1527">
        <v>85</v>
      </c>
      <c r="AI1527">
        <v>3</v>
      </c>
      <c r="AJ1527">
        <v>24</v>
      </c>
      <c r="AK1527" t="s">
        <v>4818</v>
      </c>
      <c r="AL1527" t="s">
        <v>18558</v>
      </c>
      <c r="AM1527" t="s">
        <v>18513</v>
      </c>
      <c r="AN1527" t="s">
        <v>18514</v>
      </c>
      <c r="AO1527" t="s">
        <v>18515</v>
      </c>
      <c r="AP1527" t="s">
        <v>12257</v>
      </c>
    </row>
    <row r="1528" spans="1:42">
      <c r="A1528" t="s">
        <v>12285</v>
      </c>
      <c r="B1528" s="9">
        <v>45657</v>
      </c>
      <c r="C1528" t="s">
        <v>21804</v>
      </c>
      <c r="D1528" t="s">
        <v>21805</v>
      </c>
      <c r="H1528" t="s">
        <v>22375</v>
      </c>
      <c r="J1528" t="s">
        <v>22376</v>
      </c>
      <c r="K1528" t="s">
        <v>4565</v>
      </c>
      <c r="L1528" t="s">
        <v>15577</v>
      </c>
      <c r="N1528" t="s">
        <v>22377</v>
      </c>
      <c r="O1528" t="s">
        <v>23241</v>
      </c>
      <c r="Q1528">
        <v>6424570</v>
      </c>
      <c r="R1528">
        <v>545356</v>
      </c>
      <c r="S1528">
        <v>6969926</v>
      </c>
      <c r="T1528" t="s">
        <v>23242</v>
      </c>
      <c r="U1528">
        <v>8300282</v>
      </c>
      <c r="V1528">
        <v>0</v>
      </c>
      <c r="W1528">
        <v>5434000</v>
      </c>
      <c r="X1528" t="s">
        <v>18079</v>
      </c>
      <c r="Y1528">
        <v>448678.9</v>
      </c>
      <c r="Z1528" s="6">
        <v>45673</v>
      </c>
      <c r="AA1528">
        <v>8300282</v>
      </c>
      <c r="AB1528">
        <v>6969926</v>
      </c>
      <c r="AC1528">
        <v>1330356</v>
      </c>
      <c r="AD1528">
        <v>16</v>
      </c>
      <c r="AE1528">
        <v>0</v>
      </c>
      <c r="AF1528">
        <v>0</v>
      </c>
      <c r="AG1528">
        <v>0</v>
      </c>
      <c r="AH1528">
        <v>85</v>
      </c>
      <c r="AI1528">
        <v>0</v>
      </c>
      <c r="AJ1528">
        <v>0</v>
      </c>
      <c r="AK1528" t="s">
        <v>4565</v>
      </c>
      <c r="AL1528" t="s">
        <v>18289</v>
      </c>
      <c r="AM1528" t="s">
        <v>18290</v>
      </c>
      <c r="AN1528" t="s">
        <v>18291</v>
      </c>
      <c r="AO1528" t="s">
        <v>18292</v>
      </c>
      <c r="AP1528" t="s">
        <v>12257</v>
      </c>
    </row>
    <row r="1529" spans="1:42">
      <c r="A1529" t="s">
        <v>22064</v>
      </c>
      <c r="B1529" s="9">
        <v>45640</v>
      </c>
      <c r="C1529" t="s">
        <v>13691</v>
      </c>
      <c r="D1529" t="s">
        <v>22477</v>
      </c>
      <c r="H1529" t="s">
        <v>6282</v>
      </c>
      <c r="J1529" t="s">
        <v>6280</v>
      </c>
      <c r="K1529" t="s">
        <v>7454</v>
      </c>
      <c r="L1529" t="s">
        <v>15577</v>
      </c>
      <c r="N1529" t="s">
        <v>22945</v>
      </c>
      <c r="O1529" t="s">
        <v>23178</v>
      </c>
      <c r="Q1529">
        <v>16675276</v>
      </c>
      <c r="R1529">
        <v>0</v>
      </c>
      <c r="S1529">
        <v>16675276</v>
      </c>
      <c r="T1529" t="s">
        <v>23179</v>
      </c>
      <c r="U1529">
        <v>22287000</v>
      </c>
      <c r="V1529">
        <v>19380000</v>
      </c>
      <c r="W1529">
        <v>16212195</v>
      </c>
      <c r="X1529" t="s">
        <v>18079</v>
      </c>
      <c r="Y1529">
        <v>1338622</v>
      </c>
      <c r="Z1529" s="6">
        <v>45677</v>
      </c>
      <c r="AA1529">
        <v>23246922</v>
      </c>
      <c r="AB1529">
        <v>16675276</v>
      </c>
      <c r="AC1529">
        <v>6571646</v>
      </c>
      <c r="AD1529">
        <v>28</v>
      </c>
      <c r="AE1529">
        <v>0</v>
      </c>
      <c r="AF1529">
        <v>0</v>
      </c>
      <c r="AG1529">
        <v>80</v>
      </c>
      <c r="AH1529">
        <v>85</v>
      </c>
      <c r="AI1529">
        <v>3</v>
      </c>
      <c r="AJ1529">
        <v>24</v>
      </c>
      <c r="AK1529" t="s">
        <v>7454</v>
      </c>
      <c r="AL1529" t="s">
        <v>20310</v>
      </c>
      <c r="AM1529" t="s">
        <v>22745</v>
      </c>
      <c r="AN1529" t="s">
        <v>20312</v>
      </c>
      <c r="AO1529" t="s">
        <v>18360</v>
      </c>
      <c r="AP1529" t="s">
        <v>19177</v>
      </c>
    </row>
    <row r="1530" spans="1:42">
      <c r="A1530" t="s">
        <v>22064</v>
      </c>
      <c r="B1530" s="9">
        <v>45667</v>
      </c>
      <c r="C1530" t="s">
        <v>12585</v>
      </c>
      <c r="D1530" t="s">
        <v>18845</v>
      </c>
      <c r="H1530" t="s">
        <v>4482</v>
      </c>
      <c r="J1530" t="s">
        <v>23300</v>
      </c>
      <c r="K1530" t="s">
        <v>7578</v>
      </c>
      <c r="L1530" t="s">
        <v>15577</v>
      </c>
      <c r="N1530">
        <v>0</v>
      </c>
      <c r="O1530" t="s">
        <v>23301</v>
      </c>
      <c r="Q1530">
        <v>0</v>
      </c>
      <c r="R1530">
        <v>207630</v>
      </c>
      <c r="S1530">
        <v>1680000</v>
      </c>
      <c r="T1530" t="s">
        <v>23302</v>
      </c>
      <c r="U1530">
        <v>1595745</v>
      </c>
      <c r="V1530">
        <v>1506000</v>
      </c>
      <c r="W1530">
        <v>1472370</v>
      </c>
      <c r="X1530" t="s">
        <v>18079</v>
      </c>
      <c r="Y1530">
        <v>121572</v>
      </c>
      <c r="Z1530" s="6">
        <v>45677</v>
      </c>
      <c r="AA1530">
        <v>1695700</v>
      </c>
      <c r="AB1530">
        <v>1678645</v>
      </c>
      <c r="AC1530">
        <v>17055</v>
      </c>
      <c r="AD1530">
        <v>1</v>
      </c>
      <c r="AE1530">
        <v>0</v>
      </c>
      <c r="AF1530">
        <v>0</v>
      </c>
      <c r="AG1530">
        <v>80</v>
      </c>
      <c r="AH1530">
        <v>90</v>
      </c>
      <c r="AI1530">
        <v>3</v>
      </c>
      <c r="AJ1530">
        <v>24</v>
      </c>
      <c r="AK1530" t="s">
        <v>7578</v>
      </c>
      <c r="AL1530" t="s">
        <v>23303</v>
      </c>
      <c r="AM1530" t="s">
        <v>23304</v>
      </c>
      <c r="AN1530" t="s">
        <v>23305</v>
      </c>
      <c r="AO1530" t="s">
        <v>23306</v>
      </c>
      <c r="AP1530" t="s">
        <v>19177</v>
      </c>
    </row>
    <row r="1531" spans="1:42">
      <c r="A1531" t="s">
        <v>22440</v>
      </c>
      <c r="B1531" s="9">
        <v>45670</v>
      </c>
      <c r="C1531" t="s">
        <v>19319</v>
      </c>
      <c r="D1531" t="s">
        <v>19320</v>
      </c>
      <c r="H1531" t="s">
        <v>7069</v>
      </c>
      <c r="J1531" t="s">
        <v>7067</v>
      </c>
      <c r="K1531" t="s">
        <v>4669</v>
      </c>
      <c r="L1531" t="s">
        <v>15577</v>
      </c>
      <c r="N1531">
        <v>0</v>
      </c>
      <c r="O1531" t="s">
        <v>23321</v>
      </c>
      <c r="Q1531">
        <v>0</v>
      </c>
      <c r="R1531">
        <v>945140</v>
      </c>
      <c r="S1531">
        <v>4230000</v>
      </c>
      <c r="T1531" t="s">
        <v>23322</v>
      </c>
      <c r="U1531">
        <v>4000000</v>
      </c>
      <c r="V1531">
        <v>3700000</v>
      </c>
      <c r="W1531">
        <v>3284860</v>
      </c>
      <c r="X1531" t="s">
        <v>18079</v>
      </c>
      <c r="Y1531">
        <v>271227</v>
      </c>
      <c r="Z1531" s="6">
        <v>45677</v>
      </c>
      <c r="AA1531">
        <v>10350000</v>
      </c>
      <c r="AB1531">
        <v>4230000</v>
      </c>
      <c r="AC1531">
        <v>6120000</v>
      </c>
      <c r="AD1531">
        <v>59</v>
      </c>
      <c r="AE1531">
        <v>0</v>
      </c>
      <c r="AF1531">
        <v>0</v>
      </c>
      <c r="AG1531">
        <v>0</v>
      </c>
      <c r="AH1531">
        <v>85</v>
      </c>
      <c r="AI1531">
        <v>0</v>
      </c>
      <c r="AJ1531">
        <v>24</v>
      </c>
      <c r="AK1531" t="s">
        <v>4669</v>
      </c>
      <c r="AL1531" t="s">
        <v>21904</v>
      </c>
      <c r="AM1531" t="s">
        <v>21905</v>
      </c>
      <c r="AN1531" t="s">
        <v>21906</v>
      </c>
      <c r="AO1531" t="s">
        <v>22443</v>
      </c>
      <c r="AP1531" t="s">
        <v>19177</v>
      </c>
    </row>
    <row r="1532" spans="1:42">
      <c r="A1532" t="s">
        <v>12308</v>
      </c>
      <c r="B1532" s="9">
        <v>45672</v>
      </c>
      <c r="C1532" t="s">
        <v>21956</v>
      </c>
      <c r="D1532" t="s">
        <v>21957</v>
      </c>
      <c r="F1532">
        <v>0</v>
      </c>
      <c r="G1532">
        <v>0</v>
      </c>
      <c r="H1532" t="s">
        <v>3203</v>
      </c>
      <c r="J1532" t="s">
        <v>23326</v>
      </c>
      <c r="K1532" t="s">
        <v>7368</v>
      </c>
      <c r="L1532" t="s">
        <v>15577</v>
      </c>
      <c r="N1532">
        <v>0</v>
      </c>
      <c r="O1532" t="s">
        <v>23327</v>
      </c>
      <c r="Q1532">
        <v>0</v>
      </c>
      <c r="R1532">
        <v>558744</v>
      </c>
      <c r="S1532">
        <v>2494689</v>
      </c>
      <c r="T1532" t="s">
        <v>23328</v>
      </c>
      <c r="U1532">
        <v>2132200</v>
      </c>
      <c r="V1532">
        <v>0</v>
      </c>
      <c r="W1532">
        <v>1935945</v>
      </c>
      <c r="X1532" t="s">
        <v>18079</v>
      </c>
      <c r="Y1532">
        <v>205983</v>
      </c>
      <c r="Z1532" s="6">
        <v>45677</v>
      </c>
      <c r="AA1532">
        <v>3479498</v>
      </c>
      <c r="AB1532">
        <v>2494689</v>
      </c>
      <c r="AC1532">
        <v>984809</v>
      </c>
      <c r="AD1532">
        <v>28</v>
      </c>
      <c r="AE1532">
        <v>0</v>
      </c>
      <c r="AF1532">
        <v>0</v>
      </c>
      <c r="AG1532">
        <v>0</v>
      </c>
      <c r="AH1532">
        <v>85</v>
      </c>
      <c r="AI1532">
        <v>3</v>
      </c>
      <c r="AJ1532">
        <v>24</v>
      </c>
      <c r="AK1532" t="s">
        <v>7368</v>
      </c>
      <c r="AL1532" t="s">
        <v>22546</v>
      </c>
      <c r="AM1532" t="s">
        <v>18546</v>
      </c>
      <c r="AN1532" t="s">
        <v>18547</v>
      </c>
      <c r="AO1532" t="s">
        <v>18548</v>
      </c>
      <c r="AP1532" t="s">
        <v>12257</v>
      </c>
    </row>
    <row r="1533" spans="1:42">
      <c r="A1533" t="s">
        <v>12308</v>
      </c>
      <c r="B1533" s="9">
        <v>45674</v>
      </c>
      <c r="C1533" t="s">
        <v>12309</v>
      </c>
      <c r="D1533" t="s">
        <v>23341</v>
      </c>
      <c r="H1533" t="s">
        <v>2225</v>
      </c>
      <c r="J1533" t="s">
        <v>2223</v>
      </c>
      <c r="K1533" t="s">
        <v>4818</v>
      </c>
      <c r="L1533" t="s">
        <v>15577</v>
      </c>
      <c r="N1533">
        <v>0</v>
      </c>
      <c r="O1533" t="s">
        <v>23342</v>
      </c>
      <c r="Q1533">
        <v>0</v>
      </c>
      <c r="R1533">
        <v>266706</v>
      </c>
      <c r="S1533">
        <v>4166706</v>
      </c>
      <c r="T1533" t="s">
        <v>23343</v>
      </c>
      <c r="U1533">
        <v>0</v>
      </c>
      <c r="V1533">
        <v>3950000</v>
      </c>
      <c r="W1533">
        <v>3900000</v>
      </c>
      <c r="X1533" t="s">
        <v>18079</v>
      </c>
      <c r="Y1533">
        <v>448673</v>
      </c>
      <c r="Z1533" s="6">
        <v>45677</v>
      </c>
      <c r="AA1533">
        <v>9203485</v>
      </c>
      <c r="AB1533">
        <v>4166706</v>
      </c>
      <c r="AC1533">
        <v>5036779</v>
      </c>
      <c r="AD1533">
        <v>55</v>
      </c>
      <c r="AE1533">
        <v>0</v>
      </c>
      <c r="AF1533">
        <v>0</v>
      </c>
      <c r="AG1533">
        <v>0</v>
      </c>
      <c r="AH1533">
        <v>95</v>
      </c>
      <c r="AI1533">
        <v>3</v>
      </c>
      <c r="AJ1533">
        <v>24</v>
      </c>
      <c r="AK1533" t="s">
        <v>4818</v>
      </c>
      <c r="AL1533" t="s">
        <v>20856</v>
      </c>
      <c r="AM1533" t="s">
        <v>18513</v>
      </c>
      <c r="AN1533" t="s">
        <v>18687</v>
      </c>
      <c r="AO1533" t="s">
        <v>20857</v>
      </c>
      <c r="AP1533" t="s">
        <v>12257</v>
      </c>
    </row>
    <row r="1534" spans="1:42">
      <c r="A1534" t="s">
        <v>12308</v>
      </c>
      <c r="B1534" s="9">
        <v>45674</v>
      </c>
      <c r="C1534" t="s">
        <v>12309</v>
      </c>
      <c r="D1534" t="s">
        <v>23341</v>
      </c>
      <c r="H1534" t="s">
        <v>2308</v>
      </c>
      <c r="J1534" t="s">
        <v>2306</v>
      </c>
      <c r="K1534" t="s">
        <v>4818</v>
      </c>
      <c r="L1534" t="s">
        <v>15577</v>
      </c>
      <c r="N1534">
        <v>0</v>
      </c>
      <c r="O1534" t="s">
        <v>23344</v>
      </c>
      <c r="Q1534">
        <v>0</v>
      </c>
      <c r="R1534">
        <v>309374</v>
      </c>
      <c r="S1534">
        <v>3759374</v>
      </c>
      <c r="T1534" t="s">
        <v>23345</v>
      </c>
      <c r="U1534">
        <v>3910000</v>
      </c>
      <c r="V1534">
        <v>3500000</v>
      </c>
      <c r="W1534">
        <v>3450000</v>
      </c>
      <c r="X1534" t="s">
        <v>18079</v>
      </c>
      <c r="Y1534">
        <v>396903</v>
      </c>
      <c r="Z1534" s="6">
        <v>45677</v>
      </c>
      <c r="AA1534">
        <v>7871753</v>
      </c>
      <c r="AB1534">
        <v>3759374</v>
      </c>
      <c r="AC1534">
        <v>4112379</v>
      </c>
      <c r="AD1534">
        <v>52</v>
      </c>
      <c r="AE1534">
        <v>0</v>
      </c>
      <c r="AF1534">
        <v>0</v>
      </c>
      <c r="AG1534">
        <v>0</v>
      </c>
      <c r="AH1534">
        <v>95</v>
      </c>
      <c r="AI1534">
        <v>3</v>
      </c>
      <c r="AJ1534">
        <v>24</v>
      </c>
      <c r="AK1534" t="s">
        <v>4818</v>
      </c>
      <c r="AL1534" t="s">
        <v>20856</v>
      </c>
      <c r="AM1534" t="s">
        <v>18513</v>
      </c>
      <c r="AN1534" t="s">
        <v>18687</v>
      </c>
      <c r="AO1534" t="s">
        <v>20857</v>
      </c>
      <c r="AP1534" t="s">
        <v>12257</v>
      </c>
    </row>
    <row r="1535" spans="1:42">
      <c r="A1535" t="s">
        <v>12295</v>
      </c>
      <c r="B1535" s="9">
        <v>45674</v>
      </c>
      <c r="C1535" t="s">
        <v>12296</v>
      </c>
      <c r="D1535" t="s">
        <v>22647</v>
      </c>
      <c r="H1535" t="s">
        <v>23329</v>
      </c>
      <c r="J1535" t="s">
        <v>23330</v>
      </c>
      <c r="K1535" t="s">
        <v>7421</v>
      </c>
      <c r="L1535" t="s">
        <v>15577</v>
      </c>
      <c r="N1535">
        <v>0</v>
      </c>
      <c r="O1535" t="s">
        <v>23331</v>
      </c>
      <c r="Q1535">
        <v>0</v>
      </c>
      <c r="R1535">
        <v>1755834</v>
      </c>
      <c r="S1535">
        <v>5805834</v>
      </c>
      <c r="T1535" t="s">
        <v>22464</v>
      </c>
      <c r="U1535">
        <v>4150000</v>
      </c>
      <c r="V1535">
        <v>0</v>
      </c>
      <c r="W1535">
        <v>4050000</v>
      </c>
      <c r="X1535" t="s">
        <v>18079</v>
      </c>
      <c r="Y1535">
        <v>334403.67</v>
      </c>
      <c r="Z1535" s="6">
        <v>45678</v>
      </c>
      <c r="AA1535">
        <v>0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50</v>
      </c>
      <c r="AH1535">
        <v>90</v>
      </c>
      <c r="AI1535">
        <v>3</v>
      </c>
      <c r="AJ1535">
        <v>12</v>
      </c>
      <c r="AK1535" t="s">
        <v>7421</v>
      </c>
      <c r="AL1535" t="s">
        <v>20080</v>
      </c>
      <c r="AM1535" t="s">
        <v>20699</v>
      </c>
      <c r="AN1535" t="s">
        <v>19794</v>
      </c>
      <c r="AO1535" t="s">
        <v>23332</v>
      </c>
      <c r="AP1535" t="s">
        <v>19177</v>
      </c>
    </row>
    <row r="1536" spans="1:42">
      <c r="A1536" t="s">
        <v>12267</v>
      </c>
      <c r="B1536" s="9">
        <v>45674</v>
      </c>
      <c r="C1536" t="s">
        <v>12268</v>
      </c>
      <c r="D1536" t="s">
        <v>23173</v>
      </c>
      <c r="F1536">
        <v>0</v>
      </c>
      <c r="G1536">
        <v>0</v>
      </c>
      <c r="H1536" t="s">
        <v>9847</v>
      </c>
      <c r="I1536">
        <v>0</v>
      </c>
      <c r="J1536" t="s">
        <v>9910</v>
      </c>
      <c r="K1536" t="s">
        <v>9911</v>
      </c>
      <c r="L1536" t="s">
        <v>19902</v>
      </c>
      <c r="N1536" t="s">
        <v>23333</v>
      </c>
      <c r="O1536" t="s">
        <v>23334</v>
      </c>
      <c r="Q1536">
        <v>7900000</v>
      </c>
      <c r="R1536">
        <v>1049946</v>
      </c>
      <c r="S1536">
        <v>8949946</v>
      </c>
      <c r="T1536" t="s">
        <v>23335</v>
      </c>
      <c r="U1536">
        <v>0</v>
      </c>
      <c r="V1536">
        <v>0</v>
      </c>
      <c r="W1536">
        <v>4000000</v>
      </c>
      <c r="X1536" t="s">
        <v>18079</v>
      </c>
      <c r="Y1536">
        <v>134400</v>
      </c>
      <c r="Z1536" s="6">
        <v>45678</v>
      </c>
      <c r="AA1536">
        <v>17380000</v>
      </c>
      <c r="AB1536">
        <v>8949946</v>
      </c>
      <c r="AC1536">
        <v>8430054</v>
      </c>
      <c r="AD1536">
        <v>49</v>
      </c>
      <c r="AE1536">
        <v>0</v>
      </c>
      <c r="AF1536">
        <v>0</v>
      </c>
      <c r="AG1536">
        <v>0</v>
      </c>
      <c r="AH1536">
        <v>85</v>
      </c>
      <c r="AI1536">
        <v>5</v>
      </c>
      <c r="AJ1536">
        <v>24</v>
      </c>
      <c r="AK1536" t="s">
        <v>9911</v>
      </c>
      <c r="AL1536" t="s">
        <v>23336</v>
      </c>
      <c r="AM1536" t="s">
        <v>23337</v>
      </c>
      <c r="AN1536" t="s">
        <v>23338</v>
      </c>
      <c r="AO1536" t="s">
        <v>20082</v>
      </c>
      <c r="AP1536" t="s">
        <v>19177</v>
      </c>
    </row>
    <row r="1537" spans="1:42">
      <c r="A1537" t="s">
        <v>22064</v>
      </c>
      <c r="B1537" s="9">
        <v>45660</v>
      </c>
      <c r="C1537" t="s">
        <v>22931</v>
      </c>
      <c r="D1537" t="s">
        <v>22932</v>
      </c>
      <c r="H1537" t="s">
        <v>6481</v>
      </c>
      <c r="J1537" t="s">
        <v>6479</v>
      </c>
      <c r="K1537" t="s">
        <v>4719</v>
      </c>
      <c r="L1537" t="s">
        <v>15493</v>
      </c>
      <c r="O1537" t="s">
        <v>23286</v>
      </c>
      <c r="Q1537">
        <v>0</v>
      </c>
      <c r="R1537">
        <v>936586</v>
      </c>
      <c r="S1537">
        <v>4210694</v>
      </c>
      <c r="T1537" t="s">
        <v>23287</v>
      </c>
      <c r="U1537">
        <v>4025000</v>
      </c>
      <c r="V1537">
        <v>3500000</v>
      </c>
      <c r="W1537">
        <v>3274108</v>
      </c>
      <c r="X1537" t="s">
        <v>18079</v>
      </c>
      <c r="Y1537">
        <v>238341</v>
      </c>
      <c r="Z1537" s="6">
        <v>45679</v>
      </c>
      <c r="AA1537">
        <v>4961586</v>
      </c>
      <c r="AB1537">
        <v>4210694</v>
      </c>
      <c r="AC1537">
        <v>750892</v>
      </c>
      <c r="AD1537">
        <v>15</v>
      </c>
      <c r="AF1537">
        <v>0</v>
      </c>
      <c r="AG1537">
        <v>50</v>
      </c>
      <c r="AH1537">
        <v>80</v>
      </c>
      <c r="AI1537">
        <v>0</v>
      </c>
      <c r="AK1537" t="s">
        <v>4719</v>
      </c>
      <c r="AL1537" t="s">
        <v>23288</v>
      </c>
      <c r="AM1537" t="s">
        <v>23289</v>
      </c>
      <c r="AN1537" t="s">
        <v>23290</v>
      </c>
      <c r="AO1537" t="s">
        <v>23291</v>
      </c>
      <c r="AP1537" t="s">
        <v>12257</v>
      </c>
    </row>
    <row r="1538" spans="1:42">
      <c r="A1538" t="s">
        <v>22280</v>
      </c>
      <c r="B1538" s="9">
        <v>45679</v>
      </c>
      <c r="C1538" t="s">
        <v>12653</v>
      </c>
      <c r="D1538" t="s">
        <v>22281</v>
      </c>
      <c r="H1538" t="s">
        <v>1463</v>
      </c>
      <c r="J1538" t="s">
        <v>22295</v>
      </c>
      <c r="K1538" t="s">
        <v>7386</v>
      </c>
      <c r="L1538" t="s">
        <v>15577</v>
      </c>
      <c r="N1538" t="s">
        <v>22296</v>
      </c>
      <c r="O1538" t="s">
        <v>23346</v>
      </c>
      <c r="Q1538">
        <v>4950000</v>
      </c>
      <c r="R1538">
        <v>0</v>
      </c>
      <c r="S1538">
        <v>4950000</v>
      </c>
      <c r="T1538" t="s">
        <v>23347</v>
      </c>
      <c r="U1538">
        <v>5500000</v>
      </c>
      <c r="V1538">
        <v>0</v>
      </c>
      <c r="W1538">
        <v>4400000</v>
      </c>
      <c r="X1538" t="s">
        <v>18079</v>
      </c>
      <c r="Y1538">
        <v>363303</v>
      </c>
      <c r="Z1538" s="6">
        <v>45696</v>
      </c>
      <c r="AA1538">
        <v>6055000</v>
      </c>
      <c r="AB1538">
        <v>5388900</v>
      </c>
      <c r="AC1538">
        <v>666100</v>
      </c>
      <c r="AD1538">
        <v>11</v>
      </c>
      <c r="AF1538">
        <v>0</v>
      </c>
      <c r="AG1538">
        <v>0</v>
      </c>
      <c r="AH1538">
        <v>85</v>
      </c>
      <c r="AI1538">
        <v>3</v>
      </c>
      <c r="AJ1538">
        <v>24</v>
      </c>
      <c r="AK1538" t="s">
        <v>7386</v>
      </c>
      <c r="AL1538" t="s">
        <v>21306</v>
      </c>
      <c r="AM1538" t="s">
        <v>21307</v>
      </c>
      <c r="AN1538" t="s">
        <v>21308</v>
      </c>
      <c r="AO1538" t="s">
        <v>21309</v>
      </c>
      <c r="AP1538" t="s">
        <v>12257</v>
      </c>
    </row>
    <row r="1539" spans="1:42">
      <c r="A1539" t="s">
        <v>22280</v>
      </c>
      <c r="B1539" s="9">
        <v>45679</v>
      </c>
      <c r="C1539" t="s">
        <v>12653</v>
      </c>
      <c r="D1539" t="s">
        <v>22281</v>
      </c>
      <c r="H1539" t="s">
        <v>1336</v>
      </c>
      <c r="J1539" t="s">
        <v>22293</v>
      </c>
      <c r="K1539" t="s">
        <v>7386</v>
      </c>
      <c r="L1539" t="s">
        <v>15577</v>
      </c>
      <c r="N1539" t="s">
        <v>22294</v>
      </c>
      <c r="O1539" t="s">
        <v>23348</v>
      </c>
      <c r="Q1539">
        <v>3600000</v>
      </c>
      <c r="R1539">
        <v>0</v>
      </c>
      <c r="S1539">
        <v>3600000</v>
      </c>
      <c r="T1539" t="s">
        <v>23347</v>
      </c>
      <c r="U1539">
        <v>4000000</v>
      </c>
      <c r="V1539">
        <v>0</v>
      </c>
      <c r="W1539">
        <v>3300000</v>
      </c>
      <c r="X1539" t="s">
        <v>18079</v>
      </c>
      <c r="Y1539">
        <v>272477</v>
      </c>
      <c r="Z1539" s="6">
        <v>45696</v>
      </c>
      <c r="AA1539">
        <v>3944900</v>
      </c>
      <c r="AB1539">
        <v>3511000</v>
      </c>
      <c r="AC1539">
        <v>433900</v>
      </c>
      <c r="AD1539">
        <v>11</v>
      </c>
      <c r="AF1539">
        <v>0</v>
      </c>
      <c r="AG1539">
        <v>0</v>
      </c>
      <c r="AH1539">
        <v>85</v>
      </c>
      <c r="AI1539">
        <v>3</v>
      </c>
      <c r="AJ1539">
        <v>24</v>
      </c>
      <c r="AK1539" t="s">
        <v>7386</v>
      </c>
      <c r="AL1539" t="s">
        <v>21306</v>
      </c>
      <c r="AM1539" t="s">
        <v>21307</v>
      </c>
      <c r="AN1539" t="s">
        <v>21308</v>
      </c>
      <c r="AO1539" t="s">
        <v>21309</v>
      </c>
      <c r="AP1539" t="s">
        <v>12257</v>
      </c>
    </row>
    <row r="1540" spans="1:42">
      <c r="A1540" t="s">
        <v>22280</v>
      </c>
      <c r="B1540" s="9">
        <v>45679</v>
      </c>
      <c r="C1540" t="s">
        <v>12653</v>
      </c>
      <c r="D1540" t="s">
        <v>22281</v>
      </c>
      <c r="H1540" t="s">
        <v>959</v>
      </c>
      <c r="J1540" t="s">
        <v>22291</v>
      </c>
      <c r="K1540" t="s">
        <v>7386</v>
      </c>
      <c r="L1540" t="s">
        <v>15577</v>
      </c>
      <c r="N1540" t="s">
        <v>22292</v>
      </c>
      <c r="O1540" t="s">
        <v>23349</v>
      </c>
      <c r="Q1540">
        <v>1450000</v>
      </c>
      <c r="R1540">
        <v>0</v>
      </c>
      <c r="S1540">
        <v>1450000</v>
      </c>
      <c r="T1540" t="s">
        <v>23347</v>
      </c>
      <c r="U1540">
        <v>1500000</v>
      </c>
      <c r="V1540">
        <v>0</v>
      </c>
      <c r="W1540">
        <v>1200000</v>
      </c>
      <c r="X1540" t="s">
        <v>18079</v>
      </c>
      <c r="Y1540">
        <v>99083</v>
      </c>
      <c r="Z1540" s="6">
        <v>45696</v>
      </c>
      <c r="AA1540">
        <v>1926600</v>
      </c>
      <c r="AB1540">
        <v>1714600</v>
      </c>
      <c r="AC1540">
        <v>212000</v>
      </c>
      <c r="AD1540">
        <v>11</v>
      </c>
      <c r="AF1540">
        <v>0</v>
      </c>
      <c r="AG1540">
        <v>0</v>
      </c>
      <c r="AH1540">
        <v>85</v>
      </c>
      <c r="AI1540">
        <v>3</v>
      </c>
      <c r="AJ1540">
        <v>24</v>
      </c>
      <c r="AK1540" t="s">
        <v>7386</v>
      </c>
      <c r="AL1540" t="s">
        <v>21306</v>
      </c>
      <c r="AM1540" t="s">
        <v>21307</v>
      </c>
      <c r="AN1540" t="s">
        <v>21308</v>
      </c>
      <c r="AO1540" t="s">
        <v>21309</v>
      </c>
      <c r="AP1540" t="s">
        <v>12257</v>
      </c>
    </row>
    <row r="1541" spans="1:42">
      <c r="A1541" t="s">
        <v>22280</v>
      </c>
      <c r="B1541" s="9">
        <v>45679</v>
      </c>
      <c r="C1541" t="s">
        <v>12653</v>
      </c>
      <c r="D1541" t="s">
        <v>22281</v>
      </c>
      <c r="H1541" t="s">
        <v>977</v>
      </c>
      <c r="J1541" t="s">
        <v>22289</v>
      </c>
      <c r="K1541" t="s">
        <v>7409</v>
      </c>
      <c r="L1541" t="s">
        <v>15577</v>
      </c>
      <c r="N1541" t="s">
        <v>22290</v>
      </c>
      <c r="O1541" t="s">
        <v>23350</v>
      </c>
      <c r="Q1541">
        <v>5400000</v>
      </c>
      <c r="R1541">
        <v>0</v>
      </c>
      <c r="S1541">
        <v>5400000</v>
      </c>
      <c r="T1541" t="s">
        <v>23351</v>
      </c>
      <c r="U1541">
        <v>6500000</v>
      </c>
      <c r="V1541">
        <v>0</v>
      </c>
      <c r="W1541">
        <v>5000000</v>
      </c>
      <c r="X1541" t="s">
        <v>18079</v>
      </c>
      <c r="Y1541">
        <v>412844</v>
      </c>
      <c r="Z1541" s="6">
        <v>45696</v>
      </c>
      <c r="AA1541">
        <v>7431100</v>
      </c>
      <c r="AB1541">
        <v>6613700</v>
      </c>
      <c r="AC1541">
        <v>817400</v>
      </c>
      <c r="AD1541">
        <v>11</v>
      </c>
      <c r="AF1541">
        <v>0</v>
      </c>
      <c r="AG1541">
        <v>0</v>
      </c>
      <c r="AH1541">
        <v>85</v>
      </c>
      <c r="AI1541">
        <v>3</v>
      </c>
      <c r="AJ1541">
        <v>24</v>
      </c>
      <c r="AK1541" t="s">
        <v>7409</v>
      </c>
      <c r="AL1541" t="s">
        <v>22285</v>
      </c>
      <c r="AM1541" t="s">
        <v>20645</v>
      </c>
      <c r="AN1541" t="s">
        <v>20646</v>
      </c>
      <c r="AO1541" t="s">
        <v>22286</v>
      </c>
      <c r="AP1541" t="s">
        <v>12257</v>
      </c>
    </row>
    <row r="1542" spans="1:42">
      <c r="A1542" t="s">
        <v>22280</v>
      </c>
      <c r="B1542" s="9">
        <v>45679</v>
      </c>
      <c r="C1542" t="s">
        <v>12653</v>
      </c>
      <c r="D1542" t="s">
        <v>22281</v>
      </c>
      <c r="H1542" t="s">
        <v>1324</v>
      </c>
      <c r="J1542" t="s">
        <v>22287</v>
      </c>
      <c r="K1542" t="s">
        <v>7409</v>
      </c>
      <c r="L1542" t="s">
        <v>15577</v>
      </c>
      <c r="N1542" t="s">
        <v>22288</v>
      </c>
      <c r="O1542" t="s">
        <v>23352</v>
      </c>
      <c r="Q1542">
        <v>2750000</v>
      </c>
      <c r="R1542">
        <v>0</v>
      </c>
      <c r="S1542">
        <v>2750000</v>
      </c>
      <c r="T1542" t="s">
        <v>23351</v>
      </c>
      <c r="U1542">
        <v>3000000</v>
      </c>
      <c r="V1542">
        <v>0</v>
      </c>
      <c r="W1542">
        <v>2300000</v>
      </c>
      <c r="X1542" t="s">
        <v>18079</v>
      </c>
      <c r="Y1542">
        <v>189908</v>
      </c>
      <c r="Z1542" s="6">
        <v>45696</v>
      </c>
      <c r="AA1542">
        <v>4220200</v>
      </c>
      <c r="AB1542">
        <v>3755900</v>
      </c>
      <c r="AC1542">
        <v>464300</v>
      </c>
      <c r="AD1542">
        <v>11</v>
      </c>
      <c r="AF1542">
        <v>0</v>
      </c>
      <c r="AG1542">
        <v>0</v>
      </c>
      <c r="AH1542">
        <v>85</v>
      </c>
      <c r="AI1542">
        <v>3</v>
      </c>
      <c r="AJ1542">
        <v>24</v>
      </c>
      <c r="AK1542" t="s">
        <v>7409</v>
      </c>
      <c r="AL1542" t="s">
        <v>22285</v>
      </c>
      <c r="AM1542" t="s">
        <v>20645</v>
      </c>
      <c r="AN1542" t="s">
        <v>20646</v>
      </c>
      <c r="AO1542" t="s">
        <v>22286</v>
      </c>
      <c r="AP1542" t="s">
        <v>12257</v>
      </c>
    </row>
    <row r="1543" spans="1:42">
      <c r="A1543" t="s">
        <v>22280</v>
      </c>
      <c r="B1543" s="9">
        <v>45679</v>
      </c>
      <c r="C1543" t="s">
        <v>12653</v>
      </c>
      <c r="D1543" t="s">
        <v>22281</v>
      </c>
      <c r="H1543" t="s">
        <v>1186</v>
      </c>
      <c r="J1543" t="s">
        <v>22282</v>
      </c>
      <c r="K1543" t="s">
        <v>7409</v>
      </c>
      <c r="L1543" t="s">
        <v>15577</v>
      </c>
      <c r="N1543" t="s">
        <v>22283</v>
      </c>
      <c r="O1543" t="s">
        <v>23353</v>
      </c>
      <c r="Q1543">
        <v>8550000</v>
      </c>
      <c r="R1543">
        <v>0</v>
      </c>
      <c r="S1543">
        <v>8550000</v>
      </c>
      <c r="T1543" t="s">
        <v>23351</v>
      </c>
      <c r="U1543">
        <v>9500000</v>
      </c>
      <c r="V1543">
        <v>0</v>
      </c>
      <c r="W1543">
        <v>7500000</v>
      </c>
      <c r="X1543" t="s">
        <v>18079</v>
      </c>
      <c r="Y1543">
        <v>619266</v>
      </c>
      <c r="Z1543" s="6">
        <v>45696</v>
      </c>
      <c r="AA1543">
        <v>13853200</v>
      </c>
      <c r="AB1543">
        <v>12329300</v>
      </c>
      <c r="AC1543">
        <v>1523900</v>
      </c>
      <c r="AD1543">
        <v>11</v>
      </c>
      <c r="AF1543">
        <v>0</v>
      </c>
      <c r="AG1543">
        <v>0</v>
      </c>
      <c r="AH1543">
        <v>85</v>
      </c>
      <c r="AI1543">
        <v>3</v>
      </c>
      <c r="AJ1543">
        <v>24</v>
      </c>
      <c r="AK1543" t="s">
        <v>7409</v>
      </c>
      <c r="AL1543" t="s">
        <v>22285</v>
      </c>
      <c r="AM1543" t="s">
        <v>20645</v>
      </c>
      <c r="AN1543" t="s">
        <v>20646</v>
      </c>
      <c r="AO1543" t="s">
        <v>22286</v>
      </c>
      <c r="AP1543" t="s">
        <v>12257</v>
      </c>
    </row>
    <row r="1544" spans="1:42">
      <c r="A1544" t="s">
        <v>22064</v>
      </c>
      <c r="B1544" s="9">
        <v>45674</v>
      </c>
      <c r="C1544" t="s">
        <v>22931</v>
      </c>
      <c r="D1544" t="s">
        <v>22932</v>
      </c>
      <c r="H1544" t="s">
        <v>6270</v>
      </c>
      <c r="J1544" t="s">
        <v>6268</v>
      </c>
      <c r="K1544" t="s">
        <v>7606</v>
      </c>
      <c r="L1544" t="s">
        <v>15577</v>
      </c>
      <c r="N1544" t="s">
        <v>22940</v>
      </c>
      <c r="O1544" t="s">
        <v>23339</v>
      </c>
      <c r="Q1544">
        <v>21914425</v>
      </c>
      <c r="R1544">
        <v>0</v>
      </c>
      <c r="S1544">
        <v>21914425</v>
      </c>
      <c r="T1544" t="s">
        <v>23340</v>
      </c>
      <c r="U1544">
        <v>29313500</v>
      </c>
      <c r="V1544">
        <v>25490000</v>
      </c>
      <c r="W1544">
        <v>22692457</v>
      </c>
      <c r="X1544" t="s">
        <v>18079</v>
      </c>
      <c r="Y1544">
        <v>1809448</v>
      </c>
      <c r="Z1544" s="6">
        <v>45705</v>
      </c>
      <c r="AA1544">
        <v>27624040</v>
      </c>
      <c r="AB1544">
        <v>21914425</v>
      </c>
      <c r="AC1544">
        <v>5709615</v>
      </c>
      <c r="AD1544">
        <v>21</v>
      </c>
      <c r="AF1544">
        <v>0</v>
      </c>
      <c r="AG1544">
        <v>80</v>
      </c>
      <c r="AH1544">
        <v>85</v>
      </c>
      <c r="AI1544">
        <v>3</v>
      </c>
      <c r="AJ1544">
        <v>24</v>
      </c>
      <c r="AK1544" t="s">
        <v>7606</v>
      </c>
      <c r="AL1544" t="s">
        <v>18167</v>
      </c>
      <c r="AM1544" t="s">
        <v>22942</v>
      </c>
      <c r="AN1544" t="s">
        <v>18191</v>
      </c>
      <c r="AO1544" t="s">
        <v>19388</v>
      </c>
      <c r="AP1544" t="s">
        <v>19177</v>
      </c>
    </row>
    <row r="1545" spans="1:42">
      <c r="A1545" t="s">
        <v>12507</v>
      </c>
      <c r="B1545" s="9">
        <v>45669</v>
      </c>
      <c r="C1545" t="s">
        <v>23156</v>
      </c>
      <c r="D1545" t="s">
        <v>23318</v>
      </c>
      <c r="H1545" t="s">
        <v>5772</v>
      </c>
      <c r="J1545" t="s">
        <v>5770</v>
      </c>
      <c r="K1545" t="s">
        <v>7370</v>
      </c>
      <c r="L1545" t="s">
        <v>15577</v>
      </c>
      <c r="O1545" t="s">
        <v>23319</v>
      </c>
      <c r="Q1545">
        <v>0</v>
      </c>
      <c r="R1545">
        <v>1155000</v>
      </c>
      <c r="S1545">
        <v>15183103</v>
      </c>
      <c r="T1545" t="s">
        <v>23320</v>
      </c>
      <c r="U1545">
        <v>16067198</v>
      </c>
      <c r="V1545">
        <v>14606544</v>
      </c>
      <c r="W1545">
        <v>14028103</v>
      </c>
      <c r="X1545" t="s">
        <v>18079</v>
      </c>
      <c r="Y1545">
        <v>1158284</v>
      </c>
      <c r="Z1545" s="6">
        <v>45705</v>
      </c>
      <c r="AA1545">
        <v>17390086</v>
      </c>
      <c r="AB1545">
        <v>15183103</v>
      </c>
      <c r="AC1545">
        <v>2206983</v>
      </c>
      <c r="AD1545">
        <v>13</v>
      </c>
      <c r="AF1545">
        <v>0</v>
      </c>
      <c r="AG1545">
        <v>0</v>
      </c>
      <c r="AH1545">
        <v>90</v>
      </c>
      <c r="AI1545">
        <v>3</v>
      </c>
      <c r="AJ1545">
        <v>24</v>
      </c>
      <c r="AK1545" t="s">
        <v>7370</v>
      </c>
      <c r="AL1545" t="s">
        <v>19155</v>
      </c>
      <c r="AM1545" t="s">
        <v>19156</v>
      </c>
      <c r="AN1545" t="s">
        <v>19157</v>
      </c>
      <c r="AO1545" t="s">
        <v>19158</v>
      </c>
      <c r="AP1545" t="s">
        <v>12257</v>
      </c>
    </row>
    <row r="1546" spans="1:42">
      <c r="A1546" t="s">
        <v>12339</v>
      </c>
      <c r="B1546" s="9">
        <v>45659</v>
      </c>
      <c r="C1546" t="s">
        <v>20321</v>
      </c>
      <c r="D1546" t="s">
        <v>23262</v>
      </c>
      <c r="H1546" t="s">
        <v>9406</v>
      </c>
      <c r="J1546" t="s">
        <v>9405</v>
      </c>
      <c r="K1546" t="s">
        <v>9404</v>
      </c>
      <c r="L1546" t="s">
        <v>19902</v>
      </c>
      <c r="O1546" t="s">
        <v>23263</v>
      </c>
      <c r="Q1546">
        <v>0</v>
      </c>
      <c r="R1546">
        <v>0</v>
      </c>
      <c r="S1546">
        <v>1800000</v>
      </c>
      <c r="T1546" t="s">
        <v>23264</v>
      </c>
      <c r="U1546">
        <v>0</v>
      </c>
      <c r="V1546">
        <v>0</v>
      </c>
      <c r="W1546">
        <v>1800000</v>
      </c>
      <c r="X1546" t="s">
        <v>12269</v>
      </c>
      <c r="Y1546">
        <v>0</v>
      </c>
      <c r="Z1546" s="6">
        <v>45706</v>
      </c>
      <c r="AA1546">
        <v>0</v>
      </c>
      <c r="AB1546">
        <v>0</v>
      </c>
      <c r="AC1546">
        <v>0</v>
      </c>
      <c r="AD1546">
        <v>0</v>
      </c>
      <c r="AF1546">
        <v>0</v>
      </c>
      <c r="AG1546">
        <v>0</v>
      </c>
      <c r="AH1546">
        <v>95</v>
      </c>
      <c r="AI1546">
        <v>5</v>
      </c>
      <c r="AJ1546">
        <v>24</v>
      </c>
      <c r="AK1546" t="s">
        <v>9404</v>
      </c>
      <c r="AL1546" t="s">
        <v>23265</v>
      </c>
      <c r="AM1546" t="s">
        <v>23266</v>
      </c>
      <c r="AN1546" t="s">
        <v>18126</v>
      </c>
      <c r="AO1546" t="s">
        <v>23267</v>
      </c>
      <c r="AP1546" t="s">
        <v>12257</v>
      </c>
    </row>
    <row r="1547" spans="1:42">
      <c r="A1547" t="s">
        <v>12260</v>
      </c>
      <c r="B1547" s="9">
        <v>45696</v>
      </c>
      <c r="C1547" t="s">
        <v>12704</v>
      </c>
      <c r="D1547" t="s">
        <v>18758</v>
      </c>
      <c r="H1547" t="s">
        <v>1757</v>
      </c>
      <c r="J1547" t="s">
        <v>23381</v>
      </c>
      <c r="K1547" t="s">
        <v>7469</v>
      </c>
      <c r="L1547" t="s">
        <v>15577</v>
      </c>
      <c r="O1547" t="s">
        <v>23382</v>
      </c>
      <c r="Q1547">
        <v>0</v>
      </c>
      <c r="R1547">
        <v>324812</v>
      </c>
      <c r="S1547">
        <v>2525686</v>
      </c>
      <c r="T1547" t="s">
        <v>22135</v>
      </c>
      <c r="U1547">
        <v>2220900</v>
      </c>
      <c r="V1547">
        <v>0</v>
      </c>
      <c r="W1547">
        <v>2200874</v>
      </c>
      <c r="X1547" t="s">
        <v>18079</v>
      </c>
      <c r="Y1547">
        <v>181724</v>
      </c>
      <c r="Z1547" s="6">
        <v>45709</v>
      </c>
      <c r="AA1547">
        <v>2850531</v>
      </c>
      <c r="AB1547">
        <v>2525686</v>
      </c>
      <c r="AC1547">
        <v>324845</v>
      </c>
      <c r="AD1547">
        <v>11</v>
      </c>
      <c r="AF1547">
        <v>0</v>
      </c>
      <c r="AG1547">
        <v>0</v>
      </c>
      <c r="AH1547">
        <v>85</v>
      </c>
      <c r="AI1547">
        <v>3</v>
      </c>
      <c r="AJ1547">
        <v>24</v>
      </c>
      <c r="AK1547" t="s">
        <v>7469</v>
      </c>
      <c r="AL1547" t="s">
        <v>22139</v>
      </c>
      <c r="AM1547" t="s">
        <v>22140</v>
      </c>
      <c r="AN1547" t="s">
        <v>22141</v>
      </c>
      <c r="AO1547" t="s">
        <v>22142</v>
      </c>
      <c r="AP1547" t="s">
        <v>12257</v>
      </c>
    </row>
    <row r="1548" spans="1:42">
      <c r="A1548" t="s">
        <v>12276</v>
      </c>
      <c r="B1548" s="9">
        <v>45644</v>
      </c>
      <c r="C1548" t="s">
        <v>12277</v>
      </c>
      <c r="D1548" t="s">
        <v>22069</v>
      </c>
      <c r="H1548" t="s">
        <v>9357</v>
      </c>
      <c r="J1548" t="s">
        <v>9356</v>
      </c>
      <c r="K1548" t="s">
        <v>4846</v>
      </c>
      <c r="L1548" t="s">
        <v>18076</v>
      </c>
      <c r="N1548" t="s">
        <v>19200</v>
      </c>
      <c r="O1548" t="s">
        <v>23198</v>
      </c>
      <c r="Q1548">
        <v>8200000</v>
      </c>
      <c r="R1548">
        <v>-255452</v>
      </c>
      <c r="S1548">
        <v>7944548</v>
      </c>
      <c r="T1548" t="s">
        <v>23199</v>
      </c>
      <c r="U1548">
        <v>0</v>
      </c>
      <c r="V1548">
        <v>0</v>
      </c>
      <c r="W1548">
        <v>5333248</v>
      </c>
      <c r="X1548" t="s">
        <v>18079</v>
      </c>
      <c r="Y1548">
        <v>528520</v>
      </c>
      <c r="Z1548" s="6">
        <v>45709</v>
      </c>
      <c r="AA1548">
        <v>9780000</v>
      </c>
      <c r="AB1548">
        <v>7944548</v>
      </c>
      <c r="AC1548">
        <v>1835452</v>
      </c>
      <c r="AD1548">
        <v>19</v>
      </c>
      <c r="AF1548">
        <v>0</v>
      </c>
      <c r="AG1548">
        <v>0</v>
      </c>
      <c r="AH1548">
        <v>85</v>
      </c>
      <c r="AI1548">
        <v>5</v>
      </c>
      <c r="AJ1548">
        <v>24</v>
      </c>
      <c r="AK1548" t="s">
        <v>4846</v>
      </c>
      <c r="AL1548" t="s">
        <v>19202</v>
      </c>
      <c r="AM1548" t="s">
        <v>19203</v>
      </c>
      <c r="AN1548" t="s">
        <v>18169</v>
      </c>
      <c r="AO1548" t="s">
        <v>18458</v>
      </c>
      <c r="AP1548" t="s">
        <v>12257</v>
      </c>
    </row>
    <row r="1549" spans="1:42">
      <c r="A1549" t="s">
        <v>22064</v>
      </c>
      <c r="B1549" s="9">
        <v>45702</v>
      </c>
      <c r="C1549" t="s">
        <v>22931</v>
      </c>
      <c r="D1549" t="s">
        <v>22932</v>
      </c>
      <c r="H1549" t="s">
        <v>6644</v>
      </c>
      <c r="J1549" t="s">
        <v>6642</v>
      </c>
      <c r="K1549" t="s">
        <v>4705</v>
      </c>
      <c r="L1549" t="s">
        <v>15577</v>
      </c>
      <c r="N1549" t="s">
        <v>22948</v>
      </c>
      <c r="O1549" t="s">
        <v>23383</v>
      </c>
      <c r="Q1549">
        <v>13359302</v>
      </c>
      <c r="R1549">
        <v>1323844</v>
      </c>
      <c r="S1549">
        <v>14683146</v>
      </c>
      <c r="T1549" t="s">
        <v>23384</v>
      </c>
      <c r="U1549">
        <v>16249500</v>
      </c>
      <c r="V1549">
        <v>14130000</v>
      </c>
      <c r="W1549">
        <v>11338300</v>
      </c>
      <c r="X1549" t="s">
        <v>18079</v>
      </c>
      <c r="Y1549">
        <v>1333326</v>
      </c>
      <c r="Z1549" s="6">
        <v>45712</v>
      </c>
      <c r="AA1549">
        <v>20271161</v>
      </c>
      <c r="AB1549">
        <v>14683146</v>
      </c>
      <c r="AC1549">
        <v>5588015</v>
      </c>
      <c r="AD1549">
        <v>28</v>
      </c>
      <c r="AF1549">
        <v>0</v>
      </c>
      <c r="AG1549">
        <v>80</v>
      </c>
      <c r="AH1549">
        <v>85</v>
      </c>
      <c r="AI1549">
        <v>3</v>
      </c>
      <c r="AJ1549">
        <v>24</v>
      </c>
      <c r="AK1549" t="s">
        <v>4705</v>
      </c>
      <c r="AL1549" t="s">
        <v>20310</v>
      </c>
      <c r="AM1549" t="s">
        <v>22950</v>
      </c>
      <c r="AN1549" t="s">
        <v>20312</v>
      </c>
      <c r="AO1549" t="s">
        <v>20313</v>
      </c>
      <c r="AP1549" t="s">
        <v>12257</v>
      </c>
    </row>
    <row r="1550" spans="1:42">
      <c r="A1550" t="s">
        <v>22064</v>
      </c>
      <c r="B1550" s="9">
        <v>45702</v>
      </c>
      <c r="C1550" t="s">
        <v>22931</v>
      </c>
      <c r="D1550" t="s">
        <v>22932</v>
      </c>
      <c r="H1550" t="s">
        <v>6648</v>
      </c>
      <c r="J1550" t="s">
        <v>6646</v>
      </c>
      <c r="K1550" t="s">
        <v>4705</v>
      </c>
      <c r="L1550" t="s">
        <v>15577</v>
      </c>
      <c r="N1550" t="s">
        <v>22952</v>
      </c>
      <c r="O1550" t="s">
        <v>23385</v>
      </c>
      <c r="Q1550">
        <v>68149048</v>
      </c>
      <c r="R1550">
        <v>1083046</v>
      </c>
      <c r="S1550">
        <v>69232094</v>
      </c>
      <c r="T1550" t="s">
        <v>23384</v>
      </c>
      <c r="U1550">
        <v>91034000</v>
      </c>
      <c r="V1550">
        <v>79160000</v>
      </c>
      <c r="W1550">
        <v>53461023</v>
      </c>
      <c r="X1550" t="s">
        <v>18079</v>
      </c>
      <c r="Y1550">
        <v>6238716</v>
      </c>
      <c r="Z1550" s="6">
        <v>45712</v>
      </c>
      <c r="AA1550">
        <v>97346362</v>
      </c>
      <c r="AB1550">
        <v>69232094</v>
      </c>
      <c r="AC1550">
        <v>28114268</v>
      </c>
      <c r="AD1550">
        <v>29</v>
      </c>
      <c r="AF1550">
        <v>0</v>
      </c>
      <c r="AG1550">
        <v>80</v>
      </c>
      <c r="AH1550">
        <v>85</v>
      </c>
      <c r="AI1550">
        <v>3</v>
      </c>
      <c r="AJ1550">
        <v>24</v>
      </c>
      <c r="AK1550" t="s">
        <v>4705</v>
      </c>
      <c r="AL1550" t="s">
        <v>20310</v>
      </c>
      <c r="AM1550" t="s">
        <v>22950</v>
      </c>
      <c r="AN1550" t="s">
        <v>20312</v>
      </c>
      <c r="AO1550" t="s">
        <v>20313</v>
      </c>
      <c r="AP1550" t="s">
        <v>12257</v>
      </c>
    </row>
    <row r="1551" spans="1:42">
      <c r="A1551" t="s">
        <v>12253</v>
      </c>
      <c r="B1551" s="9">
        <v>45681</v>
      </c>
      <c r="C1551" t="s">
        <v>12254</v>
      </c>
      <c r="D1551" t="s">
        <v>20396</v>
      </c>
      <c r="H1551" t="s">
        <v>4289</v>
      </c>
      <c r="J1551" t="s">
        <v>23386</v>
      </c>
      <c r="K1551" t="s">
        <v>7498</v>
      </c>
      <c r="L1551" t="s">
        <v>15577</v>
      </c>
      <c r="O1551" t="s">
        <v>23387</v>
      </c>
      <c r="Q1551">
        <v>0</v>
      </c>
      <c r="R1551">
        <v>185086</v>
      </c>
      <c r="S1551">
        <v>877269</v>
      </c>
      <c r="T1551" t="s">
        <v>22374</v>
      </c>
      <c r="U1551">
        <v>733714</v>
      </c>
      <c r="V1551">
        <v>0</v>
      </c>
      <c r="W1551">
        <v>692183</v>
      </c>
      <c r="X1551" t="s">
        <v>18079</v>
      </c>
      <c r="Y1551">
        <v>39180.17</v>
      </c>
      <c r="Z1551" s="6">
        <v>45712</v>
      </c>
      <c r="AA1551">
        <v>986408</v>
      </c>
      <c r="AB1551">
        <v>877269</v>
      </c>
      <c r="AC1551">
        <v>109139</v>
      </c>
      <c r="AD1551">
        <v>11</v>
      </c>
      <c r="AF1551">
        <v>0</v>
      </c>
      <c r="AG1551">
        <v>0</v>
      </c>
      <c r="AH1551">
        <v>100</v>
      </c>
      <c r="AI1551">
        <v>0</v>
      </c>
      <c r="AJ1551">
        <v>1</v>
      </c>
      <c r="AK1551" t="s">
        <v>7498</v>
      </c>
      <c r="AL1551" t="s">
        <v>23388</v>
      </c>
      <c r="AM1551" t="s">
        <v>23389</v>
      </c>
      <c r="AN1551" t="s">
        <v>23390</v>
      </c>
      <c r="AO1551" t="s">
        <v>23391</v>
      </c>
      <c r="AP1551" t="s">
        <v>12257</v>
      </c>
    </row>
    <row r="1552" spans="1:42">
      <c r="A1552" t="s">
        <v>23307</v>
      </c>
      <c r="B1552" s="9">
        <v>45667</v>
      </c>
      <c r="C1552" t="s">
        <v>13537</v>
      </c>
      <c r="D1552" t="s">
        <v>23308</v>
      </c>
      <c r="H1552" t="s">
        <v>5421</v>
      </c>
      <c r="J1552" t="s">
        <v>5419</v>
      </c>
      <c r="K1552" t="s">
        <v>7582</v>
      </c>
      <c r="L1552" t="s">
        <v>15577</v>
      </c>
      <c r="O1552" t="s">
        <v>23309</v>
      </c>
      <c r="Q1552">
        <v>0</v>
      </c>
      <c r="R1552">
        <v>318335</v>
      </c>
      <c r="S1552">
        <v>28168336</v>
      </c>
      <c r="T1552" t="s">
        <v>23310</v>
      </c>
      <c r="U1552">
        <v>37481400</v>
      </c>
      <c r="V1552">
        <v>30000000</v>
      </c>
      <c r="W1552">
        <v>27850001</v>
      </c>
      <c r="X1552" t="s">
        <v>18079</v>
      </c>
      <c r="Y1552">
        <v>2299541.37</v>
      </c>
      <c r="Z1552" s="6">
        <v>45712</v>
      </c>
      <c r="AA1552">
        <v>37481400</v>
      </c>
      <c r="AB1552">
        <v>28168336</v>
      </c>
      <c r="AC1552">
        <v>9313064</v>
      </c>
      <c r="AD1552">
        <v>25</v>
      </c>
      <c r="AF1552">
        <v>0</v>
      </c>
      <c r="AG1552">
        <v>50</v>
      </c>
      <c r="AH1552">
        <v>85</v>
      </c>
      <c r="AI1552">
        <v>3</v>
      </c>
      <c r="AJ1552">
        <v>24</v>
      </c>
      <c r="AK1552" t="s">
        <v>7582</v>
      </c>
      <c r="AL1552" t="s">
        <v>23311</v>
      </c>
      <c r="AM1552" t="s">
        <v>23312</v>
      </c>
      <c r="AN1552" t="s">
        <v>23313</v>
      </c>
      <c r="AO1552" t="s">
        <v>23311</v>
      </c>
      <c r="AP1552" t="s">
        <v>12257</v>
      </c>
    </row>
    <row r="1553" spans="1:42">
      <c r="A1553" t="s">
        <v>13990</v>
      </c>
      <c r="B1553" s="9">
        <v>45667</v>
      </c>
      <c r="C1553" t="s">
        <v>23077</v>
      </c>
      <c r="D1553" t="s">
        <v>23078</v>
      </c>
      <c r="H1553" t="s">
        <v>2942</v>
      </c>
      <c r="J1553" t="s">
        <v>23315</v>
      </c>
      <c r="K1553" t="s">
        <v>7434</v>
      </c>
      <c r="L1553" t="s">
        <v>15577</v>
      </c>
      <c r="O1553" t="s">
        <v>23316</v>
      </c>
      <c r="Q1553">
        <v>0</v>
      </c>
      <c r="R1553">
        <v>285568</v>
      </c>
      <c r="S1553">
        <v>2485568</v>
      </c>
      <c r="T1553" t="s">
        <v>22120</v>
      </c>
      <c r="U1553">
        <v>2400000</v>
      </c>
      <c r="V1553">
        <v>0</v>
      </c>
      <c r="W1553">
        <v>2200000</v>
      </c>
      <c r="X1553" t="s">
        <v>18079</v>
      </c>
      <c r="Y1553">
        <v>205230</v>
      </c>
      <c r="Z1553" s="6">
        <v>45712</v>
      </c>
      <c r="AA1553">
        <v>2512342</v>
      </c>
      <c r="AB1553">
        <v>2485568</v>
      </c>
      <c r="AC1553">
        <v>26774</v>
      </c>
      <c r="AD1553">
        <v>1</v>
      </c>
      <c r="AF1553">
        <v>0</v>
      </c>
      <c r="AG1553">
        <v>0</v>
      </c>
      <c r="AH1553">
        <v>97</v>
      </c>
      <c r="AI1553">
        <v>3</v>
      </c>
      <c r="AJ1553">
        <v>24</v>
      </c>
      <c r="AK1553" t="s">
        <v>7434</v>
      </c>
      <c r="AL1553" t="s">
        <v>18834</v>
      </c>
      <c r="AM1553" t="s">
        <v>22101</v>
      </c>
      <c r="AN1553" t="s">
        <v>19693</v>
      </c>
      <c r="AO1553" t="s">
        <v>23317</v>
      </c>
      <c r="AP1553" t="s">
        <v>19177</v>
      </c>
    </row>
    <row r="1554" spans="1:42">
      <c r="A1554" t="s">
        <v>12308</v>
      </c>
      <c r="B1554" s="9">
        <v>45713</v>
      </c>
      <c r="C1554" t="s">
        <v>12309</v>
      </c>
      <c r="D1554" t="s">
        <v>23341</v>
      </c>
      <c r="H1554" t="s">
        <v>2209</v>
      </c>
      <c r="J1554" t="s">
        <v>23392</v>
      </c>
      <c r="K1554" t="s">
        <v>4818</v>
      </c>
      <c r="L1554" t="s">
        <v>15577</v>
      </c>
      <c r="O1554" t="s">
        <v>23393</v>
      </c>
      <c r="Q1554">
        <v>0</v>
      </c>
      <c r="R1554">
        <v>1053175</v>
      </c>
      <c r="S1554">
        <v>2278175</v>
      </c>
      <c r="T1554" t="s">
        <v>23394</v>
      </c>
      <c r="U1554">
        <v>1640000</v>
      </c>
      <c r="V1554">
        <v>1489300</v>
      </c>
      <c r="W1554">
        <v>1225000</v>
      </c>
      <c r="X1554" t="s">
        <v>18079</v>
      </c>
      <c r="Y1554">
        <v>101147</v>
      </c>
      <c r="Z1554" s="6">
        <v>45716</v>
      </c>
      <c r="AA1554">
        <v>2718393</v>
      </c>
      <c r="AB1554">
        <v>2278175</v>
      </c>
      <c r="AC1554">
        <v>440218</v>
      </c>
      <c r="AD1554">
        <v>16</v>
      </c>
      <c r="AF1554">
        <v>0</v>
      </c>
      <c r="AG1554">
        <v>0</v>
      </c>
      <c r="AH1554">
        <v>85</v>
      </c>
      <c r="AI1554">
        <v>3</v>
      </c>
      <c r="AJ1554">
        <v>24</v>
      </c>
      <c r="AK1554" t="s">
        <v>4818</v>
      </c>
      <c r="AL1554" t="s">
        <v>20856</v>
      </c>
      <c r="AM1554" t="s">
        <v>18513</v>
      </c>
      <c r="AN1554" t="s">
        <v>18687</v>
      </c>
      <c r="AO1554" t="s">
        <v>20857</v>
      </c>
      <c r="AP1554" t="s">
        <v>12257</v>
      </c>
    </row>
    <row r="1555" spans="1:42">
      <c r="A1555" t="s">
        <v>12308</v>
      </c>
      <c r="B1555" s="9">
        <v>45713</v>
      </c>
      <c r="C1555" t="s">
        <v>21956</v>
      </c>
      <c r="D1555" t="s">
        <v>21957</v>
      </c>
      <c r="H1555" t="s">
        <v>23395</v>
      </c>
      <c r="J1555" t="s">
        <v>23396</v>
      </c>
      <c r="K1555" t="s">
        <v>4818</v>
      </c>
      <c r="L1555" t="s">
        <v>15577</v>
      </c>
      <c r="O1555" t="s">
        <v>23397</v>
      </c>
      <c r="Q1555">
        <v>0</v>
      </c>
      <c r="R1555">
        <v>476045</v>
      </c>
      <c r="S1555">
        <v>2376045</v>
      </c>
      <c r="T1555" t="s">
        <v>23398</v>
      </c>
      <c r="U1555">
        <v>2450000</v>
      </c>
      <c r="V1555">
        <v>0</v>
      </c>
      <c r="W1555">
        <v>1900000</v>
      </c>
      <c r="X1555" t="s">
        <v>18079</v>
      </c>
      <c r="Y1555">
        <v>196187</v>
      </c>
      <c r="Z1555" s="6">
        <v>45716</v>
      </c>
      <c r="AA1555">
        <v>3115002</v>
      </c>
      <c r="AB1555">
        <v>2376045</v>
      </c>
      <c r="AC1555">
        <v>738957</v>
      </c>
      <c r="AD1555">
        <v>24</v>
      </c>
      <c r="AF1555">
        <v>0</v>
      </c>
      <c r="AG1555">
        <v>0</v>
      </c>
      <c r="AH1555">
        <v>85</v>
      </c>
      <c r="AI1555">
        <v>3</v>
      </c>
      <c r="AJ1555">
        <v>24</v>
      </c>
      <c r="AK1555" t="s">
        <v>4818</v>
      </c>
      <c r="AL1555" t="s">
        <v>20856</v>
      </c>
      <c r="AM1555" t="s">
        <v>18513</v>
      </c>
      <c r="AN1555" t="s">
        <v>18687</v>
      </c>
      <c r="AO1555" t="s">
        <v>20857</v>
      </c>
      <c r="AP1555" t="s">
        <v>12257</v>
      </c>
    </row>
    <row r="1556" spans="1:42">
      <c r="A1556" t="s">
        <v>12285</v>
      </c>
      <c r="B1556" s="9">
        <v>45667</v>
      </c>
      <c r="C1556" t="s">
        <v>21804</v>
      </c>
      <c r="D1556" t="s">
        <v>21805</v>
      </c>
      <c r="H1556" t="s">
        <v>9795</v>
      </c>
      <c r="J1556" t="s">
        <v>9794</v>
      </c>
      <c r="K1556" t="s">
        <v>4851</v>
      </c>
      <c r="L1556" t="s">
        <v>19902</v>
      </c>
      <c r="N1556" t="s">
        <v>22438</v>
      </c>
      <c r="O1556" t="s">
        <v>23314</v>
      </c>
      <c r="Q1556">
        <v>7711090</v>
      </c>
      <c r="R1556">
        <v>0</v>
      </c>
      <c r="S1556">
        <v>7711090</v>
      </c>
      <c r="T1556" t="s">
        <v>23399</v>
      </c>
      <c r="U1556">
        <v>0</v>
      </c>
      <c r="V1556">
        <v>0</v>
      </c>
      <c r="W1556">
        <v>6000000</v>
      </c>
      <c r="X1556" t="s">
        <v>18079</v>
      </c>
      <c r="Y1556">
        <v>180000</v>
      </c>
      <c r="Z1556" s="6">
        <v>45716</v>
      </c>
      <c r="AA1556">
        <v>0</v>
      </c>
      <c r="AB1556">
        <v>0</v>
      </c>
      <c r="AC1556">
        <v>0</v>
      </c>
      <c r="AD1556">
        <v>0</v>
      </c>
      <c r="AF1556">
        <v>0</v>
      </c>
      <c r="AG1556">
        <v>0</v>
      </c>
      <c r="AH1556">
        <v>97</v>
      </c>
      <c r="AI1556">
        <v>5</v>
      </c>
      <c r="AJ1556">
        <v>12</v>
      </c>
      <c r="AK1556" t="s">
        <v>8403</v>
      </c>
      <c r="AL1556" t="s">
        <v>22009</v>
      </c>
      <c r="AM1556" t="s">
        <v>23400</v>
      </c>
      <c r="AN1556" t="s">
        <v>23401</v>
      </c>
      <c r="AO1556" t="s">
        <v>22439</v>
      </c>
      <c r="AP1556" t="s">
        <v>12257</v>
      </c>
    </row>
    <row r="1557" spans="1:42">
      <c r="A1557" t="s">
        <v>23307</v>
      </c>
      <c r="B1557" s="9">
        <v>45712</v>
      </c>
      <c r="C1557" t="s">
        <v>12611</v>
      </c>
      <c r="D1557" t="s">
        <v>23402</v>
      </c>
      <c r="H1557" t="s">
        <v>5461</v>
      </c>
      <c r="J1557" t="s">
        <v>5459</v>
      </c>
      <c r="K1557" t="s">
        <v>7584</v>
      </c>
      <c r="L1557" t="s">
        <v>15577</v>
      </c>
      <c r="O1557" t="s">
        <v>23403</v>
      </c>
      <c r="Q1557">
        <v>0</v>
      </c>
      <c r="R1557">
        <v>10290000</v>
      </c>
      <c r="S1557">
        <v>94837534</v>
      </c>
      <c r="T1557" t="s">
        <v>23404</v>
      </c>
      <c r="U1557">
        <v>86967723</v>
      </c>
      <c r="V1557">
        <v>86505528</v>
      </c>
      <c r="W1557">
        <v>84547534</v>
      </c>
      <c r="X1557" t="s">
        <v>18079</v>
      </c>
      <c r="Y1557">
        <v>6980989</v>
      </c>
      <c r="Z1557" s="6">
        <v>45719</v>
      </c>
      <c r="AA1557">
        <v>96971378</v>
      </c>
      <c r="AB1557">
        <v>94837534</v>
      </c>
      <c r="AC1557">
        <v>2133844</v>
      </c>
      <c r="AD1557">
        <v>2</v>
      </c>
      <c r="AF1557">
        <v>10</v>
      </c>
      <c r="AG1557">
        <v>50</v>
      </c>
      <c r="AH1557">
        <v>90</v>
      </c>
      <c r="AI1557">
        <v>3</v>
      </c>
      <c r="AJ1557">
        <v>24</v>
      </c>
      <c r="AK1557" t="s">
        <v>7584</v>
      </c>
      <c r="AL1557" t="s">
        <v>23405</v>
      </c>
      <c r="AM1557" t="s">
        <v>23406</v>
      </c>
      <c r="AN1557" t="s">
        <v>23407</v>
      </c>
      <c r="AO1557" t="s">
        <v>23405</v>
      </c>
      <c r="AP1557" t="s">
        <v>12257</v>
      </c>
    </row>
    <row r="1558" spans="1:42">
      <c r="A1558" t="s">
        <v>12708</v>
      </c>
      <c r="B1558" s="9">
        <v>45709</v>
      </c>
      <c r="C1558" t="s">
        <v>13965</v>
      </c>
      <c r="D1558" t="s">
        <v>19313</v>
      </c>
      <c r="H1558" t="s">
        <v>6873</v>
      </c>
      <c r="J1558" t="s">
        <v>6871</v>
      </c>
      <c r="K1558" t="s">
        <v>7615</v>
      </c>
      <c r="L1558" t="s">
        <v>15577</v>
      </c>
      <c r="O1558" t="s">
        <v>23408</v>
      </c>
      <c r="Q1558">
        <v>0</v>
      </c>
      <c r="R1558">
        <v>4668848</v>
      </c>
      <c r="S1558">
        <v>21604074</v>
      </c>
      <c r="T1558" t="s">
        <v>23409</v>
      </c>
      <c r="U1558">
        <v>18737620</v>
      </c>
      <c r="V1558">
        <v>17034200</v>
      </c>
      <c r="W1558">
        <v>16935226</v>
      </c>
      <c r="X1558" t="s">
        <v>18079</v>
      </c>
      <c r="Y1558">
        <v>1398321</v>
      </c>
      <c r="Z1558" s="6">
        <v>45720</v>
      </c>
      <c r="AA1558">
        <v>22793767</v>
      </c>
      <c r="AB1558">
        <v>21604074</v>
      </c>
      <c r="AC1558">
        <v>1189693</v>
      </c>
      <c r="AD1558">
        <v>5</v>
      </c>
      <c r="AF1558">
        <v>0</v>
      </c>
      <c r="AG1558">
        <v>50</v>
      </c>
      <c r="AH1558">
        <v>85</v>
      </c>
      <c r="AI1558">
        <v>3</v>
      </c>
      <c r="AJ1558">
        <v>12</v>
      </c>
      <c r="AK1558" t="s">
        <v>7615</v>
      </c>
      <c r="AL1558" t="s">
        <v>23410</v>
      </c>
      <c r="AM1558" t="s">
        <v>22936</v>
      </c>
      <c r="AN1558" t="s">
        <v>22937</v>
      </c>
      <c r="AO1558" t="s">
        <v>22938</v>
      </c>
      <c r="AP1558" t="s">
        <v>19177</v>
      </c>
    </row>
    <row r="1559" spans="1:42">
      <c r="A1559" t="s">
        <v>22064</v>
      </c>
      <c r="B1559" s="9">
        <v>45705</v>
      </c>
      <c r="C1559" t="s">
        <v>22931</v>
      </c>
      <c r="D1559" t="s">
        <v>22932</v>
      </c>
      <c r="H1559" t="s">
        <v>6728</v>
      </c>
      <c r="J1559" t="s">
        <v>6726</v>
      </c>
      <c r="K1559" t="s">
        <v>7615</v>
      </c>
      <c r="L1559" t="s">
        <v>15577</v>
      </c>
      <c r="N1559" t="s">
        <v>22933</v>
      </c>
      <c r="O1559" t="s">
        <v>23411</v>
      </c>
      <c r="Q1559">
        <v>18708151</v>
      </c>
      <c r="R1559">
        <v>1097387</v>
      </c>
      <c r="S1559">
        <v>19805538</v>
      </c>
      <c r="T1559" t="s">
        <v>23412</v>
      </c>
      <c r="U1559">
        <v>21643000</v>
      </c>
      <c r="V1559">
        <v>17268356</v>
      </c>
      <c r="W1559">
        <v>15293860</v>
      </c>
      <c r="X1559" t="s">
        <v>18079</v>
      </c>
      <c r="Y1559">
        <v>1635320</v>
      </c>
      <c r="Z1559" s="6">
        <v>45720</v>
      </c>
      <c r="AA1559">
        <v>31459893</v>
      </c>
      <c r="AB1559">
        <v>19805538</v>
      </c>
      <c r="AC1559">
        <v>11654355</v>
      </c>
      <c r="AD1559">
        <v>37</v>
      </c>
      <c r="AF1559">
        <v>0</v>
      </c>
      <c r="AG1559">
        <v>80</v>
      </c>
      <c r="AH1559">
        <v>90</v>
      </c>
      <c r="AI1559">
        <v>3</v>
      </c>
      <c r="AJ1559">
        <v>24</v>
      </c>
      <c r="AK1559" t="s">
        <v>7615</v>
      </c>
      <c r="AL1559" t="s">
        <v>22935</v>
      </c>
      <c r="AM1559" t="s">
        <v>22936</v>
      </c>
      <c r="AN1559" t="s">
        <v>22937</v>
      </c>
      <c r="AO1559" t="s">
        <v>22938</v>
      </c>
      <c r="AP1559" t="s">
        <v>12257</v>
      </c>
    </row>
    <row r="1560" spans="1:42">
      <c r="A1560" t="s">
        <v>22064</v>
      </c>
      <c r="B1560" s="9">
        <v>45705</v>
      </c>
      <c r="C1560" t="s">
        <v>22931</v>
      </c>
      <c r="D1560" t="s">
        <v>22932</v>
      </c>
      <c r="H1560" t="s">
        <v>6993</v>
      </c>
      <c r="J1560" t="s">
        <v>6991</v>
      </c>
      <c r="K1560" t="s">
        <v>7611</v>
      </c>
      <c r="L1560" t="s">
        <v>15577</v>
      </c>
      <c r="O1560" t="s">
        <v>23413</v>
      </c>
      <c r="Q1560">
        <v>0</v>
      </c>
      <c r="R1560">
        <v>1827718</v>
      </c>
      <c r="S1560">
        <v>18253298</v>
      </c>
      <c r="T1560" t="s">
        <v>23414</v>
      </c>
      <c r="U1560">
        <v>18947368</v>
      </c>
      <c r="V1560">
        <v>18000000</v>
      </c>
      <c r="W1560">
        <v>16425580</v>
      </c>
      <c r="X1560" t="s">
        <v>18079</v>
      </c>
      <c r="Y1560">
        <v>1760267</v>
      </c>
      <c r="Z1560" s="6">
        <v>45720</v>
      </c>
      <c r="AA1560">
        <v>24930103</v>
      </c>
      <c r="AB1560">
        <v>18253298</v>
      </c>
      <c r="AC1560">
        <v>6676805</v>
      </c>
      <c r="AD1560">
        <v>27</v>
      </c>
      <c r="AF1560">
        <v>0</v>
      </c>
      <c r="AG1560">
        <v>80</v>
      </c>
      <c r="AH1560">
        <v>90</v>
      </c>
      <c r="AI1560">
        <v>3</v>
      </c>
      <c r="AJ1560">
        <v>24</v>
      </c>
      <c r="AK1560" t="s">
        <v>7611</v>
      </c>
      <c r="AL1560" t="s">
        <v>23415</v>
      </c>
      <c r="AM1560" t="s">
        <v>23416</v>
      </c>
      <c r="AN1560" t="s">
        <v>20524</v>
      </c>
      <c r="AO1560" t="s">
        <v>23417</v>
      </c>
      <c r="AP1560" t="s">
        <v>12257</v>
      </c>
    </row>
    <row r="1561" spans="1:42">
      <c r="A1561" t="s">
        <v>12507</v>
      </c>
      <c r="B1561" s="9">
        <v>45714</v>
      </c>
      <c r="C1561" t="s">
        <v>22990</v>
      </c>
      <c r="D1561" t="s">
        <v>21611</v>
      </c>
      <c r="H1561" t="s">
        <v>7900</v>
      </c>
      <c r="J1561" t="s">
        <v>7898</v>
      </c>
      <c r="K1561" t="s">
        <v>8010</v>
      </c>
      <c r="L1561" t="s">
        <v>15577</v>
      </c>
      <c r="O1561" t="s">
        <v>23418</v>
      </c>
      <c r="Q1561">
        <v>0</v>
      </c>
      <c r="R1561">
        <v>0</v>
      </c>
      <c r="S1561">
        <v>4109891</v>
      </c>
      <c r="T1561" t="s">
        <v>23419</v>
      </c>
      <c r="U1561">
        <v>6134166</v>
      </c>
      <c r="V1561">
        <v>4300050</v>
      </c>
      <c r="W1561">
        <v>4109891</v>
      </c>
      <c r="X1561" t="s">
        <v>18079</v>
      </c>
      <c r="Y1561">
        <v>339349</v>
      </c>
      <c r="Z1561" s="6">
        <v>45723</v>
      </c>
      <c r="AA1561">
        <v>4800764</v>
      </c>
      <c r="AB1561">
        <v>230000</v>
      </c>
      <c r="AC1561">
        <v>4570764</v>
      </c>
      <c r="AD1561">
        <v>95</v>
      </c>
      <c r="AF1561">
        <v>0</v>
      </c>
      <c r="AG1561">
        <v>0</v>
      </c>
      <c r="AH1561">
        <v>80</v>
      </c>
      <c r="AI1561">
        <v>3</v>
      </c>
      <c r="AJ1561">
        <v>24</v>
      </c>
      <c r="AK1561" t="s">
        <v>8010</v>
      </c>
      <c r="AL1561" t="s">
        <v>23420</v>
      </c>
      <c r="AM1561" t="s">
        <v>23421</v>
      </c>
      <c r="AN1561" t="s">
        <v>23422</v>
      </c>
      <c r="AO1561" t="s">
        <v>23423</v>
      </c>
      <c r="AP1561" t="s">
        <v>19177</v>
      </c>
    </row>
    <row r="1562" spans="1:42">
      <c r="A1562" t="s">
        <v>12273</v>
      </c>
      <c r="B1562" s="9">
        <v>45712</v>
      </c>
      <c r="C1562" t="s">
        <v>12274</v>
      </c>
      <c r="D1562" t="s">
        <v>23424</v>
      </c>
      <c r="H1562" t="s">
        <v>8371</v>
      </c>
      <c r="J1562" t="s">
        <v>8368</v>
      </c>
      <c r="K1562" t="s">
        <v>8369</v>
      </c>
      <c r="L1562" t="s">
        <v>18076</v>
      </c>
      <c r="N1562" t="s">
        <v>18077</v>
      </c>
      <c r="O1562" t="s">
        <v>23425</v>
      </c>
      <c r="Q1562">
        <v>11341041</v>
      </c>
      <c r="R1562">
        <v>2227450.4500000002</v>
      </c>
      <c r="S1562">
        <v>13568491</v>
      </c>
      <c r="T1562" t="s">
        <v>23426</v>
      </c>
      <c r="U1562">
        <v>0</v>
      </c>
      <c r="V1562">
        <v>0</v>
      </c>
      <c r="W1562">
        <v>7469437.5499999998</v>
      </c>
      <c r="X1562" t="s">
        <v>18079</v>
      </c>
      <c r="Y1562">
        <v>616742.55000000005</v>
      </c>
      <c r="Z1562" s="6">
        <v>45723</v>
      </c>
      <c r="AA1562">
        <v>14533529</v>
      </c>
      <c r="AB1562">
        <v>13568491</v>
      </c>
      <c r="AC1562">
        <v>965038</v>
      </c>
      <c r="AD1562">
        <v>7</v>
      </c>
      <c r="AF1562">
        <v>0</v>
      </c>
      <c r="AG1562">
        <v>0</v>
      </c>
      <c r="AH1562">
        <v>85</v>
      </c>
      <c r="AI1562">
        <v>3</v>
      </c>
      <c r="AJ1562">
        <v>24</v>
      </c>
      <c r="AK1562" t="s">
        <v>8369</v>
      </c>
      <c r="AL1562" t="s">
        <v>18080</v>
      </c>
      <c r="AM1562" t="s">
        <v>18081</v>
      </c>
      <c r="AN1562" t="s">
        <v>18082</v>
      </c>
      <c r="AO1562" t="s">
        <v>18083</v>
      </c>
      <c r="AP1562" t="s">
        <v>12257</v>
      </c>
    </row>
    <row r="1563" spans="1:42">
      <c r="A1563" t="s">
        <v>12260</v>
      </c>
      <c r="B1563" s="9">
        <v>45709</v>
      </c>
      <c r="C1563" t="s">
        <v>12704</v>
      </c>
      <c r="D1563" t="s">
        <v>23183</v>
      </c>
      <c r="H1563" t="s">
        <v>3795</v>
      </c>
      <c r="J1563" t="s">
        <v>23427</v>
      </c>
      <c r="K1563" t="s">
        <v>7469</v>
      </c>
      <c r="L1563" t="s">
        <v>15577</v>
      </c>
      <c r="O1563" t="s">
        <v>23428</v>
      </c>
      <c r="Q1563">
        <v>0</v>
      </c>
      <c r="R1563">
        <v>76958</v>
      </c>
      <c r="S1563">
        <v>496958</v>
      </c>
      <c r="T1563" t="s">
        <v>23429</v>
      </c>
      <c r="U1563">
        <v>450000</v>
      </c>
      <c r="V1563">
        <v>0</v>
      </c>
      <c r="W1563">
        <v>420000</v>
      </c>
      <c r="X1563" t="s">
        <v>18079</v>
      </c>
      <c r="Y1563">
        <v>34678.9</v>
      </c>
      <c r="Z1563" s="6">
        <v>45723</v>
      </c>
      <c r="AA1563">
        <v>535534</v>
      </c>
      <c r="AB1563">
        <v>496958</v>
      </c>
      <c r="AC1563">
        <v>38576</v>
      </c>
      <c r="AD1563">
        <v>7</v>
      </c>
      <c r="AF1563">
        <v>0</v>
      </c>
      <c r="AG1563">
        <v>0</v>
      </c>
      <c r="AH1563">
        <v>85</v>
      </c>
      <c r="AI1563">
        <v>3</v>
      </c>
      <c r="AJ1563">
        <v>24</v>
      </c>
      <c r="AK1563" t="s">
        <v>7469</v>
      </c>
      <c r="AL1563" t="s">
        <v>22139</v>
      </c>
      <c r="AM1563" t="s">
        <v>22140</v>
      </c>
      <c r="AN1563" t="s">
        <v>22141</v>
      </c>
      <c r="AO1563" t="s">
        <v>22142</v>
      </c>
      <c r="AP1563" t="s">
        <v>12257</v>
      </c>
    </row>
    <row r="1564" spans="1:42">
      <c r="A1564" t="s">
        <v>20936</v>
      </c>
      <c r="B1564" s="9">
        <v>45705</v>
      </c>
      <c r="C1564" t="s">
        <v>14045</v>
      </c>
      <c r="D1564" t="s">
        <v>21844</v>
      </c>
      <c r="H1564" t="s">
        <v>2176</v>
      </c>
      <c r="J1564" t="s">
        <v>2174</v>
      </c>
      <c r="K1564" t="s">
        <v>4691</v>
      </c>
      <c r="L1564" t="s">
        <v>18076</v>
      </c>
      <c r="N1564" t="s">
        <v>21850</v>
      </c>
      <c r="O1564" t="s">
        <v>23430</v>
      </c>
      <c r="Q1564">
        <v>18838176</v>
      </c>
      <c r="R1564">
        <v>0</v>
      </c>
      <c r="S1564">
        <v>18838176</v>
      </c>
      <c r="T1564" t="s">
        <v>23431</v>
      </c>
      <c r="U1564">
        <v>20428941</v>
      </c>
      <c r="V1564">
        <v>19630000</v>
      </c>
      <c r="W1564">
        <v>18838176</v>
      </c>
      <c r="X1564" t="s">
        <v>18079</v>
      </c>
      <c r="Y1564">
        <v>155446</v>
      </c>
      <c r="Z1564" s="6">
        <v>45723</v>
      </c>
      <c r="AA1564">
        <v>20428941</v>
      </c>
      <c r="AB1564">
        <v>18838176</v>
      </c>
      <c r="AC1564">
        <v>1590765</v>
      </c>
      <c r="AD1564">
        <v>8</v>
      </c>
      <c r="AF1564">
        <v>0</v>
      </c>
      <c r="AG1564">
        <v>50</v>
      </c>
      <c r="AH1564">
        <v>80</v>
      </c>
      <c r="AI1564">
        <v>3</v>
      </c>
      <c r="AJ1564">
        <v>24</v>
      </c>
      <c r="AK1564" t="s">
        <v>4691</v>
      </c>
      <c r="AL1564" t="s">
        <v>23432</v>
      </c>
      <c r="AM1564" t="s">
        <v>21848</v>
      </c>
      <c r="AN1564" t="s">
        <v>21849</v>
      </c>
      <c r="AO1564" t="s">
        <v>23433</v>
      </c>
      <c r="AP1564" t="s">
        <v>12257</v>
      </c>
    </row>
    <row r="1565" spans="1:42">
      <c r="A1565" t="s">
        <v>12326</v>
      </c>
      <c r="B1565" s="9">
        <v>45694</v>
      </c>
      <c r="C1565" t="s">
        <v>12328</v>
      </c>
      <c r="D1565" t="s">
        <v>18837</v>
      </c>
      <c r="H1565" t="s">
        <v>1822</v>
      </c>
      <c r="J1565" t="s">
        <v>22329</v>
      </c>
      <c r="K1565" t="s">
        <v>7409</v>
      </c>
      <c r="L1565" t="s">
        <v>15577</v>
      </c>
      <c r="N1565" t="s">
        <v>22330</v>
      </c>
      <c r="O1565" t="s">
        <v>23434</v>
      </c>
      <c r="Q1565">
        <v>25800000</v>
      </c>
      <c r="R1565">
        <v>0</v>
      </c>
      <c r="S1565">
        <v>25800000</v>
      </c>
      <c r="T1565" t="s">
        <v>23435</v>
      </c>
      <c r="U1565">
        <v>32740860</v>
      </c>
      <c r="V1565">
        <v>0</v>
      </c>
      <c r="W1565">
        <v>25800000</v>
      </c>
      <c r="X1565" t="s">
        <v>18079</v>
      </c>
      <c r="Y1565">
        <v>2130275</v>
      </c>
      <c r="Z1565" s="6">
        <v>45723</v>
      </c>
      <c r="AA1565">
        <v>32740860</v>
      </c>
      <c r="AB1565">
        <v>25800000</v>
      </c>
      <c r="AC1565">
        <v>6940860</v>
      </c>
      <c r="AD1565">
        <v>21</v>
      </c>
      <c r="AF1565">
        <v>0</v>
      </c>
      <c r="AG1565">
        <v>0</v>
      </c>
      <c r="AH1565">
        <v>85</v>
      </c>
      <c r="AI1565">
        <v>3</v>
      </c>
      <c r="AJ1565">
        <v>12</v>
      </c>
      <c r="AK1565" t="s">
        <v>7409</v>
      </c>
      <c r="AL1565" t="s">
        <v>23436</v>
      </c>
      <c r="AM1565" t="s">
        <v>23437</v>
      </c>
      <c r="AN1565" t="s">
        <v>23438</v>
      </c>
      <c r="AO1565" t="s">
        <v>23439</v>
      </c>
      <c r="AP1565" t="s">
        <v>12257</v>
      </c>
    </row>
    <row r="1566" spans="1:42">
      <c r="A1566" t="s">
        <v>12454</v>
      </c>
      <c r="B1566" s="9">
        <v>45719</v>
      </c>
      <c r="C1566" t="s">
        <v>12264</v>
      </c>
      <c r="D1566" t="s">
        <v>18692</v>
      </c>
      <c r="H1566" t="s">
        <v>9509</v>
      </c>
      <c r="J1566" t="s">
        <v>9508</v>
      </c>
      <c r="K1566" t="s">
        <v>4992</v>
      </c>
      <c r="L1566" t="s">
        <v>18076</v>
      </c>
      <c r="O1566" t="s">
        <v>23440</v>
      </c>
      <c r="Q1566">
        <v>0</v>
      </c>
      <c r="R1566">
        <v>-328605</v>
      </c>
      <c r="S1566">
        <v>3941395</v>
      </c>
      <c r="T1566" t="s">
        <v>22464</v>
      </c>
      <c r="U1566">
        <v>0</v>
      </c>
      <c r="V1566">
        <v>0</v>
      </c>
      <c r="W1566">
        <v>4270000</v>
      </c>
      <c r="X1566" t="s">
        <v>18079</v>
      </c>
      <c r="Y1566">
        <v>388181.82</v>
      </c>
      <c r="Z1566" s="6">
        <v>45727</v>
      </c>
      <c r="AA1566">
        <v>6066707</v>
      </c>
      <c r="AB1566">
        <v>3941395</v>
      </c>
      <c r="AC1566">
        <v>2125312</v>
      </c>
      <c r="AD1566">
        <v>35</v>
      </c>
      <c r="AF1566">
        <v>0</v>
      </c>
      <c r="AG1566">
        <v>0</v>
      </c>
      <c r="AH1566">
        <v>85</v>
      </c>
      <c r="AI1566">
        <v>0</v>
      </c>
      <c r="AJ1566">
        <v>12</v>
      </c>
      <c r="AK1566" t="s">
        <v>4992</v>
      </c>
      <c r="AL1566" t="s">
        <v>18710</v>
      </c>
      <c r="AM1566" t="s">
        <v>23441</v>
      </c>
      <c r="AN1566" t="s">
        <v>18712</v>
      </c>
      <c r="AO1566" t="s">
        <v>23442</v>
      </c>
      <c r="AP1566" t="s">
        <v>12257</v>
      </c>
    </row>
    <row r="1567" spans="1:42">
      <c r="A1567" t="s">
        <v>12298</v>
      </c>
      <c r="B1567" s="9">
        <v>45725</v>
      </c>
      <c r="C1567" t="s">
        <v>12301</v>
      </c>
      <c r="D1567" t="s">
        <v>21868</v>
      </c>
      <c r="H1567" t="s">
        <v>4487</v>
      </c>
      <c r="J1567" t="s">
        <v>4484</v>
      </c>
      <c r="K1567" t="s">
        <v>4486</v>
      </c>
      <c r="L1567" t="s">
        <v>15577</v>
      </c>
      <c r="O1567" t="s">
        <v>23443</v>
      </c>
      <c r="Q1567">
        <v>0</v>
      </c>
      <c r="R1567">
        <v>141877</v>
      </c>
      <c r="S1567">
        <v>1641877</v>
      </c>
      <c r="T1567" t="s">
        <v>23444</v>
      </c>
      <c r="U1567">
        <v>1600000</v>
      </c>
      <c r="V1567">
        <v>0</v>
      </c>
      <c r="W1567">
        <v>1500000</v>
      </c>
      <c r="X1567" t="s">
        <v>18079</v>
      </c>
      <c r="Y1567">
        <v>123853</v>
      </c>
      <c r="Z1567" s="6">
        <v>45729</v>
      </c>
      <c r="AA1567">
        <v>1751335</v>
      </c>
      <c r="AB1567">
        <v>1641877</v>
      </c>
      <c r="AC1567">
        <v>109458</v>
      </c>
      <c r="AD1567">
        <v>6</v>
      </c>
      <c r="AF1567">
        <v>0</v>
      </c>
      <c r="AG1567">
        <v>0</v>
      </c>
      <c r="AH1567">
        <v>85</v>
      </c>
      <c r="AI1567">
        <v>3</v>
      </c>
      <c r="AJ1567">
        <v>2</v>
      </c>
      <c r="AK1567" t="s">
        <v>4486</v>
      </c>
      <c r="AL1567" t="s">
        <v>23445</v>
      </c>
      <c r="AM1567" t="s">
        <v>23446</v>
      </c>
      <c r="AN1567" t="s">
        <v>23447</v>
      </c>
      <c r="AO1567" t="s">
        <v>23448</v>
      </c>
      <c r="AP1567" t="s">
        <v>12257</v>
      </c>
    </row>
    <row r="1568" spans="1:42">
      <c r="A1568" t="s">
        <v>12375</v>
      </c>
      <c r="B1568" s="9">
        <v>45724</v>
      </c>
      <c r="C1568" t="s">
        <v>12376</v>
      </c>
      <c r="D1568" t="s">
        <v>22770</v>
      </c>
      <c r="H1568" t="s">
        <v>11874</v>
      </c>
      <c r="J1568" t="s">
        <v>11872</v>
      </c>
      <c r="K1568" t="s">
        <v>4705</v>
      </c>
      <c r="L1568" t="s">
        <v>15577</v>
      </c>
      <c r="O1568" t="s">
        <v>23449</v>
      </c>
      <c r="Q1568">
        <v>0</v>
      </c>
      <c r="R1568">
        <v>9700000</v>
      </c>
      <c r="S1568">
        <v>43602904</v>
      </c>
      <c r="T1568" t="s">
        <v>23450</v>
      </c>
      <c r="U1568">
        <v>35050000</v>
      </c>
      <c r="V1568">
        <v>35000000</v>
      </c>
      <c r="W1568">
        <v>33902904</v>
      </c>
      <c r="X1568" t="s">
        <v>18079</v>
      </c>
      <c r="Y1568">
        <v>3600240</v>
      </c>
      <c r="Z1568" s="6">
        <v>45729</v>
      </c>
      <c r="AA1568">
        <v>44899100</v>
      </c>
      <c r="AB1568">
        <v>43602900</v>
      </c>
      <c r="AC1568">
        <v>1296200</v>
      </c>
      <c r="AD1568">
        <v>3</v>
      </c>
      <c r="AF1568">
        <v>0</v>
      </c>
      <c r="AG1568">
        <v>0</v>
      </c>
      <c r="AH1568">
        <v>80</v>
      </c>
      <c r="AI1568">
        <v>3</v>
      </c>
      <c r="AJ1568">
        <v>24</v>
      </c>
      <c r="AK1568" t="s">
        <v>4705</v>
      </c>
      <c r="AL1568" t="s">
        <v>20310</v>
      </c>
      <c r="AM1568" t="s">
        <v>20311</v>
      </c>
      <c r="AN1568" t="s">
        <v>20312</v>
      </c>
      <c r="AO1568" t="s">
        <v>22211</v>
      </c>
      <c r="AP1568" t="s">
        <v>12257</v>
      </c>
    </row>
    <row r="1569" spans="1:42">
      <c r="A1569" t="s">
        <v>12824</v>
      </c>
      <c r="B1569" s="9">
        <v>45720</v>
      </c>
      <c r="C1569" t="s">
        <v>23023</v>
      </c>
      <c r="D1569" t="s">
        <v>23024</v>
      </c>
      <c r="H1569" t="s">
        <v>5950</v>
      </c>
      <c r="J1569" t="s">
        <v>5948</v>
      </c>
      <c r="K1569" t="s">
        <v>7454</v>
      </c>
      <c r="L1569" t="s">
        <v>15577</v>
      </c>
      <c r="O1569" t="s">
        <v>23451</v>
      </c>
      <c r="Q1569">
        <v>0</v>
      </c>
      <c r="R1569">
        <v>0</v>
      </c>
      <c r="S1569">
        <v>13299668</v>
      </c>
      <c r="T1569" t="s">
        <v>23419</v>
      </c>
      <c r="U1569">
        <v>14449509</v>
      </c>
      <c r="V1569">
        <v>14166185</v>
      </c>
      <c r="W1569">
        <v>13299668</v>
      </c>
      <c r="X1569" t="s">
        <v>18079</v>
      </c>
      <c r="Y1569">
        <v>1098138</v>
      </c>
      <c r="Z1569" s="6">
        <v>45729</v>
      </c>
      <c r="AA1569">
        <v>14449509</v>
      </c>
      <c r="AB1569">
        <v>2182722</v>
      </c>
      <c r="AC1569">
        <v>12266787</v>
      </c>
      <c r="AD1569">
        <v>85</v>
      </c>
      <c r="AF1569">
        <v>0</v>
      </c>
      <c r="AG1569">
        <v>0</v>
      </c>
      <c r="AH1569">
        <v>80</v>
      </c>
      <c r="AI1569">
        <v>3</v>
      </c>
      <c r="AJ1569">
        <v>24</v>
      </c>
      <c r="AK1569" t="s">
        <v>7454</v>
      </c>
      <c r="AL1569" t="s">
        <v>20310</v>
      </c>
      <c r="AM1569" t="s">
        <v>22745</v>
      </c>
      <c r="AN1569" t="s">
        <v>20312</v>
      </c>
      <c r="AO1569" t="s">
        <v>18360</v>
      </c>
      <c r="AP1569" t="s">
        <v>19177</v>
      </c>
    </row>
    <row r="1570" spans="1:42">
      <c r="A1570" t="s">
        <v>22064</v>
      </c>
      <c r="B1570" s="9">
        <v>45716</v>
      </c>
      <c r="C1570" t="s">
        <v>22931</v>
      </c>
      <c r="D1570" t="s">
        <v>22932</v>
      </c>
      <c r="H1570" t="s">
        <v>6274</v>
      </c>
      <c r="J1570" t="s">
        <v>6272</v>
      </c>
      <c r="K1570" t="s">
        <v>7543</v>
      </c>
      <c r="L1570" t="s">
        <v>15577</v>
      </c>
      <c r="N1570" t="s">
        <v>22943</v>
      </c>
      <c r="O1570" t="s">
        <v>23452</v>
      </c>
      <c r="Q1570">
        <v>38326486</v>
      </c>
      <c r="R1570">
        <v>10673514</v>
      </c>
      <c r="S1570">
        <v>49000000</v>
      </c>
      <c r="T1570" t="s">
        <v>23453</v>
      </c>
      <c r="U1570">
        <v>52520500</v>
      </c>
      <c r="V1570">
        <v>45670000</v>
      </c>
      <c r="W1570">
        <v>39179347</v>
      </c>
      <c r="X1570" t="s">
        <v>18079</v>
      </c>
      <c r="Y1570">
        <v>3234992</v>
      </c>
      <c r="Z1570" s="6">
        <v>45729</v>
      </c>
      <c r="AA1570">
        <v>60305230</v>
      </c>
      <c r="AB1570">
        <v>49000000</v>
      </c>
      <c r="AC1570">
        <v>11305230</v>
      </c>
      <c r="AD1570">
        <v>19</v>
      </c>
      <c r="AF1570">
        <v>0</v>
      </c>
      <c r="AG1570">
        <v>80</v>
      </c>
      <c r="AH1570">
        <v>90</v>
      </c>
      <c r="AI1570">
        <v>3</v>
      </c>
      <c r="AJ1570">
        <v>24</v>
      </c>
      <c r="AK1570" t="s">
        <v>7543</v>
      </c>
      <c r="AL1570" t="s">
        <v>22539</v>
      </c>
      <c r="AM1570" t="s">
        <v>22540</v>
      </c>
      <c r="AN1570" t="s">
        <v>22541</v>
      </c>
      <c r="AO1570" t="s">
        <v>22747</v>
      </c>
      <c r="AP1570" t="s">
        <v>19177</v>
      </c>
    </row>
    <row r="1571" spans="1:42">
      <c r="A1571" t="s">
        <v>12298</v>
      </c>
      <c r="B1571" s="9">
        <v>45731</v>
      </c>
      <c r="C1571" t="s">
        <v>12580</v>
      </c>
      <c r="D1571" t="s">
        <v>22102</v>
      </c>
      <c r="H1571" t="s">
        <v>8248</v>
      </c>
      <c r="J1571" t="s">
        <v>18172</v>
      </c>
      <c r="K1571" t="s">
        <v>8246</v>
      </c>
      <c r="L1571" t="s">
        <v>19902</v>
      </c>
      <c r="N1571" t="s">
        <v>18173</v>
      </c>
      <c r="O1571" t="s">
        <v>23454</v>
      </c>
      <c r="Q1571">
        <v>11280560</v>
      </c>
      <c r="R1571">
        <v>1116086</v>
      </c>
      <c r="S1571">
        <v>12396646</v>
      </c>
      <c r="T1571" t="s">
        <v>23455</v>
      </c>
      <c r="U1571">
        <v>0</v>
      </c>
      <c r="V1571">
        <v>0</v>
      </c>
      <c r="W1571">
        <v>7480560</v>
      </c>
      <c r="X1571" t="s">
        <v>18079</v>
      </c>
      <c r="Y1571">
        <v>0</v>
      </c>
      <c r="Z1571" s="6">
        <v>45736</v>
      </c>
      <c r="AA1571">
        <v>13640000</v>
      </c>
      <c r="AB1571">
        <v>12396646</v>
      </c>
      <c r="AC1571">
        <v>1243354</v>
      </c>
      <c r="AD1571">
        <v>9</v>
      </c>
      <c r="AF1571">
        <v>15</v>
      </c>
      <c r="AG1571">
        <v>0</v>
      </c>
      <c r="AH1571">
        <v>100</v>
      </c>
      <c r="AI1571">
        <v>0</v>
      </c>
      <c r="AK1571" t="s">
        <v>8246</v>
      </c>
      <c r="AL1571" t="s">
        <v>18132</v>
      </c>
      <c r="AM1571" t="s">
        <v>18133</v>
      </c>
      <c r="AN1571" t="s">
        <v>18134</v>
      </c>
      <c r="AO1571" t="s">
        <v>18135</v>
      </c>
      <c r="AP1571" t="s">
        <v>12257</v>
      </c>
    </row>
    <row r="1572" spans="1:42">
      <c r="A1572" t="s">
        <v>22064</v>
      </c>
      <c r="B1572" s="9">
        <v>45726</v>
      </c>
      <c r="C1572" t="s">
        <v>22931</v>
      </c>
      <c r="D1572" t="s">
        <v>22932</v>
      </c>
      <c r="H1572" t="s">
        <v>7181</v>
      </c>
      <c r="J1572" t="s">
        <v>7179</v>
      </c>
      <c r="K1572" t="s">
        <v>4705</v>
      </c>
      <c r="L1572" t="s">
        <v>15577</v>
      </c>
      <c r="O1572" t="s">
        <v>23456</v>
      </c>
      <c r="Q1572">
        <v>0</v>
      </c>
      <c r="R1572">
        <v>3666171</v>
      </c>
      <c r="S1572">
        <v>15886742</v>
      </c>
      <c r="T1572" t="s">
        <v>23457</v>
      </c>
      <c r="U1572">
        <v>15789474</v>
      </c>
      <c r="V1572">
        <v>15000000</v>
      </c>
      <c r="W1572">
        <v>12220571</v>
      </c>
      <c r="X1572" t="s">
        <v>18079</v>
      </c>
      <c r="Y1572">
        <v>1311749</v>
      </c>
      <c r="Z1572" s="6">
        <v>45738</v>
      </c>
      <c r="AA1572">
        <v>21401209</v>
      </c>
      <c r="AB1572">
        <v>15886742</v>
      </c>
      <c r="AC1572">
        <v>5514467</v>
      </c>
      <c r="AD1572">
        <v>26</v>
      </c>
      <c r="AF1572">
        <v>0</v>
      </c>
      <c r="AG1572">
        <v>80</v>
      </c>
      <c r="AH1572">
        <v>85</v>
      </c>
      <c r="AI1572">
        <v>3</v>
      </c>
      <c r="AJ1572">
        <v>24</v>
      </c>
      <c r="AK1572" t="s">
        <v>4705</v>
      </c>
      <c r="AL1572" t="s">
        <v>18141</v>
      </c>
      <c r="AM1572" t="s">
        <v>18142</v>
      </c>
      <c r="AN1572" t="s">
        <v>18156</v>
      </c>
      <c r="AO1572" t="s">
        <v>18150</v>
      </c>
      <c r="AP1572" t="s">
        <v>19177</v>
      </c>
    </row>
    <row r="1573" spans="1:42">
      <c r="A1573" t="s">
        <v>22064</v>
      </c>
      <c r="B1573" s="9">
        <v>45716</v>
      </c>
      <c r="C1573" t="s">
        <v>22931</v>
      </c>
      <c r="D1573" t="s">
        <v>22932</v>
      </c>
      <c r="H1573" t="s">
        <v>7201</v>
      </c>
      <c r="J1573" t="s">
        <v>7199</v>
      </c>
      <c r="K1573" t="s">
        <v>4705</v>
      </c>
      <c r="L1573" t="s">
        <v>15577</v>
      </c>
      <c r="O1573" t="s">
        <v>23458</v>
      </c>
      <c r="Q1573">
        <v>0</v>
      </c>
      <c r="R1573">
        <v>7244047</v>
      </c>
      <c r="S1573">
        <v>52030685</v>
      </c>
      <c r="T1573" t="s">
        <v>23459</v>
      </c>
      <c r="U1573">
        <v>60522483</v>
      </c>
      <c r="V1573">
        <v>49000000</v>
      </c>
      <c r="W1573">
        <v>44786638</v>
      </c>
      <c r="X1573" t="s">
        <v>18079</v>
      </c>
      <c r="Y1573">
        <v>3697979</v>
      </c>
      <c r="Z1573" s="6">
        <v>45738</v>
      </c>
      <c r="AA1573">
        <v>67766530</v>
      </c>
      <c r="AB1573">
        <v>52030685</v>
      </c>
      <c r="AC1573">
        <v>15735845</v>
      </c>
      <c r="AD1573">
        <v>23</v>
      </c>
      <c r="AF1573">
        <v>0</v>
      </c>
      <c r="AG1573">
        <v>80</v>
      </c>
      <c r="AH1573">
        <v>85</v>
      </c>
      <c r="AI1573">
        <v>3</v>
      </c>
      <c r="AJ1573">
        <v>24</v>
      </c>
      <c r="AK1573" t="s">
        <v>4705</v>
      </c>
      <c r="AL1573" t="s">
        <v>18141</v>
      </c>
      <c r="AM1573" t="s">
        <v>18142</v>
      </c>
      <c r="AN1573" t="s">
        <v>18156</v>
      </c>
      <c r="AO1573" t="s">
        <v>18150</v>
      </c>
      <c r="AP1573" t="s">
        <v>19177</v>
      </c>
    </row>
    <row r="1574" spans="1:42">
      <c r="A1574" t="s">
        <v>12267</v>
      </c>
      <c r="B1574" s="9">
        <v>45727</v>
      </c>
      <c r="C1574" t="s">
        <v>12268</v>
      </c>
      <c r="D1574" t="s">
        <v>23173</v>
      </c>
      <c r="H1574" t="s">
        <v>6949</v>
      </c>
      <c r="J1574" t="s">
        <v>6947</v>
      </c>
      <c r="K1574" t="s">
        <v>4705</v>
      </c>
      <c r="L1574" t="s">
        <v>15577</v>
      </c>
      <c r="O1574" t="s">
        <v>23460</v>
      </c>
      <c r="Q1574">
        <v>0</v>
      </c>
      <c r="R1574">
        <v>1233960</v>
      </c>
      <c r="S1574">
        <v>8707780</v>
      </c>
      <c r="T1574" t="s">
        <v>23461</v>
      </c>
      <c r="U1574">
        <v>12620000</v>
      </c>
      <c r="V1574">
        <v>9000000</v>
      </c>
      <c r="W1574">
        <v>7473820</v>
      </c>
      <c r="X1574" t="s">
        <v>18079</v>
      </c>
      <c r="Y1574">
        <v>859820</v>
      </c>
      <c r="Z1574" s="6">
        <v>45740</v>
      </c>
      <c r="AA1574">
        <v>11405200</v>
      </c>
      <c r="AB1574">
        <v>7706000</v>
      </c>
      <c r="AC1574">
        <v>3699200</v>
      </c>
      <c r="AD1574">
        <v>32</v>
      </c>
      <c r="AF1574">
        <v>0</v>
      </c>
      <c r="AG1574">
        <v>20</v>
      </c>
      <c r="AH1574">
        <v>95</v>
      </c>
      <c r="AI1574">
        <v>3</v>
      </c>
      <c r="AJ1574">
        <v>6</v>
      </c>
      <c r="AK1574" t="s">
        <v>4705</v>
      </c>
      <c r="AL1574" t="s">
        <v>20310</v>
      </c>
      <c r="AM1574" t="s">
        <v>20311</v>
      </c>
      <c r="AN1574" t="s">
        <v>20312</v>
      </c>
      <c r="AO1574" t="s">
        <v>20313</v>
      </c>
      <c r="AP1574" t="s">
        <v>19177</v>
      </c>
    </row>
    <row r="1575" spans="1:42">
      <c r="A1575" t="s">
        <v>12454</v>
      </c>
      <c r="B1575" s="9">
        <v>45726</v>
      </c>
      <c r="C1575" t="s">
        <v>22748</v>
      </c>
      <c r="D1575" t="s">
        <v>23462</v>
      </c>
      <c r="H1575" t="s">
        <v>7868</v>
      </c>
      <c r="J1575" t="s">
        <v>7866</v>
      </c>
      <c r="K1575" t="s">
        <v>4705</v>
      </c>
      <c r="L1575" t="s">
        <v>15577</v>
      </c>
      <c r="O1575" t="s">
        <v>23463</v>
      </c>
      <c r="Q1575">
        <v>0</v>
      </c>
      <c r="R1575">
        <v>1753520</v>
      </c>
      <c r="S1575">
        <v>8016093</v>
      </c>
      <c r="T1575" t="s">
        <v>23464</v>
      </c>
      <c r="U1575">
        <v>8495200</v>
      </c>
      <c r="V1575">
        <v>6711208</v>
      </c>
      <c r="W1575">
        <v>6262573</v>
      </c>
      <c r="X1575" t="s">
        <v>18079</v>
      </c>
      <c r="Y1575">
        <v>720473</v>
      </c>
      <c r="Z1575" s="6">
        <v>45740</v>
      </c>
      <c r="AA1575">
        <v>8900000</v>
      </c>
      <c r="AB1575">
        <v>8016093</v>
      </c>
      <c r="AC1575">
        <v>883907</v>
      </c>
      <c r="AD1575">
        <v>10</v>
      </c>
      <c r="AF1575">
        <v>0</v>
      </c>
      <c r="AG1575">
        <v>0</v>
      </c>
      <c r="AH1575">
        <v>90</v>
      </c>
      <c r="AI1575">
        <v>3</v>
      </c>
      <c r="AJ1575">
        <v>24</v>
      </c>
      <c r="AK1575" t="s">
        <v>4705</v>
      </c>
      <c r="AL1575" t="s">
        <v>20310</v>
      </c>
      <c r="AM1575" t="s">
        <v>22950</v>
      </c>
      <c r="AN1575" t="s">
        <v>20312</v>
      </c>
      <c r="AO1575" t="s">
        <v>20313</v>
      </c>
      <c r="AP1575" t="s">
        <v>19177</v>
      </c>
    </row>
    <row r="1576" spans="1:42">
      <c r="A1576" t="s">
        <v>23208</v>
      </c>
      <c r="B1576" s="9">
        <v>45722</v>
      </c>
      <c r="C1576" t="s">
        <v>23209</v>
      </c>
      <c r="D1576" t="s">
        <v>23210</v>
      </c>
      <c r="H1576" t="s">
        <v>6098</v>
      </c>
      <c r="J1576" t="s">
        <v>6096</v>
      </c>
      <c r="K1576" t="s">
        <v>4775</v>
      </c>
      <c r="L1576" t="s">
        <v>15577</v>
      </c>
      <c r="O1576" t="s">
        <v>23465</v>
      </c>
      <c r="Q1576">
        <v>0</v>
      </c>
      <c r="R1576">
        <v>2775865</v>
      </c>
      <c r="S1576">
        <v>12234335</v>
      </c>
      <c r="T1576" t="s">
        <v>23466</v>
      </c>
      <c r="U1576">
        <v>9900000</v>
      </c>
      <c r="V1576">
        <v>9800000</v>
      </c>
      <c r="W1576">
        <v>9458470</v>
      </c>
      <c r="X1576" t="s">
        <v>18079</v>
      </c>
      <c r="Y1576">
        <v>275490</v>
      </c>
      <c r="Z1576" s="6">
        <v>45740</v>
      </c>
      <c r="AA1576">
        <v>12676100</v>
      </c>
      <c r="AB1576">
        <v>12234300</v>
      </c>
      <c r="AC1576">
        <v>441800</v>
      </c>
      <c r="AD1576">
        <v>3</v>
      </c>
      <c r="AF1576">
        <v>0</v>
      </c>
      <c r="AG1576">
        <v>50</v>
      </c>
      <c r="AH1576">
        <v>80</v>
      </c>
      <c r="AI1576">
        <v>3</v>
      </c>
      <c r="AJ1576">
        <v>24</v>
      </c>
      <c r="AK1576" t="s">
        <v>4775</v>
      </c>
      <c r="AL1576" t="s">
        <v>19022</v>
      </c>
      <c r="AM1576" t="s">
        <v>19180</v>
      </c>
      <c r="AN1576" t="s">
        <v>19018</v>
      </c>
      <c r="AO1576" t="s">
        <v>23467</v>
      </c>
      <c r="AP1576" t="s">
        <v>19177</v>
      </c>
    </row>
    <row r="1577" spans="1:42">
      <c r="A1577" t="s">
        <v>12708</v>
      </c>
      <c r="B1577" s="9">
        <v>45719</v>
      </c>
      <c r="C1577" t="s">
        <v>13965</v>
      </c>
      <c r="D1577" t="s">
        <v>19313</v>
      </c>
      <c r="H1577" t="s">
        <v>6869</v>
      </c>
      <c r="J1577" t="s">
        <v>6867</v>
      </c>
      <c r="K1577" t="s">
        <v>7398</v>
      </c>
      <c r="L1577" t="s">
        <v>15577</v>
      </c>
      <c r="O1577" t="s">
        <v>23468</v>
      </c>
      <c r="Q1577">
        <v>0</v>
      </c>
      <c r="R1577">
        <v>5043758</v>
      </c>
      <c r="S1577">
        <v>23557028</v>
      </c>
      <c r="T1577" t="s">
        <v>23469</v>
      </c>
      <c r="U1577">
        <v>23138827</v>
      </c>
      <c r="V1577">
        <v>19640880</v>
      </c>
      <c r="W1577">
        <v>18513270</v>
      </c>
      <c r="X1577" t="s">
        <v>18079</v>
      </c>
      <c r="Y1577">
        <v>1528618</v>
      </c>
      <c r="Z1577" s="6">
        <v>45740</v>
      </c>
      <c r="AA1577">
        <v>24927708</v>
      </c>
      <c r="AB1577">
        <v>23557028</v>
      </c>
      <c r="AC1577">
        <v>1370680</v>
      </c>
      <c r="AD1577">
        <v>5</v>
      </c>
      <c r="AF1577">
        <v>0</v>
      </c>
      <c r="AG1577">
        <v>50</v>
      </c>
      <c r="AH1577">
        <v>85</v>
      </c>
      <c r="AI1577">
        <v>3</v>
      </c>
      <c r="AJ1577">
        <v>12</v>
      </c>
      <c r="AK1577" t="s">
        <v>7398</v>
      </c>
      <c r="AL1577" t="s">
        <v>20052</v>
      </c>
      <c r="AM1577" t="s">
        <v>20053</v>
      </c>
      <c r="AN1577" t="s">
        <v>19838</v>
      </c>
      <c r="AO1577" t="s">
        <v>20054</v>
      </c>
      <c r="AP1577" t="s">
        <v>19177</v>
      </c>
    </row>
    <row r="1578" spans="1:42">
      <c r="A1578" t="s">
        <v>12708</v>
      </c>
      <c r="B1578" s="9">
        <v>45719</v>
      </c>
      <c r="C1578" t="s">
        <v>13965</v>
      </c>
      <c r="D1578" t="s">
        <v>19313</v>
      </c>
      <c r="H1578" t="s">
        <v>6877</v>
      </c>
      <c r="J1578" t="s">
        <v>6875</v>
      </c>
      <c r="K1578" t="s">
        <v>4818</v>
      </c>
      <c r="L1578" t="s">
        <v>15577</v>
      </c>
      <c r="O1578" t="s">
        <v>23470</v>
      </c>
      <c r="Q1578">
        <v>0</v>
      </c>
      <c r="R1578">
        <v>6048563</v>
      </c>
      <c r="S1578">
        <v>28345058</v>
      </c>
      <c r="T1578" t="s">
        <v>23471</v>
      </c>
      <c r="U1578">
        <v>27824088</v>
      </c>
      <c r="V1578">
        <v>22493200</v>
      </c>
      <c r="W1578">
        <v>22296495</v>
      </c>
      <c r="X1578" t="s">
        <v>18079</v>
      </c>
      <c r="Y1578">
        <v>1840995</v>
      </c>
      <c r="Z1578" s="6">
        <v>45740</v>
      </c>
      <c r="AA1578">
        <v>30055028</v>
      </c>
      <c r="AB1578">
        <v>28345058</v>
      </c>
      <c r="AC1578">
        <v>1709970</v>
      </c>
      <c r="AD1578">
        <v>6</v>
      </c>
      <c r="AF1578">
        <v>0</v>
      </c>
      <c r="AG1578">
        <v>50</v>
      </c>
      <c r="AH1578">
        <v>85</v>
      </c>
      <c r="AI1578">
        <v>3</v>
      </c>
      <c r="AJ1578">
        <v>12</v>
      </c>
      <c r="AK1578" t="s">
        <v>4818</v>
      </c>
      <c r="AL1578" t="s">
        <v>18512</v>
      </c>
      <c r="AM1578" t="s">
        <v>18831</v>
      </c>
      <c r="AN1578" t="s">
        <v>18514</v>
      </c>
      <c r="AO1578" t="s">
        <v>23472</v>
      </c>
      <c r="AP1578" t="s">
        <v>19177</v>
      </c>
    </row>
    <row r="1579" spans="1:42">
      <c r="A1579" t="s">
        <v>12708</v>
      </c>
      <c r="B1579" s="9">
        <v>45719</v>
      </c>
      <c r="C1579" t="s">
        <v>13965</v>
      </c>
      <c r="D1579" t="s">
        <v>19313</v>
      </c>
      <c r="H1579" t="s">
        <v>6901</v>
      </c>
      <c r="J1579" t="s">
        <v>6899</v>
      </c>
      <c r="K1579" t="s">
        <v>7615</v>
      </c>
      <c r="L1579" t="s">
        <v>15577</v>
      </c>
      <c r="O1579" t="s">
        <v>23473</v>
      </c>
      <c r="Q1579">
        <v>0</v>
      </c>
      <c r="R1579">
        <v>3673456</v>
      </c>
      <c r="S1579">
        <v>17221709</v>
      </c>
      <c r="T1579" t="s">
        <v>23474</v>
      </c>
      <c r="U1579">
        <v>14992560</v>
      </c>
      <c r="V1579">
        <v>13629600</v>
      </c>
      <c r="W1579">
        <v>13548253</v>
      </c>
      <c r="X1579" t="s">
        <v>18079</v>
      </c>
      <c r="Y1579">
        <v>1118663</v>
      </c>
      <c r="Z1579" s="6">
        <v>45740</v>
      </c>
      <c r="AA1579">
        <v>18247023</v>
      </c>
      <c r="AB1579">
        <v>17221709</v>
      </c>
      <c r="AC1579">
        <v>1025314</v>
      </c>
      <c r="AD1579">
        <v>6</v>
      </c>
      <c r="AF1579">
        <v>0</v>
      </c>
      <c r="AG1579">
        <v>50</v>
      </c>
      <c r="AH1579">
        <v>85</v>
      </c>
      <c r="AI1579">
        <v>3</v>
      </c>
      <c r="AJ1579">
        <v>12</v>
      </c>
      <c r="AK1579" t="s">
        <v>7615</v>
      </c>
      <c r="AL1579" t="s">
        <v>23410</v>
      </c>
      <c r="AM1579" t="s">
        <v>22936</v>
      </c>
      <c r="AN1579" t="s">
        <v>22937</v>
      </c>
      <c r="AO1579" t="s">
        <v>22938</v>
      </c>
      <c r="AP1579" t="s">
        <v>19177</v>
      </c>
    </row>
    <row r="1580" spans="1:42">
      <c r="A1580" t="s">
        <v>12260</v>
      </c>
      <c r="B1580" s="9">
        <v>45721</v>
      </c>
      <c r="C1580" t="s">
        <v>13968</v>
      </c>
      <c r="D1580" t="s">
        <v>19800</v>
      </c>
      <c r="H1580" t="s">
        <v>9702</v>
      </c>
      <c r="J1580" t="s">
        <v>9701</v>
      </c>
      <c r="K1580" t="s">
        <v>7599</v>
      </c>
      <c r="L1580" t="s">
        <v>19902</v>
      </c>
      <c r="O1580" t="s">
        <v>23475</v>
      </c>
      <c r="Q1580">
        <v>0</v>
      </c>
      <c r="R1580">
        <v>0</v>
      </c>
      <c r="S1580">
        <v>500000</v>
      </c>
      <c r="T1580" t="s">
        <v>23476</v>
      </c>
      <c r="U1580">
        <v>0</v>
      </c>
      <c r="V1580">
        <v>0</v>
      </c>
      <c r="W1580">
        <v>500000</v>
      </c>
      <c r="X1580" t="s">
        <v>18079</v>
      </c>
      <c r="Y1580">
        <v>0</v>
      </c>
      <c r="Z1580" s="6">
        <v>45741</v>
      </c>
      <c r="AA1580">
        <v>0</v>
      </c>
      <c r="AB1580">
        <v>0</v>
      </c>
      <c r="AC1580">
        <v>0</v>
      </c>
      <c r="AD1580">
        <v>0</v>
      </c>
      <c r="AF1580">
        <v>0</v>
      </c>
      <c r="AG1580">
        <v>0</v>
      </c>
      <c r="AH1580">
        <v>95</v>
      </c>
      <c r="AI1580">
        <v>5</v>
      </c>
      <c r="AJ1580">
        <v>24</v>
      </c>
      <c r="AK1580" t="s">
        <v>7599</v>
      </c>
      <c r="AL1580" t="s">
        <v>23477</v>
      </c>
      <c r="AM1580" t="s">
        <v>23478</v>
      </c>
      <c r="AN1580" t="s">
        <v>23479</v>
      </c>
      <c r="AO1580" t="s">
        <v>23480</v>
      </c>
      <c r="AP1580" t="s">
        <v>12257</v>
      </c>
    </row>
    <row r="1581" spans="1:42">
      <c r="A1581" t="s">
        <v>22506</v>
      </c>
      <c r="B1581" s="9">
        <v>45730</v>
      </c>
      <c r="C1581" t="s">
        <v>12277</v>
      </c>
      <c r="D1581" t="s">
        <v>22069</v>
      </c>
      <c r="H1581" t="s">
        <v>6624</v>
      </c>
      <c r="J1581" t="s">
        <v>6622</v>
      </c>
      <c r="K1581" t="s">
        <v>7549</v>
      </c>
      <c r="L1581" t="s">
        <v>15577</v>
      </c>
      <c r="O1581" t="s">
        <v>24296</v>
      </c>
      <c r="Q1581">
        <v>0</v>
      </c>
      <c r="R1581">
        <v>-3682475</v>
      </c>
      <c r="S1581">
        <v>4000000</v>
      </c>
      <c r="T1581" t="s">
        <v>24297</v>
      </c>
      <c r="U1581">
        <v>11937984</v>
      </c>
      <c r="V1581">
        <v>9000000</v>
      </c>
      <c r="W1581">
        <v>7682475</v>
      </c>
      <c r="X1581" t="s">
        <v>18079</v>
      </c>
      <c r="Y1581">
        <v>223761</v>
      </c>
      <c r="Z1581" s="6">
        <v>45744</v>
      </c>
      <c r="AA1581">
        <v>4500000</v>
      </c>
      <c r="AB1581">
        <v>3500000</v>
      </c>
      <c r="AC1581">
        <v>1000000</v>
      </c>
      <c r="AD1581">
        <v>22</v>
      </c>
      <c r="AF1581">
        <v>0</v>
      </c>
      <c r="AG1581">
        <v>50</v>
      </c>
      <c r="AH1581">
        <v>80</v>
      </c>
      <c r="AI1581">
        <v>3</v>
      </c>
      <c r="AJ1581">
        <v>24</v>
      </c>
      <c r="AK1581" t="s">
        <v>7549</v>
      </c>
      <c r="AL1581" t="s">
        <v>18167</v>
      </c>
      <c r="AM1581" t="s">
        <v>24298</v>
      </c>
      <c r="AN1581" t="s">
        <v>18191</v>
      </c>
      <c r="AO1581" t="s">
        <v>24299</v>
      </c>
      <c r="AP1581" t="s">
        <v>19177</v>
      </c>
    </row>
    <row r="1582" spans="1:42">
      <c r="A1582" t="s">
        <v>22506</v>
      </c>
      <c r="B1582" s="9">
        <v>45730</v>
      </c>
      <c r="C1582" t="s">
        <v>12277</v>
      </c>
      <c r="D1582" t="s">
        <v>22069</v>
      </c>
      <c r="H1582" t="s">
        <v>6090</v>
      </c>
      <c r="J1582" t="s">
        <v>6088</v>
      </c>
      <c r="K1582" t="s">
        <v>7602</v>
      </c>
      <c r="L1582" t="s">
        <v>15577</v>
      </c>
      <c r="O1582" t="s">
        <v>24300</v>
      </c>
      <c r="Q1582">
        <v>0</v>
      </c>
      <c r="R1582">
        <v>-2427444</v>
      </c>
      <c r="S1582">
        <v>9200000</v>
      </c>
      <c r="T1582" t="s">
        <v>24301</v>
      </c>
      <c r="U1582">
        <v>16132602</v>
      </c>
      <c r="V1582">
        <v>12500000</v>
      </c>
      <c r="W1582">
        <v>11627444</v>
      </c>
      <c r="X1582" t="s">
        <v>18079</v>
      </c>
      <c r="Y1582">
        <v>338663</v>
      </c>
      <c r="Z1582" s="6">
        <v>45744</v>
      </c>
      <c r="AA1582">
        <v>10220000</v>
      </c>
      <c r="AB1582">
        <v>9120000</v>
      </c>
      <c r="AC1582">
        <v>1100000</v>
      </c>
      <c r="AD1582">
        <v>11</v>
      </c>
      <c r="AF1582">
        <v>0</v>
      </c>
      <c r="AG1582">
        <v>50</v>
      </c>
      <c r="AH1582">
        <v>90</v>
      </c>
      <c r="AI1582">
        <v>3</v>
      </c>
      <c r="AJ1582">
        <v>12</v>
      </c>
      <c r="AK1582" t="s">
        <v>7602</v>
      </c>
      <c r="AL1582" t="s">
        <v>22787</v>
      </c>
      <c r="AM1582" t="s">
        <v>22782</v>
      </c>
      <c r="AN1582" t="s">
        <v>22783</v>
      </c>
      <c r="AO1582" t="s">
        <v>22784</v>
      </c>
      <c r="AP1582" t="s">
        <v>19177</v>
      </c>
    </row>
    <row r="1583" spans="1:42">
      <c r="A1583" t="s">
        <v>22506</v>
      </c>
      <c r="B1583" s="9">
        <v>45730</v>
      </c>
      <c r="C1583" t="s">
        <v>12277</v>
      </c>
      <c r="D1583" t="s">
        <v>24302</v>
      </c>
      <c r="H1583" t="s">
        <v>6074</v>
      </c>
      <c r="J1583" t="s">
        <v>6072</v>
      </c>
      <c r="K1583" t="s">
        <v>7443</v>
      </c>
      <c r="L1583" t="s">
        <v>15577</v>
      </c>
      <c r="O1583" t="s">
        <v>24303</v>
      </c>
      <c r="Q1583">
        <v>0</v>
      </c>
      <c r="R1583">
        <v>-975674</v>
      </c>
      <c r="S1583">
        <v>8800000</v>
      </c>
      <c r="T1583" t="s">
        <v>24304</v>
      </c>
      <c r="U1583">
        <v>14196690</v>
      </c>
      <c r="V1583">
        <v>11000000</v>
      </c>
      <c r="W1583">
        <v>9775674</v>
      </c>
      <c r="X1583" t="s">
        <v>18079</v>
      </c>
      <c r="Y1583">
        <v>284728</v>
      </c>
      <c r="Z1583" s="6">
        <v>45744</v>
      </c>
      <c r="AA1583">
        <v>10064100</v>
      </c>
      <c r="AB1583">
        <v>8800000</v>
      </c>
      <c r="AC1583">
        <v>1264100</v>
      </c>
      <c r="AD1583">
        <v>13</v>
      </c>
      <c r="AF1583">
        <v>0</v>
      </c>
      <c r="AG1583">
        <v>50</v>
      </c>
      <c r="AH1583">
        <v>90</v>
      </c>
      <c r="AI1583">
        <v>3</v>
      </c>
      <c r="AJ1583">
        <v>12</v>
      </c>
      <c r="AK1583" t="s">
        <v>7443</v>
      </c>
      <c r="AL1583" t="s">
        <v>20820</v>
      </c>
      <c r="AM1583" t="s">
        <v>20821</v>
      </c>
      <c r="AN1583" t="s">
        <v>20822</v>
      </c>
      <c r="AO1583" t="s">
        <v>20823</v>
      </c>
      <c r="AP1583" t="s">
        <v>12257</v>
      </c>
    </row>
    <row r="1584" spans="1:42">
      <c r="A1584" t="s">
        <v>22506</v>
      </c>
      <c r="B1584" s="9">
        <v>45730</v>
      </c>
      <c r="C1584" t="s">
        <v>12277</v>
      </c>
      <c r="D1584" t="s">
        <v>22069</v>
      </c>
      <c r="H1584" t="s">
        <v>6094</v>
      </c>
      <c r="J1584" t="s">
        <v>6092</v>
      </c>
      <c r="K1584" t="s">
        <v>7569</v>
      </c>
      <c r="L1584" t="s">
        <v>15577</v>
      </c>
      <c r="O1584" t="s">
        <v>24305</v>
      </c>
      <c r="Q1584">
        <v>0</v>
      </c>
      <c r="R1584">
        <v>3901411</v>
      </c>
      <c r="S1584">
        <v>17600000</v>
      </c>
      <c r="T1584" t="s">
        <v>24306</v>
      </c>
      <c r="U1584">
        <v>19565620</v>
      </c>
      <c r="V1584">
        <v>15160000</v>
      </c>
      <c r="W1584">
        <v>13698589</v>
      </c>
      <c r="X1584" t="s">
        <v>18079</v>
      </c>
      <c r="Y1584">
        <v>398988</v>
      </c>
      <c r="Z1584" s="6">
        <v>45744</v>
      </c>
      <c r="AA1584">
        <v>21153200</v>
      </c>
      <c r="AB1584">
        <v>17600000</v>
      </c>
      <c r="AC1584">
        <v>3553200</v>
      </c>
      <c r="AD1584">
        <v>17</v>
      </c>
      <c r="AF1584">
        <v>0</v>
      </c>
      <c r="AG1584">
        <v>50</v>
      </c>
      <c r="AH1584">
        <v>90</v>
      </c>
      <c r="AI1584">
        <v>3</v>
      </c>
      <c r="AJ1584">
        <v>12</v>
      </c>
      <c r="AK1584" t="s">
        <v>7569</v>
      </c>
      <c r="AL1584" t="s">
        <v>22761</v>
      </c>
      <c r="AM1584" t="s">
        <v>24307</v>
      </c>
      <c r="AN1584" t="s">
        <v>22763</v>
      </c>
      <c r="AO1584" t="s">
        <v>24308</v>
      </c>
      <c r="AP1584" t="s">
        <v>12257</v>
      </c>
    </row>
    <row r="1585" spans="1:42">
      <c r="A1585" t="s">
        <v>12253</v>
      </c>
      <c r="B1585" s="9">
        <v>45736</v>
      </c>
      <c r="C1585" t="s">
        <v>12254</v>
      </c>
      <c r="D1585" t="s">
        <v>24309</v>
      </c>
      <c r="H1585" t="s">
        <v>20397</v>
      </c>
      <c r="J1585" t="s">
        <v>22372</v>
      </c>
      <c r="K1585" t="s">
        <v>8117</v>
      </c>
      <c r="L1585" t="s">
        <v>18187</v>
      </c>
      <c r="N1585" t="s">
        <v>22373</v>
      </c>
      <c r="O1585" t="s">
        <v>24310</v>
      </c>
      <c r="Q1585">
        <v>4595994</v>
      </c>
      <c r="R1585">
        <v>0</v>
      </c>
      <c r="S1585">
        <v>4595994</v>
      </c>
      <c r="T1585" t="s">
        <v>24311</v>
      </c>
      <c r="U1585">
        <v>0</v>
      </c>
      <c r="V1585">
        <v>0</v>
      </c>
      <c r="W1585">
        <v>3000000</v>
      </c>
      <c r="X1585" t="s">
        <v>18079</v>
      </c>
      <c r="Y1585">
        <v>272727.27</v>
      </c>
      <c r="Z1585" s="6">
        <v>45748</v>
      </c>
      <c r="AA1585">
        <v>4758100</v>
      </c>
      <c r="AB1585">
        <v>4595994</v>
      </c>
      <c r="AC1585">
        <v>162106</v>
      </c>
      <c r="AD1585">
        <v>3</v>
      </c>
      <c r="AF1585">
        <v>0</v>
      </c>
      <c r="AG1585">
        <v>0</v>
      </c>
      <c r="AH1585">
        <v>100</v>
      </c>
      <c r="AI1585">
        <v>3</v>
      </c>
      <c r="AJ1585">
        <v>12</v>
      </c>
      <c r="AK1585" t="s">
        <v>24312</v>
      </c>
      <c r="AL1585" t="s">
        <v>20401</v>
      </c>
      <c r="AM1585" t="s">
        <v>20402</v>
      </c>
      <c r="AN1585" t="s">
        <v>20403</v>
      </c>
      <c r="AO1585" t="s">
        <v>20404</v>
      </c>
      <c r="AP1585" t="s">
        <v>12257</v>
      </c>
    </row>
    <row r="1586" spans="1:42">
      <c r="A1586" t="s">
        <v>12378</v>
      </c>
      <c r="B1586" s="9">
        <v>45740</v>
      </c>
      <c r="C1586" t="s">
        <v>12872</v>
      </c>
      <c r="D1586" t="s">
        <v>21717</v>
      </c>
      <c r="H1586" t="s">
        <v>5685</v>
      </c>
      <c r="J1586" t="s">
        <v>24313</v>
      </c>
      <c r="K1586" t="s">
        <v>4620</v>
      </c>
      <c r="L1586" t="s">
        <v>15577</v>
      </c>
      <c r="O1586" t="s">
        <v>24314</v>
      </c>
      <c r="Q1586">
        <v>0</v>
      </c>
      <c r="R1586">
        <v>595603</v>
      </c>
      <c r="S1586">
        <v>3523206</v>
      </c>
      <c r="T1586" t="s">
        <v>24315</v>
      </c>
      <c r="U1586">
        <v>3978500</v>
      </c>
      <c r="V1586">
        <v>3023660</v>
      </c>
      <c r="W1586">
        <v>2927603</v>
      </c>
      <c r="X1586" t="s">
        <v>18079</v>
      </c>
      <c r="Y1586">
        <v>241728.66</v>
      </c>
      <c r="Z1586" s="6">
        <v>45750</v>
      </c>
      <c r="AA1586">
        <v>3897090</v>
      </c>
      <c r="AB1586">
        <v>3523206</v>
      </c>
      <c r="AC1586">
        <v>373884</v>
      </c>
      <c r="AD1586">
        <v>10</v>
      </c>
      <c r="AF1586">
        <v>0</v>
      </c>
      <c r="AG1586">
        <v>50</v>
      </c>
      <c r="AH1586">
        <v>40</v>
      </c>
      <c r="AI1586">
        <v>3</v>
      </c>
      <c r="AJ1586">
        <v>12</v>
      </c>
      <c r="AK1586" t="s">
        <v>4620</v>
      </c>
      <c r="AL1586" t="s">
        <v>18615</v>
      </c>
      <c r="AM1586" t="s">
        <v>18616</v>
      </c>
      <c r="AN1586" t="s">
        <v>22586</v>
      </c>
      <c r="AO1586" t="s">
        <v>20334</v>
      </c>
      <c r="AP1586" t="s">
        <v>12257</v>
      </c>
    </row>
    <row r="1587" spans="1:42">
      <c r="A1587" t="s">
        <v>12260</v>
      </c>
      <c r="B1587" s="9">
        <v>45743</v>
      </c>
      <c r="C1587" t="s">
        <v>13968</v>
      </c>
      <c r="D1587" t="s">
        <v>19800</v>
      </c>
      <c r="H1587" t="s">
        <v>9698</v>
      </c>
      <c r="J1587" t="s">
        <v>9697</v>
      </c>
      <c r="K1587" t="s">
        <v>7418</v>
      </c>
      <c r="L1587" t="s">
        <v>19902</v>
      </c>
      <c r="O1587" t="s">
        <v>24316</v>
      </c>
      <c r="Q1587">
        <v>0</v>
      </c>
      <c r="R1587">
        <v>0</v>
      </c>
      <c r="S1587">
        <v>2600000</v>
      </c>
      <c r="T1587" t="s">
        <v>24317</v>
      </c>
      <c r="U1587">
        <v>0</v>
      </c>
      <c r="V1587">
        <v>0</v>
      </c>
      <c r="W1587">
        <v>2600000</v>
      </c>
      <c r="X1587" t="s">
        <v>18079</v>
      </c>
      <c r="Y1587">
        <v>78000</v>
      </c>
      <c r="Z1587" s="6">
        <v>45754</v>
      </c>
      <c r="AA1587">
        <v>0</v>
      </c>
      <c r="AB1587">
        <v>0</v>
      </c>
      <c r="AC1587">
        <v>0</v>
      </c>
      <c r="AD1587">
        <v>0</v>
      </c>
      <c r="AF1587">
        <v>0</v>
      </c>
      <c r="AG1587">
        <v>0</v>
      </c>
      <c r="AH1587">
        <v>95</v>
      </c>
      <c r="AI1587">
        <v>5</v>
      </c>
      <c r="AJ1587">
        <v>24</v>
      </c>
      <c r="AK1587" t="s">
        <v>7418</v>
      </c>
      <c r="AL1587" t="s">
        <v>24318</v>
      </c>
      <c r="AM1587" t="s">
        <v>20234</v>
      </c>
      <c r="AN1587" t="s">
        <v>20235</v>
      </c>
      <c r="AO1587" t="s">
        <v>24319</v>
      </c>
      <c r="AP1587" t="s">
        <v>12257</v>
      </c>
    </row>
    <row r="1588" spans="1:42">
      <c r="A1588" t="s">
        <v>22207</v>
      </c>
      <c r="B1588" s="9">
        <v>45723</v>
      </c>
      <c r="C1588" t="s">
        <v>24342</v>
      </c>
      <c r="D1588" t="s">
        <v>24343</v>
      </c>
      <c r="H1588" t="s">
        <v>5653</v>
      </c>
      <c r="J1588" t="s">
        <v>5651</v>
      </c>
      <c r="K1588" t="s">
        <v>4881</v>
      </c>
      <c r="L1588" t="s">
        <v>15577</v>
      </c>
      <c r="O1588" t="s">
        <v>24344</v>
      </c>
      <c r="Q1588">
        <v>0</v>
      </c>
      <c r="R1588">
        <v>-1800000</v>
      </c>
      <c r="S1588">
        <v>8102793</v>
      </c>
      <c r="T1588" t="s">
        <v>24345</v>
      </c>
      <c r="U1588">
        <v>11558900</v>
      </c>
      <c r="V1588">
        <v>11008500</v>
      </c>
      <c r="W1588">
        <v>9902793</v>
      </c>
      <c r="X1588" t="s">
        <v>18079</v>
      </c>
      <c r="Y1588">
        <v>817662</v>
      </c>
      <c r="Z1588" s="6">
        <v>45756</v>
      </c>
      <c r="AA1588">
        <v>8760000</v>
      </c>
      <c r="AB1588">
        <v>8102793</v>
      </c>
      <c r="AC1588">
        <v>657207</v>
      </c>
      <c r="AD1588">
        <v>8</v>
      </c>
      <c r="AF1588">
        <v>0</v>
      </c>
      <c r="AG1588">
        <v>50</v>
      </c>
      <c r="AH1588">
        <v>85</v>
      </c>
      <c r="AI1588">
        <v>3</v>
      </c>
      <c r="AJ1588">
        <v>24</v>
      </c>
      <c r="AK1588" t="s">
        <v>4881</v>
      </c>
      <c r="AL1588" t="s">
        <v>18834</v>
      </c>
      <c r="AM1588" t="s">
        <v>22686</v>
      </c>
      <c r="AN1588" t="s">
        <v>18836</v>
      </c>
      <c r="AO1588" t="s">
        <v>22775</v>
      </c>
      <c r="AP1588" t="s">
        <v>12257</v>
      </c>
    </row>
    <row r="1589" spans="1:42">
      <c r="A1589" t="s">
        <v>22207</v>
      </c>
      <c r="B1589" s="9">
        <v>45723</v>
      </c>
      <c r="C1589" t="s">
        <v>24342</v>
      </c>
      <c r="D1589" t="s">
        <v>24343</v>
      </c>
      <c r="H1589" t="s">
        <v>2643</v>
      </c>
      <c r="J1589" t="s">
        <v>2641</v>
      </c>
      <c r="K1589" t="s">
        <v>4881</v>
      </c>
      <c r="L1589" t="s">
        <v>15577</v>
      </c>
      <c r="O1589" t="s">
        <v>24346</v>
      </c>
      <c r="Q1589">
        <v>0</v>
      </c>
      <c r="R1589">
        <v>-1000000</v>
      </c>
      <c r="S1589">
        <v>12769902</v>
      </c>
      <c r="T1589" t="s">
        <v>24347</v>
      </c>
      <c r="U1589">
        <v>15980000</v>
      </c>
      <c r="V1589">
        <v>15520000</v>
      </c>
      <c r="W1589">
        <v>13769902</v>
      </c>
      <c r="X1589" t="s">
        <v>18079</v>
      </c>
      <c r="Y1589">
        <v>1136964</v>
      </c>
      <c r="Z1589" s="6">
        <v>45756</v>
      </c>
      <c r="AA1589">
        <v>14510000</v>
      </c>
      <c r="AB1589">
        <v>12769902</v>
      </c>
      <c r="AC1589">
        <v>1740098</v>
      </c>
      <c r="AD1589">
        <v>12</v>
      </c>
      <c r="AF1589">
        <v>0</v>
      </c>
      <c r="AG1589">
        <v>50</v>
      </c>
      <c r="AH1589">
        <v>80</v>
      </c>
      <c r="AI1589">
        <v>3</v>
      </c>
      <c r="AJ1589">
        <v>24</v>
      </c>
      <c r="AK1589" t="s">
        <v>4881</v>
      </c>
      <c r="AL1589" t="s">
        <v>18834</v>
      </c>
      <c r="AM1589" t="s">
        <v>22686</v>
      </c>
      <c r="AN1589" t="s">
        <v>18836</v>
      </c>
      <c r="AO1589" t="s">
        <v>22775</v>
      </c>
      <c r="AP1589" t="s">
        <v>12257</v>
      </c>
    </row>
    <row r="1590" spans="1:42">
      <c r="A1590" t="s">
        <v>22506</v>
      </c>
      <c r="B1590" s="9">
        <v>45730</v>
      </c>
      <c r="C1590" t="s">
        <v>12277</v>
      </c>
      <c r="D1590" t="s">
        <v>22069</v>
      </c>
      <c r="H1590" t="s">
        <v>6953</v>
      </c>
      <c r="J1590" t="s">
        <v>6951</v>
      </c>
      <c r="K1590" t="s">
        <v>7586</v>
      </c>
      <c r="L1590" t="s">
        <v>15493</v>
      </c>
      <c r="O1590" t="s">
        <v>24338</v>
      </c>
      <c r="Q1590">
        <v>0</v>
      </c>
      <c r="R1590">
        <v>-15218013</v>
      </c>
      <c r="S1590">
        <v>23000000</v>
      </c>
      <c r="T1590" t="s">
        <v>24339</v>
      </c>
      <c r="U1590">
        <v>44408571</v>
      </c>
      <c r="V1590">
        <v>39878897</v>
      </c>
      <c r="W1590">
        <v>38218013</v>
      </c>
      <c r="X1590" t="s">
        <v>18079</v>
      </c>
      <c r="Y1590">
        <v>1113146</v>
      </c>
      <c r="Z1590" s="6">
        <v>45756</v>
      </c>
      <c r="AA1590">
        <v>25300000</v>
      </c>
      <c r="AB1590">
        <v>23000000</v>
      </c>
      <c r="AC1590">
        <v>2300000</v>
      </c>
      <c r="AD1590">
        <v>9</v>
      </c>
      <c r="AF1590">
        <v>0</v>
      </c>
      <c r="AG1590">
        <v>50</v>
      </c>
      <c r="AH1590">
        <v>90</v>
      </c>
      <c r="AI1590">
        <v>3</v>
      </c>
      <c r="AJ1590">
        <v>12</v>
      </c>
      <c r="AK1590" t="s">
        <v>7586</v>
      </c>
      <c r="AL1590" t="s">
        <v>22977</v>
      </c>
      <c r="AM1590" t="s">
        <v>22978</v>
      </c>
      <c r="AN1590" t="s">
        <v>22979</v>
      </c>
      <c r="AO1590" t="s">
        <v>22980</v>
      </c>
      <c r="AP1590" t="s">
        <v>19177</v>
      </c>
    </row>
    <row r="1591" spans="1:42">
      <c r="A1591" t="s">
        <v>22506</v>
      </c>
      <c r="B1591" s="9">
        <v>45730</v>
      </c>
      <c r="C1591" t="s">
        <v>12277</v>
      </c>
      <c r="D1591" t="s">
        <v>22069</v>
      </c>
      <c r="H1591" t="s">
        <v>5557</v>
      </c>
      <c r="J1591" t="s">
        <v>5555</v>
      </c>
      <c r="K1591" t="s">
        <v>7507</v>
      </c>
      <c r="L1591" t="s">
        <v>15577</v>
      </c>
      <c r="O1591" t="s">
        <v>24340</v>
      </c>
      <c r="Q1591">
        <v>0</v>
      </c>
      <c r="R1591">
        <v>-3652542</v>
      </c>
      <c r="S1591">
        <v>30500000</v>
      </c>
      <c r="T1591" t="s">
        <v>24341</v>
      </c>
      <c r="U1591">
        <v>0</v>
      </c>
      <c r="V1591">
        <v>35000000</v>
      </c>
      <c r="W1591">
        <v>34152542</v>
      </c>
      <c r="X1591" t="s">
        <v>18079</v>
      </c>
      <c r="Y1591">
        <v>994735</v>
      </c>
      <c r="Z1591" s="6">
        <v>45756</v>
      </c>
      <c r="AA1591">
        <v>34720000</v>
      </c>
      <c r="AB1591">
        <v>31000000</v>
      </c>
      <c r="AC1591">
        <v>3720000</v>
      </c>
      <c r="AD1591">
        <v>11</v>
      </c>
      <c r="AF1591">
        <v>0</v>
      </c>
      <c r="AG1591">
        <v>50</v>
      </c>
      <c r="AH1591">
        <v>80</v>
      </c>
      <c r="AI1591">
        <v>3</v>
      </c>
      <c r="AJ1591">
        <v>12</v>
      </c>
      <c r="AK1591" t="s">
        <v>7507</v>
      </c>
      <c r="AL1591" t="s">
        <v>22902</v>
      </c>
      <c r="AM1591" t="s">
        <v>22871</v>
      </c>
      <c r="AN1591" t="s">
        <v>20388</v>
      </c>
      <c r="AO1591" t="s">
        <v>22989</v>
      </c>
      <c r="AP1591" t="s">
        <v>12257</v>
      </c>
    </row>
    <row r="1592" spans="1:42">
      <c r="A1592" t="s">
        <v>12375</v>
      </c>
      <c r="B1592" s="9">
        <v>45734</v>
      </c>
      <c r="C1592" t="s">
        <v>12376</v>
      </c>
      <c r="D1592" t="s">
        <v>22770</v>
      </c>
      <c r="H1592" t="s">
        <v>2006</v>
      </c>
      <c r="J1592" t="s">
        <v>2004</v>
      </c>
      <c r="K1592" t="s">
        <v>7558</v>
      </c>
      <c r="L1592" t="s">
        <v>18076</v>
      </c>
      <c r="O1592" t="s">
        <v>24325</v>
      </c>
      <c r="Q1592">
        <v>0</v>
      </c>
      <c r="R1592">
        <v>1317801</v>
      </c>
      <c r="S1592">
        <v>6003200</v>
      </c>
      <c r="T1592" t="s">
        <v>24326</v>
      </c>
      <c r="U1592">
        <v>5000000</v>
      </c>
      <c r="V1592">
        <v>4900000</v>
      </c>
      <c r="W1592">
        <v>4685399</v>
      </c>
      <c r="X1592" t="s">
        <v>18079</v>
      </c>
      <c r="Y1592">
        <v>495677</v>
      </c>
      <c r="Z1592" s="6">
        <v>45756</v>
      </c>
      <c r="AA1592">
        <v>8500000</v>
      </c>
      <c r="AB1592">
        <v>6003200</v>
      </c>
      <c r="AC1592">
        <v>2496800</v>
      </c>
      <c r="AD1592">
        <v>29</v>
      </c>
      <c r="AF1592">
        <v>0</v>
      </c>
      <c r="AG1592">
        <v>0</v>
      </c>
      <c r="AH1592">
        <v>80</v>
      </c>
      <c r="AI1592">
        <v>3</v>
      </c>
      <c r="AJ1592">
        <v>24</v>
      </c>
      <c r="AK1592" t="s">
        <v>7558</v>
      </c>
      <c r="AL1592" t="s">
        <v>24327</v>
      </c>
      <c r="AM1592" t="s">
        <v>24328</v>
      </c>
      <c r="AN1592" t="s">
        <v>24329</v>
      </c>
      <c r="AO1592" t="s">
        <v>24330</v>
      </c>
      <c r="AP1592" t="s">
        <v>12257</v>
      </c>
    </row>
    <row r="1593" spans="1:42">
      <c r="A1593" t="s">
        <v>12375</v>
      </c>
      <c r="B1593" s="9">
        <v>45734</v>
      </c>
      <c r="C1593" t="s">
        <v>12376</v>
      </c>
      <c r="D1593" t="s">
        <v>22770</v>
      </c>
      <c r="H1593" t="s">
        <v>1635</v>
      </c>
      <c r="J1593" t="s">
        <v>24331</v>
      </c>
      <c r="K1593" t="s">
        <v>7539</v>
      </c>
      <c r="L1593" t="s">
        <v>18076</v>
      </c>
      <c r="O1593" t="s">
        <v>24332</v>
      </c>
      <c r="Q1593">
        <v>0</v>
      </c>
      <c r="R1593">
        <v>-4000000</v>
      </c>
      <c r="S1593">
        <v>18464593.129999999</v>
      </c>
      <c r="T1593" t="s">
        <v>24333</v>
      </c>
      <c r="U1593">
        <v>22829420</v>
      </c>
      <c r="V1593">
        <v>0</v>
      </c>
      <c r="W1593">
        <v>22464593.129999999</v>
      </c>
      <c r="X1593" t="s">
        <v>18079</v>
      </c>
      <c r="Y1593">
        <v>1524599.44</v>
      </c>
      <c r="Z1593" s="6">
        <v>45756</v>
      </c>
      <c r="AA1593">
        <v>20614600</v>
      </c>
      <c r="AB1593">
        <v>18464600</v>
      </c>
      <c r="AC1593">
        <v>2150000</v>
      </c>
      <c r="AD1593">
        <v>10</v>
      </c>
      <c r="AF1593">
        <v>0</v>
      </c>
      <c r="AG1593">
        <v>0</v>
      </c>
      <c r="AH1593">
        <v>80</v>
      </c>
      <c r="AI1593">
        <v>3</v>
      </c>
      <c r="AJ1593">
        <v>12</v>
      </c>
      <c r="AK1593" t="s">
        <v>7539</v>
      </c>
      <c r="AL1593" t="s">
        <v>24334</v>
      </c>
      <c r="AM1593" t="s">
        <v>24335</v>
      </c>
      <c r="AN1593" t="s">
        <v>24336</v>
      </c>
      <c r="AO1593" t="s">
        <v>24337</v>
      </c>
      <c r="AP1593" t="s">
        <v>12257</v>
      </c>
    </row>
    <row r="1594" spans="1:42">
      <c r="A1594" t="s">
        <v>12320</v>
      </c>
      <c r="B1594" s="9">
        <v>45740</v>
      </c>
      <c r="C1594" t="s">
        <v>12321</v>
      </c>
      <c r="D1594" t="s">
        <v>22158</v>
      </c>
      <c r="H1594" t="s">
        <v>2719</v>
      </c>
      <c r="J1594" t="s">
        <v>24320</v>
      </c>
      <c r="K1594" t="s">
        <v>5261</v>
      </c>
      <c r="L1594" t="s">
        <v>15577</v>
      </c>
      <c r="O1594" t="s">
        <v>24321</v>
      </c>
      <c r="Q1594">
        <v>0</v>
      </c>
      <c r="R1594">
        <v>397597.1</v>
      </c>
      <c r="S1594">
        <v>4080678</v>
      </c>
      <c r="T1594" t="s">
        <v>24322</v>
      </c>
      <c r="U1594">
        <v>6000000</v>
      </c>
      <c r="V1594">
        <v>0</v>
      </c>
      <c r="W1594">
        <v>3683080.9</v>
      </c>
      <c r="X1594" t="s">
        <v>18079</v>
      </c>
      <c r="Y1594">
        <v>107274.2</v>
      </c>
      <c r="Z1594" s="6">
        <v>45756</v>
      </c>
      <c r="AA1594">
        <v>6389874</v>
      </c>
      <c r="AB1594">
        <v>4080678</v>
      </c>
      <c r="AC1594">
        <v>2309196</v>
      </c>
      <c r="AD1594">
        <v>36</v>
      </c>
      <c r="AF1594">
        <v>0</v>
      </c>
      <c r="AG1594">
        <v>0</v>
      </c>
      <c r="AH1594">
        <v>85</v>
      </c>
      <c r="AI1594">
        <v>3</v>
      </c>
      <c r="AJ1594">
        <v>24</v>
      </c>
      <c r="AK1594" t="s">
        <v>5261</v>
      </c>
      <c r="AL1594" t="s">
        <v>18710</v>
      </c>
      <c r="AM1594" t="s">
        <v>24323</v>
      </c>
      <c r="AN1594" t="s">
        <v>18712</v>
      </c>
      <c r="AO1594" t="s">
        <v>24324</v>
      </c>
      <c r="AP1594" t="s">
        <v>12257</v>
      </c>
    </row>
    <row r="1595" spans="1:42">
      <c r="A1595" t="s">
        <v>12285</v>
      </c>
      <c r="B1595" s="9">
        <v>45731</v>
      </c>
      <c r="C1595" t="s">
        <v>12914</v>
      </c>
      <c r="D1595" t="s">
        <v>22349</v>
      </c>
      <c r="H1595" t="s">
        <v>9810</v>
      </c>
      <c r="J1595" t="s">
        <v>9809</v>
      </c>
      <c r="K1595" t="s">
        <v>7507</v>
      </c>
      <c r="L1595" t="s">
        <v>19902</v>
      </c>
      <c r="O1595" t="s">
        <v>24348</v>
      </c>
      <c r="Q1595">
        <v>0</v>
      </c>
      <c r="R1595">
        <v>540380</v>
      </c>
      <c r="S1595">
        <v>5540380</v>
      </c>
      <c r="T1595" t="s">
        <v>24349</v>
      </c>
      <c r="U1595">
        <v>0</v>
      </c>
      <c r="V1595">
        <v>0</v>
      </c>
      <c r="W1595">
        <v>5000000</v>
      </c>
      <c r="X1595" t="s">
        <v>18297</v>
      </c>
      <c r="Y1595">
        <v>178000</v>
      </c>
      <c r="Z1595" s="6">
        <v>45763</v>
      </c>
      <c r="AA1595">
        <v>6455878</v>
      </c>
      <c r="AB1595">
        <v>5540380</v>
      </c>
      <c r="AC1595">
        <v>915498</v>
      </c>
      <c r="AD1595">
        <v>14</v>
      </c>
      <c r="AF1595">
        <v>0</v>
      </c>
      <c r="AG1595">
        <v>0</v>
      </c>
      <c r="AH1595">
        <v>85</v>
      </c>
      <c r="AI1595">
        <v>5</v>
      </c>
      <c r="AJ1595">
        <v>12</v>
      </c>
      <c r="AK1595" t="s">
        <v>7507</v>
      </c>
      <c r="AL1595" t="s">
        <v>22870</v>
      </c>
      <c r="AM1595" t="s">
        <v>24350</v>
      </c>
      <c r="AN1595" t="s">
        <v>22872</v>
      </c>
      <c r="AO1595" t="s">
        <v>24351</v>
      </c>
      <c r="AP1595" t="s">
        <v>12257</v>
      </c>
    </row>
    <row r="1596" spans="1:42">
      <c r="A1596" t="s">
        <v>23092</v>
      </c>
      <c r="B1596" s="9">
        <v>45749</v>
      </c>
      <c r="C1596" t="s">
        <v>21524</v>
      </c>
      <c r="D1596" t="s">
        <v>24352</v>
      </c>
      <c r="H1596" t="s">
        <v>7249</v>
      </c>
      <c r="J1596" t="s">
        <v>7247</v>
      </c>
      <c r="K1596" t="s">
        <v>5049</v>
      </c>
      <c r="L1596" t="s">
        <v>15577</v>
      </c>
      <c r="O1596" t="s">
        <v>24353</v>
      </c>
      <c r="Q1596">
        <v>0</v>
      </c>
      <c r="R1596">
        <v>6812430</v>
      </c>
      <c r="S1596">
        <v>36184710</v>
      </c>
      <c r="T1596" t="s">
        <v>24354</v>
      </c>
      <c r="U1596">
        <v>32468273</v>
      </c>
      <c r="V1596">
        <v>30887000</v>
      </c>
      <c r="W1596">
        <v>29372280</v>
      </c>
      <c r="X1596" t="s">
        <v>18079</v>
      </c>
      <c r="Y1596">
        <v>855503</v>
      </c>
      <c r="Z1596" s="6">
        <v>45764</v>
      </c>
      <c r="AA1596">
        <v>39165922</v>
      </c>
      <c r="AB1596">
        <v>36184709</v>
      </c>
      <c r="AC1596">
        <v>2981213</v>
      </c>
      <c r="AD1596">
        <v>8</v>
      </c>
      <c r="AF1596">
        <v>0</v>
      </c>
      <c r="AG1596">
        <v>50</v>
      </c>
      <c r="AH1596">
        <v>80</v>
      </c>
      <c r="AI1596">
        <v>3</v>
      </c>
      <c r="AJ1596">
        <v>24</v>
      </c>
      <c r="AK1596" t="s">
        <v>5049</v>
      </c>
      <c r="AL1596" t="s">
        <v>20310</v>
      </c>
      <c r="AM1596" t="s">
        <v>24355</v>
      </c>
      <c r="AN1596" t="s">
        <v>20312</v>
      </c>
      <c r="AO1596" t="s">
        <v>22211</v>
      </c>
      <c r="AP1596" t="s">
        <v>12257</v>
      </c>
    </row>
    <row r="1597" spans="1:42">
      <c r="A1597" t="s">
        <v>22917</v>
      </c>
      <c r="B1597" s="9">
        <v>45742</v>
      </c>
      <c r="C1597" t="s">
        <v>22918</v>
      </c>
      <c r="D1597" t="s">
        <v>24356</v>
      </c>
      <c r="H1597" t="s">
        <v>6596</v>
      </c>
      <c r="J1597" t="s">
        <v>24357</v>
      </c>
      <c r="K1597" t="s">
        <v>7451</v>
      </c>
      <c r="L1597" t="s">
        <v>15577</v>
      </c>
      <c r="O1597" t="s">
        <v>24358</v>
      </c>
      <c r="Q1597">
        <v>0</v>
      </c>
      <c r="R1597">
        <v>8867989</v>
      </c>
      <c r="S1597">
        <v>39028162</v>
      </c>
      <c r="T1597" t="s">
        <v>24359</v>
      </c>
      <c r="U1597">
        <v>41522796</v>
      </c>
      <c r="V1597">
        <v>31167500</v>
      </c>
      <c r="W1597">
        <v>30160173</v>
      </c>
      <c r="X1597" t="s">
        <v>18079</v>
      </c>
      <c r="Y1597">
        <v>2490290</v>
      </c>
      <c r="Z1597" s="6">
        <v>45765</v>
      </c>
      <c r="AA1597">
        <v>39659008</v>
      </c>
      <c r="AB1597">
        <v>39028162</v>
      </c>
      <c r="AC1597">
        <v>630846</v>
      </c>
      <c r="AD1597">
        <v>2</v>
      </c>
      <c r="AF1597">
        <v>0</v>
      </c>
      <c r="AG1597">
        <v>50</v>
      </c>
      <c r="AH1597">
        <v>90</v>
      </c>
      <c r="AI1597">
        <v>3</v>
      </c>
      <c r="AJ1597">
        <v>24</v>
      </c>
      <c r="AK1597" t="s">
        <v>7451</v>
      </c>
      <c r="AL1597" t="s">
        <v>18167</v>
      </c>
      <c r="AM1597" t="s">
        <v>20580</v>
      </c>
      <c r="AN1597" t="s">
        <v>18191</v>
      </c>
      <c r="AO1597" t="s">
        <v>22903</v>
      </c>
      <c r="AP1597" t="s">
        <v>12257</v>
      </c>
    </row>
    <row r="1598" spans="1:42">
      <c r="A1598" t="s">
        <v>12308</v>
      </c>
      <c r="B1598" s="9">
        <v>45749</v>
      </c>
      <c r="C1598" t="s">
        <v>12602</v>
      </c>
      <c r="D1598" t="s">
        <v>22143</v>
      </c>
      <c r="H1598" t="s">
        <v>2320</v>
      </c>
      <c r="J1598" t="s">
        <v>24369</v>
      </c>
      <c r="K1598" t="s">
        <v>5280</v>
      </c>
      <c r="L1598" t="s">
        <v>15577</v>
      </c>
      <c r="O1598" t="s">
        <v>24370</v>
      </c>
      <c r="Q1598">
        <v>0</v>
      </c>
      <c r="R1598">
        <v>776638</v>
      </c>
      <c r="S1598">
        <v>1180998</v>
      </c>
      <c r="T1598" t="s">
        <v>24371</v>
      </c>
      <c r="U1598">
        <v>710000</v>
      </c>
      <c r="V1598">
        <v>459500</v>
      </c>
      <c r="W1598">
        <v>404360</v>
      </c>
      <c r="X1598" t="s">
        <v>18079</v>
      </c>
      <c r="Y1598">
        <v>33388</v>
      </c>
      <c r="Z1598" s="6">
        <v>45768</v>
      </c>
      <c r="AA1598">
        <v>1333372</v>
      </c>
      <c r="AB1598">
        <v>1180998</v>
      </c>
      <c r="AC1598">
        <v>152374</v>
      </c>
      <c r="AD1598">
        <v>11</v>
      </c>
      <c r="AF1598">
        <v>0</v>
      </c>
      <c r="AG1598">
        <v>0</v>
      </c>
      <c r="AH1598">
        <v>85</v>
      </c>
      <c r="AI1598">
        <v>3</v>
      </c>
      <c r="AJ1598">
        <v>24</v>
      </c>
      <c r="AK1598" t="s">
        <v>5280</v>
      </c>
      <c r="AL1598" t="s">
        <v>20310</v>
      </c>
      <c r="AM1598" t="s">
        <v>22896</v>
      </c>
      <c r="AN1598" t="s">
        <v>20331</v>
      </c>
      <c r="AO1598" t="s">
        <v>22897</v>
      </c>
      <c r="AP1598" t="s">
        <v>12257</v>
      </c>
    </row>
    <row r="1599" spans="1:42">
      <c r="A1599" t="s">
        <v>22064</v>
      </c>
      <c r="B1599" s="9">
        <v>45752</v>
      </c>
      <c r="C1599" t="s">
        <v>22931</v>
      </c>
      <c r="D1599" t="s">
        <v>22932</v>
      </c>
      <c r="H1599" t="s">
        <v>2444</v>
      </c>
      <c r="J1599" t="s">
        <v>22453</v>
      </c>
      <c r="K1599" t="s">
        <v>7383</v>
      </c>
      <c r="L1599" t="s">
        <v>15577</v>
      </c>
      <c r="N1599" t="s">
        <v>22672</v>
      </c>
      <c r="O1599" t="s">
        <v>24367</v>
      </c>
      <c r="Q1599">
        <v>35000000</v>
      </c>
      <c r="R1599">
        <v>648480</v>
      </c>
      <c r="S1599">
        <v>35648480</v>
      </c>
      <c r="T1599" t="s">
        <v>24368</v>
      </c>
      <c r="U1599">
        <v>60070000</v>
      </c>
      <c r="V1599">
        <v>57440000</v>
      </c>
      <c r="W1599">
        <v>54680701</v>
      </c>
      <c r="X1599" t="s">
        <v>18079</v>
      </c>
      <c r="Y1599">
        <v>2943452</v>
      </c>
      <c r="Z1599" s="6">
        <v>45768</v>
      </c>
      <c r="AA1599">
        <v>45570038</v>
      </c>
      <c r="AB1599">
        <v>35648480</v>
      </c>
      <c r="AC1599">
        <v>9921558</v>
      </c>
      <c r="AD1599">
        <v>22</v>
      </c>
      <c r="AF1599">
        <v>0</v>
      </c>
      <c r="AG1599">
        <v>80</v>
      </c>
      <c r="AH1599">
        <v>85</v>
      </c>
      <c r="AI1599">
        <v>3</v>
      </c>
      <c r="AJ1599">
        <v>24</v>
      </c>
      <c r="AK1599" t="s">
        <v>7383</v>
      </c>
      <c r="AL1599" t="s">
        <v>20072</v>
      </c>
      <c r="AM1599" t="s">
        <v>20073</v>
      </c>
      <c r="AN1599" t="s">
        <v>20074</v>
      </c>
      <c r="AO1599" t="s">
        <v>20075</v>
      </c>
      <c r="AP1599" t="s">
        <v>12257</v>
      </c>
    </row>
    <row r="1600" spans="1:42">
      <c r="A1600" t="s">
        <v>12260</v>
      </c>
      <c r="B1600" s="9">
        <v>45759</v>
      </c>
      <c r="C1600" t="s">
        <v>13968</v>
      </c>
      <c r="D1600" t="s">
        <v>24360</v>
      </c>
      <c r="H1600" t="s">
        <v>6656</v>
      </c>
      <c r="J1600" t="s">
        <v>6654</v>
      </c>
      <c r="K1600" t="s">
        <v>7620</v>
      </c>
      <c r="L1600" t="s">
        <v>15577</v>
      </c>
      <c r="O1600" t="s">
        <v>24361</v>
      </c>
      <c r="Q1600">
        <v>0</v>
      </c>
      <c r="R1600">
        <v>2800000</v>
      </c>
      <c r="S1600">
        <v>12497500</v>
      </c>
      <c r="T1600" t="s">
        <v>24362</v>
      </c>
      <c r="U1600">
        <v>11368000</v>
      </c>
      <c r="V1600">
        <v>9800000</v>
      </c>
      <c r="W1600">
        <v>9697500</v>
      </c>
      <c r="X1600" t="s">
        <v>18079</v>
      </c>
      <c r="Y1600">
        <v>800711</v>
      </c>
      <c r="Z1600" s="6">
        <v>45768</v>
      </c>
      <c r="AA1600">
        <v>308</v>
      </c>
      <c r="AB1600">
        <v>280</v>
      </c>
      <c r="AC1600">
        <v>28</v>
      </c>
      <c r="AD1600">
        <v>9</v>
      </c>
      <c r="AF1600">
        <v>0</v>
      </c>
      <c r="AG1600">
        <v>0</v>
      </c>
      <c r="AH1600">
        <v>85</v>
      </c>
      <c r="AI1600">
        <v>3</v>
      </c>
      <c r="AJ1600">
        <v>12</v>
      </c>
      <c r="AK1600" t="s">
        <v>7620</v>
      </c>
      <c r="AL1600" t="s">
        <v>24363</v>
      </c>
      <c r="AM1600" t="s">
        <v>24364</v>
      </c>
      <c r="AN1600" t="s">
        <v>24365</v>
      </c>
      <c r="AO1600" t="s">
        <v>24366</v>
      </c>
      <c r="AP1600" t="s">
        <v>12257</v>
      </c>
    </row>
    <row r="1601" spans="1:42">
      <c r="A1601" t="s">
        <v>12262</v>
      </c>
      <c r="B1601" s="9">
        <v>45724</v>
      </c>
      <c r="C1601" t="s">
        <v>22462</v>
      </c>
      <c r="D1601" t="s">
        <v>23260</v>
      </c>
      <c r="H1601" t="s">
        <v>9289</v>
      </c>
      <c r="J1601" t="s">
        <v>9287</v>
      </c>
      <c r="K1601" t="s">
        <v>4851</v>
      </c>
      <c r="L1601" t="s">
        <v>15493</v>
      </c>
      <c r="N1601" t="s">
        <v>22463</v>
      </c>
      <c r="O1601" t="s">
        <v>24372</v>
      </c>
      <c r="Q1601">
        <v>1265209</v>
      </c>
      <c r="R1601">
        <v>0</v>
      </c>
      <c r="S1601">
        <v>1265209</v>
      </c>
      <c r="T1601" t="s">
        <v>24373</v>
      </c>
      <c r="U1601">
        <v>2858694</v>
      </c>
      <c r="V1601">
        <v>0</v>
      </c>
      <c r="W1601">
        <v>2300000</v>
      </c>
      <c r="X1601" t="s">
        <v>18079</v>
      </c>
      <c r="Y1601">
        <v>207000</v>
      </c>
      <c r="Z1601" s="6">
        <v>45770</v>
      </c>
      <c r="AA1601">
        <v>2661044</v>
      </c>
      <c r="AB1601">
        <v>1265209</v>
      </c>
      <c r="AC1601">
        <v>1395835</v>
      </c>
      <c r="AD1601">
        <v>52</v>
      </c>
      <c r="AF1601">
        <v>0</v>
      </c>
      <c r="AG1601">
        <v>0</v>
      </c>
      <c r="AH1601">
        <v>97</v>
      </c>
      <c r="AI1601">
        <v>3</v>
      </c>
      <c r="AJ1601">
        <v>12</v>
      </c>
      <c r="AK1601" t="s">
        <v>8403</v>
      </c>
      <c r="AL1601" t="s">
        <v>22009</v>
      </c>
      <c r="AM1601" t="s">
        <v>23400</v>
      </c>
      <c r="AN1601" t="s">
        <v>22010</v>
      </c>
      <c r="AO1601" t="s">
        <v>24374</v>
      </c>
      <c r="AP1601" t="s">
        <v>12257</v>
      </c>
    </row>
    <row r="1602" spans="1:42">
      <c r="A1602" t="s">
        <v>12409</v>
      </c>
      <c r="B1602" s="9">
        <v>45766</v>
      </c>
      <c r="C1602" t="s">
        <v>12411</v>
      </c>
      <c r="D1602" t="s">
        <v>20222</v>
      </c>
      <c r="H1602" t="s">
        <v>881</v>
      </c>
      <c r="J1602" t="s">
        <v>24375</v>
      </c>
      <c r="K1602" t="s">
        <v>5390</v>
      </c>
      <c r="L1602" t="s">
        <v>15577</v>
      </c>
      <c r="O1602" t="s">
        <v>24376</v>
      </c>
      <c r="Q1602">
        <v>0</v>
      </c>
      <c r="R1602">
        <v>493015</v>
      </c>
      <c r="S1602">
        <v>2513015</v>
      </c>
      <c r="T1602" t="s">
        <v>21900</v>
      </c>
      <c r="U1602">
        <v>2793400</v>
      </c>
      <c r="V1602">
        <v>0</v>
      </c>
      <c r="W1602">
        <v>2020000</v>
      </c>
      <c r="X1602" t="s">
        <v>18079</v>
      </c>
      <c r="Y1602">
        <v>166789</v>
      </c>
      <c r="Z1602" s="6">
        <v>45773</v>
      </c>
      <c r="AA1602">
        <v>2744922</v>
      </c>
      <c r="AB1602">
        <v>2513015</v>
      </c>
      <c r="AC1602">
        <v>231907</v>
      </c>
      <c r="AD1602">
        <v>8</v>
      </c>
      <c r="AF1602">
        <v>0</v>
      </c>
      <c r="AG1602">
        <v>0</v>
      </c>
      <c r="AH1602">
        <v>85</v>
      </c>
      <c r="AI1602">
        <v>3</v>
      </c>
      <c r="AJ1602">
        <v>12</v>
      </c>
      <c r="AK1602" t="s">
        <v>5390</v>
      </c>
      <c r="AL1602" t="s">
        <v>19553</v>
      </c>
      <c r="AM1602" t="s">
        <v>19554</v>
      </c>
      <c r="AN1602" t="s">
        <v>19555</v>
      </c>
      <c r="AO1602" t="s">
        <v>20941</v>
      </c>
      <c r="AP1602" t="s">
        <v>12257</v>
      </c>
    </row>
    <row r="1603" spans="1:42">
      <c r="A1603" t="s">
        <v>12326</v>
      </c>
      <c r="B1603" s="9">
        <v>45763</v>
      </c>
      <c r="C1603" t="s">
        <v>12328</v>
      </c>
      <c r="D1603" t="s">
        <v>18837</v>
      </c>
      <c r="H1603" t="s">
        <v>1166</v>
      </c>
      <c r="J1603" t="s">
        <v>24377</v>
      </c>
      <c r="K1603" t="s">
        <v>7368</v>
      </c>
      <c r="L1603" t="s">
        <v>15577</v>
      </c>
      <c r="O1603" t="s">
        <v>24378</v>
      </c>
      <c r="Q1603">
        <v>0</v>
      </c>
      <c r="R1603">
        <v>2718757</v>
      </c>
      <c r="S1603">
        <v>6518757</v>
      </c>
      <c r="T1603" t="s">
        <v>24379</v>
      </c>
      <c r="U1603">
        <v>5240000</v>
      </c>
      <c r="V1603">
        <v>0</v>
      </c>
      <c r="W1603">
        <v>3800000</v>
      </c>
      <c r="X1603" t="s">
        <v>18079</v>
      </c>
      <c r="Y1603">
        <v>313761</v>
      </c>
      <c r="Z1603" s="6">
        <v>45774</v>
      </c>
      <c r="AA1603">
        <v>8837927</v>
      </c>
      <c r="AB1603">
        <v>6518757</v>
      </c>
      <c r="AC1603">
        <v>2319170</v>
      </c>
      <c r="AD1603">
        <v>26</v>
      </c>
      <c r="AF1603">
        <v>0</v>
      </c>
      <c r="AG1603">
        <v>0</v>
      </c>
      <c r="AH1603">
        <v>85</v>
      </c>
      <c r="AI1603">
        <v>3</v>
      </c>
      <c r="AJ1603">
        <v>24</v>
      </c>
      <c r="AK1603" t="s">
        <v>7368</v>
      </c>
      <c r="AL1603" t="s">
        <v>24380</v>
      </c>
      <c r="AM1603" t="s">
        <v>21195</v>
      </c>
      <c r="AN1603" t="s">
        <v>18547</v>
      </c>
      <c r="AO1603" t="s">
        <v>22546</v>
      </c>
      <c r="AP1603" t="s">
        <v>12257</v>
      </c>
    </row>
    <row r="1604" spans="1:42">
      <c r="A1604" t="s">
        <v>12708</v>
      </c>
      <c r="B1604" s="9">
        <v>45756</v>
      </c>
      <c r="C1604" t="s">
        <v>22776</v>
      </c>
      <c r="D1604" t="s">
        <v>22785</v>
      </c>
      <c r="H1604" t="s">
        <v>12035</v>
      </c>
      <c r="J1604" t="s">
        <v>12033</v>
      </c>
      <c r="K1604" t="s">
        <v>4705</v>
      </c>
      <c r="L1604" t="s">
        <v>15577</v>
      </c>
      <c r="O1604" t="s">
        <v>24386</v>
      </c>
      <c r="Q1604">
        <v>0</v>
      </c>
      <c r="R1604">
        <v>248000</v>
      </c>
      <c r="S1604">
        <v>15095462</v>
      </c>
      <c r="T1604" t="s">
        <v>24387</v>
      </c>
      <c r="U1604">
        <v>18960000</v>
      </c>
      <c r="V1604">
        <v>15800000</v>
      </c>
      <c r="W1604">
        <v>14847462</v>
      </c>
      <c r="X1604" t="s">
        <v>18079</v>
      </c>
      <c r="Y1604">
        <v>1225937</v>
      </c>
      <c r="Z1604" s="6">
        <v>45775</v>
      </c>
      <c r="AA1604">
        <v>19146000</v>
      </c>
      <c r="AB1604">
        <v>15095462</v>
      </c>
      <c r="AC1604">
        <v>4050538</v>
      </c>
      <c r="AD1604">
        <v>21</v>
      </c>
      <c r="AF1604">
        <v>0</v>
      </c>
      <c r="AG1604">
        <v>50</v>
      </c>
      <c r="AH1604">
        <v>85</v>
      </c>
      <c r="AI1604">
        <v>3</v>
      </c>
      <c r="AJ1604">
        <v>12</v>
      </c>
      <c r="AK1604" t="s">
        <v>4705</v>
      </c>
      <c r="AL1604" t="s">
        <v>18141</v>
      </c>
      <c r="AM1604" t="s">
        <v>18142</v>
      </c>
      <c r="AN1604" t="s">
        <v>18156</v>
      </c>
      <c r="AO1604" t="s">
        <v>18150</v>
      </c>
      <c r="AP1604" t="s">
        <v>12257</v>
      </c>
    </row>
    <row r="1605" spans="1:42">
      <c r="A1605" t="s">
        <v>23034</v>
      </c>
      <c r="B1605" s="9">
        <v>45756</v>
      </c>
      <c r="C1605" t="s">
        <v>23035</v>
      </c>
      <c r="D1605" t="s">
        <v>24388</v>
      </c>
      <c r="H1605" t="s">
        <v>7880</v>
      </c>
      <c r="J1605" t="s">
        <v>7878</v>
      </c>
      <c r="K1605" t="s">
        <v>4705</v>
      </c>
      <c r="L1605" t="s">
        <v>15577</v>
      </c>
      <c r="O1605" t="s">
        <v>24389</v>
      </c>
      <c r="Q1605">
        <v>0</v>
      </c>
      <c r="R1605">
        <v>2838327</v>
      </c>
      <c r="S1605">
        <v>26589692</v>
      </c>
      <c r="T1605" t="s">
        <v>24390</v>
      </c>
      <c r="U1605">
        <v>27110269</v>
      </c>
      <c r="V1605">
        <v>25336700</v>
      </c>
      <c r="W1605">
        <v>23751365</v>
      </c>
      <c r="X1605" t="s">
        <v>18079</v>
      </c>
      <c r="Y1605">
        <v>1961122</v>
      </c>
      <c r="Z1605" s="6">
        <v>45775</v>
      </c>
      <c r="AA1605">
        <v>49814786</v>
      </c>
      <c r="AB1605">
        <v>26589692</v>
      </c>
      <c r="AC1605">
        <v>23225094</v>
      </c>
      <c r="AD1605">
        <v>47</v>
      </c>
      <c r="AF1605">
        <v>0</v>
      </c>
      <c r="AG1605">
        <v>50</v>
      </c>
      <c r="AH1605">
        <v>85</v>
      </c>
      <c r="AI1605">
        <v>3</v>
      </c>
      <c r="AJ1605">
        <v>24</v>
      </c>
      <c r="AK1605" t="s">
        <v>4705</v>
      </c>
      <c r="AL1605" t="s">
        <v>20310</v>
      </c>
      <c r="AM1605" t="s">
        <v>20311</v>
      </c>
      <c r="AN1605" t="s">
        <v>20312</v>
      </c>
      <c r="AO1605" t="s">
        <v>20313</v>
      </c>
      <c r="AP1605" t="s">
        <v>12257</v>
      </c>
    </row>
    <row r="1606" spans="1:42">
      <c r="A1606" t="s">
        <v>23034</v>
      </c>
      <c r="B1606" s="9">
        <v>45756</v>
      </c>
      <c r="C1606" t="s">
        <v>23035</v>
      </c>
      <c r="D1606" t="s">
        <v>24388</v>
      </c>
      <c r="H1606" t="s">
        <v>6889</v>
      </c>
      <c r="J1606" t="s">
        <v>6887</v>
      </c>
      <c r="K1606" t="s">
        <v>7421</v>
      </c>
      <c r="L1606" t="s">
        <v>15577</v>
      </c>
      <c r="O1606" t="s">
        <v>24391</v>
      </c>
      <c r="Q1606">
        <v>0</v>
      </c>
      <c r="R1606">
        <v>3168981</v>
      </c>
      <c r="S1606">
        <v>13940041</v>
      </c>
      <c r="T1606" t="s">
        <v>24392</v>
      </c>
      <c r="U1606">
        <v>13415059</v>
      </c>
      <c r="V1606">
        <v>11402800</v>
      </c>
      <c r="W1606">
        <v>10771060</v>
      </c>
      <c r="X1606" t="s">
        <v>18079</v>
      </c>
      <c r="Y1606">
        <v>889354</v>
      </c>
      <c r="Z1606" s="6">
        <v>45775</v>
      </c>
      <c r="AA1606">
        <v>25889301</v>
      </c>
      <c r="AB1606">
        <v>13940041</v>
      </c>
      <c r="AC1606">
        <v>11949260</v>
      </c>
      <c r="AD1606">
        <v>46</v>
      </c>
      <c r="AF1606">
        <v>0</v>
      </c>
      <c r="AG1606">
        <v>50</v>
      </c>
      <c r="AH1606">
        <v>85</v>
      </c>
      <c r="AI1606">
        <v>3</v>
      </c>
      <c r="AJ1606">
        <v>24</v>
      </c>
      <c r="AK1606" t="s">
        <v>7421</v>
      </c>
      <c r="AL1606" t="s">
        <v>20080</v>
      </c>
      <c r="AM1606" t="s">
        <v>20699</v>
      </c>
      <c r="AN1606" t="s">
        <v>19794</v>
      </c>
      <c r="AO1606" t="s">
        <v>20981</v>
      </c>
      <c r="AP1606" t="s">
        <v>12257</v>
      </c>
    </row>
    <row r="1607" spans="1:42">
      <c r="A1607" t="s">
        <v>23034</v>
      </c>
      <c r="B1607" s="9">
        <v>45756</v>
      </c>
      <c r="C1607" t="s">
        <v>23035</v>
      </c>
      <c r="D1607" t="s">
        <v>24388</v>
      </c>
      <c r="H1607" t="s">
        <v>7153</v>
      </c>
      <c r="J1607" t="s">
        <v>7151</v>
      </c>
      <c r="K1607" t="s">
        <v>7366</v>
      </c>
      <c r="L1607" t="s">
        <v>15577</v>
      </c>
      <c r="O1607" t="s">
        <v>24393</v>
      </c>
      <c r="Q1607">
        <v>0</v>
      </c>
      <c r="R1607">
        <v>1490924</v>
      </c>
      <c r="S1607">
        <v>12777532</v>
      </c>
      <c r="T1607" t="s">
        <v>24394</v>
      </c>
      <c r="U1607">
        <v>13989237</v>
      </c>
      <c r="V1607">
        <v>13037500</v>
      </c>
      <c r="W1607">
        <v>11286608</v>
      </c>
      <c r="X1607" t="s">
        <v>18079</v>
      </c>
      <c r="Y1607">
        <v>931922</v>
      </c>
      <c r="Z1607" s="6">
        <v>45775</v>
      </c>
      <c r="AA1607">
        <v>23730301</v>
      </c>
      <c r="AB1607">
        <v>12777532</v>
      </c>
      <c r="AC1607">
        <v>10952769</v>
      </c>
      <c r="AD1607">
        <v>46</v>
      </c>
      <c r="AF1607">
        <v>0</v>
      </c>
      <c r="AG1607">
        <v>50</v>
      </c>
      <c r="AH1607">
        <v>85</v>
      </c>
      <c r="AI1607">
        <v>3</v>
      </c>
      <c r="AJ1607">
        <v>24</v>
      </c>
      <c r="AK1607" t="s">
        <v>7366</v>
      </c>
      <c r="AL1607" t="s">
        <v>20668</v>
      </c>
      <c r="AM1607" t="s">
        <v>19944</v>
      </c>
      <c r="AN1607" t="s">
        <v>19945</v>
      </c>
      <c r="AO1607" t="s">
        <v>20669</v>
      </c>
      <c r="AP1607" t="s">
        <v>12257</v>
      </c>
    </row>
    <row r="1608" spans="1:42">
      <c r="A1608" t="s">
        <v>23034</v>
      </c>
      <c r="B1608" s="9">
        <v>45756</v>
      </c>
      <c r="C1608" t="s">
        <v>23035</v>
      </c>
      <c r="D1608" t="s">
        <v>24388</v>
      </c>
      <c r="H1608" t="s">
        <v>6905</v>
      </c>
      <c r="J1608" t="s">
        <v>6903</v>
      </c>
      <c r="K1608" t="s">
        <v>7623</v>
      </c>
      <c r="L1608" t="s">
        <v>15577</v>
      </c>
      <c r="O1608" t="s">
        <v>24395</v>
      </c>
      <c r="Q1608">
        <v>0</v>
      </c>
      <c r="R1608">
        <v>994069</v>
      </c>
      <c r="S1608">
        <v>7770992</v>
      </c>
      <c r="T1608" t="s">
        <v>24396</v>
      </c>
      <c r="U1608">
        <v>8413176</v>
      </c>
      <c r="V1608">
        <v>7151200</v>
      </c>
      <c r="W1608">
        <v>6776923</v>
      </c>
      <c r="X1608" t="s">
        <v>18079</v>
      </c>
      <c r="Y1608">
        <v>559562</v>
      </c>
      <c r="Z1608" s="6">
        <v>45775</v>
      </c>
      <c r="AA1608">
        <v>14458973</v>
      </c>
      <c r="AB1608">
        <v>7770992</v>
      </c>
      <c r="AC1608">
        <v>6687981</v>
      </c>
      <c r="AD1608">
        <v>46</v>
      </c>
      <c r="AF1608">
        <v>0</v>
      </c>
      <c r="AG1608">
        <v>50</v>
      </c>
      <c r="AH1608">
        <v>85</v>
      </c>
      <c r="AI1608">
        <v>3</v>
      </c>
      <c r="AJ1608">
        <v>24</v>
      </c>
      <c r="AK1608" t="s">
        <v>7623</v>
      </c>
      <c r="AL1608" t="s">
        <v>24397</v>
      </c>
      <c r="AM1608" t="s">
        <v>24398</v>
      </c>
      <c r="AN1608" t="s">
        <v>24399</v>
      </c>
      <c r="AO1608" t="s">
        <v>24400</v>
      </c>
      <c r="AP1608" t="s">
        <v>12257</v>
      </c>
    </row>
    <row r="1609" spans="1:42">
      <c r="A1609" t="s">
        <v>23034</v>
      </c>
      <c r="B1609" s="9">
        <v>45756</v>
      </c>
      <c r="C1609" t="s">
        <v>23035</v>
      </c>
      <c r="D1609" t="s">
        <v>24388</v>
      </c>
      <c r="H1609" t="s">
        <v>6973</v>
      </c>
      <c r="J1609" t="s">
        <v>6971</v>
      </c>
      <c r="K1609" t="s">
        <v>7453</v>
      </c>
      <c r="L1609" t="s">
        <v>15577</v>
      </c>
      <c r="O1609" t="s">
        <v>24401</v>
      </c>
      <c r="Q1609">
        <v>0</v>
      </c>
      <c r="R1609">
        <v>4532833</v>
      </c>
      <c r="S1609">
        <v>21174890</v>
      </c>
      <c r="T1609" t="s">
        <v>24402</v>
      </c>
      <c r="U1609">
        <v>20632235</v>
      </c>
      <c r="V1609">
        <v>17537400</v>
      </c>
      <c r="W1609">
        <v>16642057</v>
      </c>
      <c r="X1609" t="s">
        <v>18079</v>
      </c>
      <c r="Y1609">
        <v>1374115</v>
      </c>
      <c r="Z1609" s="6">
        <v>45775</v>
      </c>
      <c r="AA1609">
        <v>39325789</v>
      </c>
      <c r="AB1609">
        <v>21174890</v>
      </c>
      <c r="AC1609">
        <v>18150899</v>
      </c>
      <c r="AD1609">
        <v>46</v>
      </c>
      <c r="AF1609">
        <v>0</v>
      </c>
      <c r="AG1609">
        <v>50</v>
      </c>
      <c r="AH1609">
        <v>85</v>
      </c>
      <c r="AI1609">
        <v>3</v>
      </c>
      <c r="AJ1609">
        <v>24</v>
      </c>
      <c r="AK1609" t="s">
        <v>7453</v>
      </c>
      <c r="AL1609" t="s">
        <v>24403</v>
      </c>
      <c r="AM1609" t="s">
        <v>20574</v>
      </c>
      <c r="AN1609" t="s">
        <v>20575</v>
      </c>
      <c r="AO1609" t="s">
        <v>24404</v>
      </c>
      <c r="AP1609" t="s">
        <v>12257</v>
      </c>
    </row>
    <row r="1610" spans="1:42">
      <c r="A1610" t="s">
        <v>23034</v>
      </c>
      <c r="B1610" s="9">
        <v>45756</v>
      </c>
      <c r="C1610" t="s">
        <v>23035</v>
      </c>
      <c r="D1610" t="s">
        <v>24388</v>
      </c>
      <c r="H1610" t="s">
        <v>7125</v>
      </c>
      <c r="J1610" t="s">
        <v>7123</v>
      </c>
      <c r="K1610" t="s">
        <v>4992</v>
      </c>
      <c r="L1610" t="s">
        <v>15577</v>
      </c>
      <c r="O1610" t="s">
        <v>24405</v>
      </c>
      <c r="Q1610">
        <v>0</v>
      </c>
      <c r="R1610">
        <v>5437526</v>
      </c>
      <c r="S1610">
        <v>24418272</v>
      </c>
      <c r="T1610" t="s">
        <v>24406</v>
      </c>
      <c r="U1610">
        <v>23735511</v>
      </c>
      <c r="V1610">
        <v>22120700</v>
      </c>
      <c r="W1610">
        <v>18980746</v>
      </c>
      <c r="X1610" t="s">
        <v>18079</v>
      </c>
      <c r="Y1610">
        <v>1567218</v>
      </c>
      <c r="Z1610" s="6">
        <v>45775</v>
      </c>
      <c r="AA1610">
        <v>45349366</v>
      </c>
      <c r="AB1610">
        <v>24418272</v>
      </c>
      <c r="AC1610">
        <v>20931094</v>
      </c>
      <c r="AD1610">
        <v>46</v>
      </c>
      <c r="AF1610">
        <v>0</v>
      </c>
      <c r="AG1610">
        <v>50</v>
      </c>
      <c r="AH1610">
        <v>85</v>
      </c>
      <c r="AI1610">
        <v>3</v>
      </c>
      <c r="AJ1610">
        <v>24</v>
      </c>
      <c r="AK1610" t="s">
        <v>4992</v>
      </c>
      <c r="AL1610" t="s">
        <v>18710</v>
      </c>
      <c r="AM1610" t="s">
        <v>18711</v>
      </c>
      <c r="AN1610" t="s">
        <v>18712</v>
      </c>
      <c r="AO1610" t="s">
        <v>21071</v>
      </c>
      <c r="AP1610" t="s">
        <v>12257</v>
      </c>
    </row>
    <row r="1611" spans="1:42">
      <c r="A1611" t="s">
        <v>12708</v>
      </c>
      <c r="B1611" s="9">
        <v>45760</v>
      </c>
      <c r="C1611" t="s">
        <v>22776</v>
      </c>
      <c r="D1611" t="s">
        <v>22785</v>
      </c>
      <c r="H1611" t="s">
        <v>6773</v>
      </c>
      <c r="J1611" t="s">
        <v>6771</v>
      </c>
      <c r="K1611" t="s">
        <v>7602</v>
      </c>
      <c r="L1611" t="s">
        <v>15577</v>
      </c>
      <c r="N1611" t="s">
        <v>22786</v>
      </c>
      <c r="O1611" t="s">
        <v>24382</v>
      </c>
      <c r="Q1611">
        <v>18385133</v>
      </c>
      <c r="R1611">
        <v>4614837</v>
      </c>
      <c r="S1611">
        <v>22999970</v>
      </c>
      <c r="T1611" t="s">
        <v>24383</v>
      </c>
      <c r="U1611">
        <v>22991872</v>
      </c>
      <c r="V1611">
        <v>19516140</v>
      </c>
      <c r="W1611">
        <v>18385133</v>
      </c>
      <c r="X1611" t="s">
        <v>18079</v>
      </c>
      <c r="Y1611">
        <v>1518038</v>
      </c>
      <c r="Z1611" s="6">
        <v>45775</v>
      </c>
      <c r="AA1611">
        <v>24318640</v>
      </c>
      <c r="AB1611">
        <v>22999970</v>
      </c>
      <c r="AC1611">
        <v>1318670</v>
      </c>
      <c r="AD1611">
        <v>5</v>
      </c>
      <c r="AF1611">
        <v>0</v>
      </c>
      <c r="AG1611">
        <v>50</v>
      </c>
      <c r="AH1611">
        <v>85</v>
      </c>
      <c r="AI1611">
        <v>3</v>
      </c>
      <c r="AJ1611">
        <v>12</v>
      </c>
      <c r="AK1611" t="s">
        <v>7602</v>
      </c>
      <c r="AL1611" t="s">
        <v>22787</v>
      </c>
      <c r="AM1611" t="s">
        <v>22782</v>
      </c>
      <c r="AN1611" t="s">
        <v>22968</v>
      </c>
      <c r="AO1611" t="s">
        <v>22784</v>
      </c>
      <c r="AP1611" t="s">
        <v>12257</v>
      </c>
    </row>
    <row r="1612" spans="1:42">
      <c r="A1612" t="s">
        <v>12708</v>
      </c>
      <c r="B1612" s="9">
        <v>45760</v>
      </c>
      <c r="C1612" t="s">
        <v>22776</v>
      </c>
      <c r="D1612" t="s">
        <v>22785</v>
      </c>
      <c r="H1612" t="s">
        <v>6825</v>
      </c>
      <c r="J1612" t="s">
        <v>6823</v>
      </c>
      <c r="K1612" t="s">
        <v>4705</v>
      </c>
      <c r="L1612" t="s">
        <v>15577</v>
      </c>
      <c r="O1612" t="s">
        <v>24384</v>
      </c>
      <c r="Q1612">
        <v>0</v>
      </c>
      <c r="R1612">
        <v>288000</v>
      </c>
      <c r="S1612">
        <v>17243346</v>
      </c>
      <c r="T1612" t="s">
        <v>24385</v>
      </c>
      <c r="U1612">
        <v>21201685</v>
      </c>
      <c r="V1612">
        <v>17996580</v>
      </c>
      <c r="W1612">
        <v>16955346</v>
      </c>
      <c r="X1612" t="s">
        <v>18079</v>
      </c>
      <c r="Y1612">
        <v>1399982</v>
      </c>
      <c r="Z1612" s="6">
        <v>45775</v>
      </c>
      <c r="AA1612">
        <v>21417685</v>
      </c>
      <c r="AB1612">
        <v>17243346</v>
      </c>
      <c r="AC1612">
        <v>4174339</v>
      </c>
      <c r="AD1612">
        <v>19</v>
      </c>
      <c r="AF1612">
        <v>0</v>
      </c>
      <c r="AG1612">
        <v>50</v>
      </c>
      <c r="AH1612">
        <v>85</v>
      </c>
      <c r="AI1612">
        <v>3</v>
      </c>
      <c r="AJ1612">
        <v>12</v>
      </c>
      <c r="AK1612" t="s">
        <v>4705</v>
      </c>
      <c r="AL1612" t="s">
        <v>20310</v>
      </c>
      <c r="AM1612" t="s">
        <v>20311</v>
      </c>
      <c r="AN1612" t="s">
        <v>20312</v>
      </c>
      <c r="AO1612" t="s">
        <v>19664</v>
      </c>
      <c r="AP1612" t="s">
        <v>12257</v>
      </c>
    </row>
    <row r="1613" spans="1:42">
      <c r="A1613" t="s">
        <v>12262</v>
      </c>
      <c r="B1613" s="9">
        <v>45761</v>
      </c>
      <c r="C1613" t="s">
        <v>22462</v>
      </c>
      <c r="D1613" t="s">
        <v>23260</v>
      </c>
      <c r="H1613" t="s">
        <v>1834</v>
      </c>
      <c r="J1613" t="s">
        <v>12338</v>
      </c>
      <c r="K1613" t="s">
        <v>7367</v>
      </c>
      <c r="L1613" t="s">
        <v>15577</v>
      </c>
      <c r="O1613" t="s">
        <v>24381</v>
      </c>
      <c r="Q1613">
        <v>0</v>
      </c>
      <c r="R1613">
        <v>-62512</v>
      </c>
      <c r="S1613">
        <v>5678464</v>
      </c>
      <c r="T1613" t="s">
        <v>22464</v>
      </c>
      <c r="U1613">
        <v>8661450</v>
      </c>
      <c r="V1613">
        <v>0</v>
      </c>
      <c r="W1613">
        <v>5740976</v>
      </c>
      <c r="X1613" t="s">
        <v>18079</v>
      </c>
      <c r="Y1613">
        <v>474026</v>
      </c>
      <c r="Z1613" s="6">
        <v>45775</v>
      </c>
      <c r="AA1613">
        <v>7568500</v>
      </c>
      <c r="AB1613">
        <v>5209600</v>
      </c>
      <c r="AC1613">
        <v>2358900</v>
      </c>
      <c r="AD1613">
        <v>31</v>
      </c>
      <c r="AF1613">
        <v>0</v>
      </c>
      <c r="AG1613">
        <v>0</v>
      </c>
      <c r="AH1613">
        <v>100</v>
      </c>
      <c r="AI1613">
        <v>3</v>
      </c>
      <c r="AJ1613">
        <v>24</v>
      </c>
      <c r="AK1613" t="s">
        <v>7367</v>
      </c>
      <c r="AL1613" t="s">
        <v>21473</v>
      </c>
      <c r="AM1613" t="s">
        <v>21474</v>
      </c>
      <c r="AN1613" t="s">
        <v>21475</v>
      </c>
      <c r="AO1613" t="s">
        <v>20603</v>
      </c>
      <c r="AP1613" t="s">
        <v>12257</v>
      </c>
    </row>
    <row r="1614" spans="1:42">
      <c r="A1614" t="s">
        <v>12708</v>
      </c>
      <c r="B1614" s="9">
        <v>45757</v>
      </c>
      <c r="C1614" t="s">
        <v>22096</v>
      </c>
      <c r="D1614" t="s">
        <v>22097</v>
      </c>
      <c r="H1614" t="s">
        <v>12060</v>
      </c>
      <c r="J1614" t="s">
        <v>12058</v>
      </c>
      <c r="K1614" t="s">
        <v>7438</v>
      </c>
      <c r="L1614" t="s">
        <v>18076</v>
      </c>
      <c r="O1614" t="s">
        <v>52343</v>
      </c>
      <c r="Q1614">
        <v>0</v>
      </c>
      <c r="R1614">
        <v>208000</v>
      </c>
      <c r="S1614">
        <v>10165200.890000001</v>
      </c>
      <c r="T1614" t="s">
        <v>50913</v>
      </c>
      <c r="U1614">
        <v>12402349</v>
      </c>
      <c r="V1614">
        <v>10972000</v>
      </c>
      <c r="W1614">
        <v>9957200.8900000006</v>
      </c>
      <c r="X1614" t="s">
        <v>18079</v>
      </c>
      <c r="Y1614">
        <v>822154.2</v>
      </c>
      <c r="Z1614" s="6">
        <v>45777</v>
      </c>
      <c r="AA1614">
        <v>10730547</v>
      </c>
      <c r="AB1614">
        <v>10165201</v>
      </c>
      <c r="AC1614">
        <v>565346</v>
      </c>
      <c r="AD1614">
        <v>5</v>
      </c>
      <c r="AF1614">
        <v>0</v>
      </c>
      <c r="AG1614">
        <v>50</v>
      </c>
      <c r="AH1614">
        <v>85</v>
      </c>
      <c r="AI1614">
        <v>3</v>
      </c>
      <c r="AJ1614">
        <v>12</v>
      </c>
      <c r="AK1614" t="s">
        <v>7438</v>
      </c>
      <c r="AL1614" t="s">
        <v>22864</v>
      </c>
      <c r="AM1614" t="s">
        <v>22865</v>
      </c>
      <c r="AN1614" t="s">
        <v>45090</v>
      </c>
      <c r="AO1614" t="s">
        <v>22867</v>
      </c>
      <c r="AP1614" t="s">
        <v>12257</v>
      </c>
    </row>
    <row r="1615" spans="1:42">
      <c r="A1615" t="s">
        <v>20936</v>
      </c>
      <c r="B1615" s="9">
        <v>45768</v>
      </c>
      <c r="C1615" t="s">
        <v>21788</v>
      </c>
      <c r="D1615" t="s">
        <v>21789</v>
      </c>
      <c r="H1615" t="s">
        <v>6689</v>
      </c>
      <c r="J1615" t="s">
        <v>1978</v>
      </c>
      <c r="K1615" t="s">
        <v>7557</v>
      </c>
      <c r="L1615" t="s">
        <v>15577</v>
      </c>
      <c r="N1615" t="s">
        <v>21790</v>
      </c>
      <c r="O1615" t="s">
        <v>24409</v>
      </c>
      <c r="Q1615">
        <v>0</v>
      </c>
      <c r="R1615">
        <v>15095</v>
      </c>
      <c r="S1615">
        <v>3484295</v>
      </c>
      <c r="T1615" t="s">
        <v>24410</v>
      </c>
      <c r="U1615">
        <v>3800000</v>
      </c>
      <c r="V1615">
        <v>3510500</v>
      </c>
      <c r="W1615">
        <v>3469200</v>
      </c>
      <c r="X1615" t="s">
        <v>18079</v>
      </c>
      <c r="Y1615">
        <v>287694</v>
      </c>
      <c r="Z1615" s="6">
        <v>45777</v>
      </c>
      <c r="AA1615">
        <v>0</v>
      </c>
      <c r="AB1615">
        <v>3484295</v>
      </c>
      <c r="AC1615">
        <v>0</v>
      </c>
      <c r="AD1615">
        <v>0</v>
      </c>
      <c r="AF1615">
        <v>0</v>
      </c>
      <c r="AG1615">
        <v>30</v>
      </c>
      <c r="AH1615">
        <v>80</v>
      </c>
      <c r="AI1615">
        <v>3</v>
      </c>
      <c r="AJ1615">
        <v>24</v>
      </c>
      <c r="AK1615" t="s">
        <v>7557</v>
      </c>
      <c r="AL1615" t="s">
        <v>21792</v>
      </c>
      <c r="AM1615" t="s">
        <v>21793</v>
      </c>
      <c r="AN1615" t="s">
        <v>21794</v>
      </c>
      <c r="AO1615" t="s">
        <v>21795</v>
      </c>
      <c r="AP1615" t="s">
        <v>12257</v>
      </c>
    </row>
    <row r="1616" spans="1:42">
      <c r="A1616" t="s">
        <v>23092</v>
      </c>
      <c r="B1616" s="9">
        <v>45769</v>
      </c>
      <c r="C1616" t="s">
        <v>21524</v>
      </c>
      <c r="D1616" t="s">
        <v>24352</v>
      </c>
      <c r="H1616" t="s">
        <v>7237</v>
      </c>
      <c r="J1616" t="s">
        <v>7235</v>
      </c>
      <c r="K1616" t="s">
        <v>7586</v>
      </c>
      <c r="L1616" t="s">
        <v>15577</v>
      </c>
      <c r="O1616" t="s">
        <v>24407</v>
      </c>
      <c r="Q1616">
        <v>0</v>
      </c>
      <c r="R1616">
        <v>6100000</v>
      </c>
      <c r="S1616">
        <v>28461445</v>
      </c>
      <c r="T1616" t="s">
        <v>24408</v>
      </c>
      <c r="U1616">
        <v>24898736</v>
      </c>
      <c r="V1616">
        <v>23685500</v>
      </c>
      <c r="W1616">
        <v>22361445</v>
      </c>
      <c r="X1616" t="s">
        <v>18079</v>
      </c>
      <c r="Y1616">
        <v>651304</v>
      </c>
      <c r="Z1616" s="6">
        <v>45777</v>
      </c>
      <c r="AA1616">
        <v>30959026</v>
      </c>
      <c r="AB1616">
        <v>28461445</v>
      </c>
      <c r="AC1616">
        <v>2497581</v>
      </c>
      <c r="AD1616">
        <v>8</v>
      </c>
      <c r="AF1616">
        <v>0</v>
      </c>
      <c r="AG1616">
        <v>50</v>
      </c>
      <c r="AH1616">
        <v>80</v>
      </c>
      <c r="AI1616">
        <v>3</v>
      </c>
      <c r="AJ1616">
        <v>24</v>
      </c>
      <c r="AK1616" t="s">
        <v>7586</v>
      </c>
      <c r="AL1616" t="s">
        <v>22977</v>
      </c>
      <c r="AM1616" t="s">
        <v>22978</v>
      </c>
      <c r="AN1616" t="s">
        <v>22979</v>
      </c>
      <c r="AO1616" t="s">
        <v>22980</v>
      </c>
      <c r="AP1616" t="s">
        <v>12257</v>
      </c>
    </row>
    <row r="1617" spans="1:42">
      <c r="A1617" t="s">
        <v>12289</v>
      </c>
      <c r="B1617" s="9">
        <v>45773</v>
      </c>
      <c r="C1617" t="s">
        <v>12381</v>
      </c>
      <c r="D1617" t="s">
        <v>22812</v>
      </c>
      <c r="H1617" t="s">
        <v>2863</v>
      </c>
      <c r="J1617" t="s">
        <v>24411</v>
      </c>
      <c r="K1617" t="s">
        <v>4827</v>
      </c>
      <c r="L1617" t="s">
        <v>15493</v>
      </c>
      <c r="O1617" t="s">
        <v>24412</v>
      </c>
      <c r="Q1617">
        <v>0</v>
      </c>
      <c r="R1617">
        <v>572912</v>
      </c>
      <c r="S1617">
        <v>9603197</v>
      </c>
      <c r="T1617" t="s">
        <v>23224</v>
      </c>
      <c r="U1617">
        <v>9350000</v>
      </c>
      <c r="V1617">
        <v>0</v>
      </c>
      <c r="W1617">
        <v>9030285</v>
      </c>
      <c r="X1617" t="s">
        <v>18079</v>
      </c>
      <c r="Y1617">
        <v>541817.1</v>
      </c>
      <c r="Z1617" s="6">
        <v>45781</v>
      </c>
      <c r="AA1617">
        <v>34257306</v>
      </c>
      <c r="AB1617">
        <v>9603197</v>
      </c>
      <c r="AC1617">
        <v>24654109</v>
      </c>
      <c r="AD1617">
        <v>72</v>
      </c>
      <c r="AF1617">
        <v>0</v>
      </c>
      <c r="AG1617">
        <v>0</v>
      </c>
      <c r="AH1617">
        <v>90</v>
      </c>
      <c r="AI1617">
        <v>3</v>
      </c>
      <c r="AJ1617">
        <v>12</v>
      </c>
      <c r="AK1617" t="s">
        <v>4827</v>
      </c>
      <c r="AL1617" t="s">
        <v>22058</v>
      </c>
      <c r="AM1617" t="s">
        <v>22059</v>
      </c>
      <c r="AN1617" t="s">
        <v>22028</v>
      </c>
      <c r="AO1617" t="s">
        <v>22029</v>
      </c>
      <c r="AP1617" t="s">
        <v>12257</v>
      </c>
    </row>
    <row r="1618" spans="1:42">
      <c r="A1618" t="s">
        <v>24413</v>
      </c>
      <c r="B1618" s="9">
        <v>45770</v>
      </c>
      <c r="C1618" t="s">
        <v>21123</v>
      </c>
      <c r="D1618" t="s">
        <v>21124</v>
      </c>
      <c r="H1618" t="s">
        <v>7101</v>
      </c>
      <c r="J1618" t="s">
        <v>24414</v>
      </c>
      <c r="K1618" t="s">
        <v>4705</v>
      </c>
      <c r="L1618" t="s">
        <v>15577</v>
      </c>
      <c r="O1618" t="s">
        <v>24415</v>
      </c>
      <c r="Q1618">
        <v>0</v>
      </c>
      <c r="R1618">
        <v>2834237</v>
      </c>
      <c r="S1618">
        <v>13020273</v>
      </c>
      <c r="T1618" t="s">
        <v>24416</v>
      </c>
      <c r="U1618">
        <v>11354259</v>
      </c>
      <c r="V1618">
        <v>10442200</v>
      </c>
      <c r="W1618">
        <v>10186036</v>
      </c>
      <c r="X1618" t="s">
        <v>18079</v>
      </c>
      <c r="Y1618">
        <v>841049</v>
      </c>
      <c r="Z1618" s="6">
        <v>45783</v>
      </c>
      <c r="AA1618">
        <v>3378624</v>
      </c>
      <c r="AB1618">
        <v>2834237</v>
      </c>
      <c r="AC1618">
        <v>544387</v>
      </c>
      <c r="AD1618">
        <v>16</v>
      </c>
      <c r="AF1618">
        <v>0</v>
      </c>
      <c r="AG1618">
        <v>50</v>
      </c>
      <c r="AH1618">
        <v>85</v>
      </c>
      <c r="AI1618">
        <v>3</v>
      </c>
      <c r="AJ1618">
        <v>24</v>
      </c>
      <c r="AK1618" t="s">
        <v>4705</v>
      </c>
      <c r="AL1618" t="s">
        <v>20310</v>
      </c>
      <c r="AM1618" t="s">
        <v>22950</v>
      </c>
      <c r="AN1618" t="s">
        <v>20312</v>
      </c>
      <c r="AO1618" t="s">
        <v>24417</v>
      </c>
      <c r="AP1618" t="s">
        <v>12257</v>
      </c>
    </row>
    <row r="1619" spans="1:42">
      <c r="A1619" t="s">
        <v>12298</v>
      </c>
      <c r="B1619" s="9">
        <v>45774</v>
      </c>
      <c r="C1619" t="s">
        <v>12580</v>
      </c>
      <c r="D1619" t="s">
        <v>22102</v>
      </c>
      <c r="H1619" t="s">
        <v>8426</v>
      </c>
      <c r="J1619" t="s">
        <v>8424</v>
      </c>
      <c r="K1619" t="s">
        <v>5075</v>
      </c>
      <c r="L1619" t="s">
        <v>18076</v>
      </c>
      <c r="O1619" t="s">
        <v>24418</v>
      </c>
      <c r="Q1619">
        <v>0</v>
      </c>
      <c r="R1619">
        <v>2312523</v>
      </c>
      <c r="S1619">
        <v>10312523</v>
      </c>
      <c r="T1619" t="s">
        <v>24419</v>
      </c>
      <c r="U1619">
        <v>0</v>
      </c>
      <c r="V1619">
        <v>0</v>
      </c>
      <c r="W1619">
        <v>8000000</v>
      </c>
      <c r="X1619" t="s">
        <v>18079</v>
      </c>
      <c r="Y1619">
        <v>660550.46</v>
      </c>
      <c r="Z1619" s="6">
        <v>45784</v>
      </c>
      <c r="AA1619">
        <v>12032649</v>
      </c>
      <c r="AB1619">
        <v>10312523</v>
      </c>
      <c r="AC1619">
        <v>1720126</v>
      </c>
      <c r="AD1619">
        <v>14</v>
      </c>
      <c r="AF1619">
        <v>0</v>
      </c>
      <c r="AG1619">
        <v>0</v>
      </c>
      <c r="AH1619">
        <v>95</v>
      </c>
      <c r="AI1619">
        <v>3</v>
      </c>
      <c r="AJ1619">
        <v>24</v>
      </c>
      <c r="AK1619" t="s">
        <v>5075</v>
      </c>
      <c r="AL1619" t="s">
        <v>24420</v>
      </c>
      <c r="AM1619" t="s">
        <v>24421</v>
      </c>
      <c r="AN1619" t="s">
        <v>24422</v>
      </c>
      <c r="AO1619" t="s">
        <v>20144</v>
      </c>
      <c r="AP1619" t="s">
        <v>12257</v>
      </c>
    </row>
    <row r="1620" spans="1:42">
      <c r="A1620" t="s">
        <v>12285</v>
      </c>
      <c r="B1620" s="9">
        <v>45763</v>
      </c>
      <c r="C1620" t="s">
        <v>12914</v>
      </c>
      <c r="D1620" t="s">
        <v>22349</v>
      </c>
      <c r="H1620" t="s">
        <v>6997</v>
      </c>
      <c r="J1620" t="s">
        <v>6995</v>
      </c>
      <c r="K1620" t="s">
        <v>4565</v>
      </c>
      <c r="L1620" t="s">
        <v>15493</v>
      </c>
      <c r="O1620" t="s">
        <v>24423</v>
      </c>
      <c r="Q1620">
        <v>0</v>
      </c>
      <c r="R1620">
        <v>720000</v>
      </c>
      <c r="S1620">
        <v>3800747</v>
      </c>
      <c r="T1620" t="s">
        <v>24424</v>
      </c>
      <c r="U1620">
        <v>5108280</v>
      </c>
      <c r="V1620">
        <v>4684000</v>
      </c>
      <c r="W1620">
        <v>3080747</v>
      </c>
      <c r="X1620" t="s">
        <v>18079</v>
      </c>
      <c r="Y1620">
        <v>354422</v>
      </c>
      <c r="Z1620" s="6">
        <v>45784</v>
      </c>
      <c r="AA1620">
        <v>5958280</v>
      </c>
      <c r="AB1620">
        <v>3800747</v>
      </c>
      <c r="AC1620">
        <v>2157533</v>
      </c>
      <c r="AD1620">
        <v>36</v>
      </c>
      <c r="AF1620">
        <v>0</v>
      </c>
      <c r="AG1620">
        <v>0</v>
      </c>
      <c r="AH1620">
        <v>85</v>
      </c>
      <c r="AI1620">
        <v>3</v>
      </c>
      <c r="AJ1620">
        <v>12</v>
      </c>
      <c r="AK1620" t="s">
        <v>4565</v>
      </c>
      <c r="AL1620" t="s">
        <v>18289</v>
      </c>
      <c r="AM1620" t="s">
        <v>18290</v>
      </c>
      <c r="AN1620" t="s">
        <v>18291</v>
      </c>
      <c r="AO1620" t="s">
        <v>18292</v>
      </c>
      <c r="AP1620" t="s">
        <v>12257</v>
      </c>
    </row>
    <row r="1621" spans="1:42">
      <c r="A1621" t="s">
        <v>23034</v>
      </c>
      <c r="B1621" s="9">
        <v>45756</v>
      </c>
      <c r="C1621" t="s">
        <v>23035</v>
      </c>
      <c r="D1621" t="s">
        <v>24388</v>
      </c>
      <c r="H1621" t="s">
        <v>7061</v>
      </c>
      <c r="J1621" t="s">
        <v>7059</v>
      </c>
      <c r="K1621" t="s">
        <v>4987</v>
      </c>
      <c r="L1621" t="s">
        <v>15577</v>
      </c>
      <c r="O1621" t="s">
        <v>24425</v>
      </c>
      <c r="Q1621">
        <v>0</v>
      </c>
      <c r="R1621">
        <v>1685334</v>
      </c>
      <c r="S1621">
        <v>21806802</v>
      </c>
      <c r="T1621" t="s">
        <v>24426</v>
      </c>
      <c r="U1621">
        <v>24883059</v>
      </c>
      <c r="V1621">
        <v>21150600</v>
      </c>
      <c r="W1621">
        <v>20121468</v>
      </c>
      <c r="X1621" t="s">
        <v>18079</v>
      </c>
      <c r="Y1621">
        <v>1661406</v>
      </c>
      <c r="Z1621" s="6">
        <v>45784</v>
      </c>
      <c r="AA1621">
        <v>40499370</v>
      </c>
      <c r="AB1621">
        <v>21806802</v>
      </c>
      <c r="AC1621">
        <v>18692568</v>
      </c>
      <c r="AD1621">
        <v>46</v>
      </c>
      <c r="AF1621">
        <v>0</v>
      </c>
      <c r="AG1621">
        <v>50</v>
      </c>
      <c r="AH1621">
        <v>85</v>
      </c>
      <c r="AI1621">
        <v>3</v>
      </c>
      <c r="AJ1621">
        <v>24</v>
      </c>
      <c r="AK1621" t="s">
        <v>4987</v>
      </c>
      <c r="AL1621" t="s">
        <v>18781</v>
      </c>
      <c r="AM1621" t="s">
        <v>18782</v>
      </c>
      <c r="AN1621" t="s">
        <v>18783</v>
      </c>
      <c r="AO1621" t="s">
        <v>19107</v>
      </c>
      <c r="AP1621" t="s">
        <v>12257</v>
      </c>
    </row>
    <row r="1622" spans="1:42">
      <c r="A1622" t="s">
        <v>12708</v>
      </c>
      <c r="B1622" s="9">
        <v>45760</v>
      </c>
      <c r="C1622" t="s">
        <v>22776</v>
      </c>
      <c r="D1622" t="s">
        <v>22777</v>
      </c>
      <c r="H1622" t="s">
        <v>7001</v>
      </c>
      <c r="J1622" t="s">
        <v>6999</v>
      </c>
      <c r="K1622" t="s">
        <v>7563</v>
      </c>
      <c r="L1622" t="s">
        <v>15577</v>
      </c>
      <c r="O1622" t="s">
        <v>24427</v>
      </c>
      <c r="Q1622">
        <v>0</v>
      </c>
      <c r="R1622">
        <v>7472414</v>
      </c>
      <c r="S1622">
        <v>33707905</v>
      </c>
      <c r="T1622" t="s">
        <v>24428</v>
      </c>
      <c r="U1622">
        <v>32780500</v>
      </c>
      <c r="V1622">
        <v>27825000</v>
      </c>
      <c r="W1622">
        <v>26235491</v>
      </c>
      <c r="X1622" t="s">
        <v>18079</v>
      </c>
      <c r="Y1622">
        <v>2166233</v>
      </c>
      <c r="Z1622" s="6">
        <v>45786</v>
      </c>
      <c r="AA1622">
        <v>35710435</v>
      </c>
      <c r="AB1622">
        <v>33707905</v>
      </c>
      <c r="AC1622">
        <v>2002530</v>
      </c>
      <c r="AD1622">
        <v>6</v>
      </c>
      <c r="AF1622">
        <v>0</v>
      </c>
      <c r="AG1622">
        <v>50</v>
      </c>
      <c r="AH1622">
        <v>85</v>
      </c>
      <c r="AI1622">
        <v>3</v>
      </c>
      <c r="AJ1622">
        <v>12</v>
      </c>
      <c r="AK1622" t="s">
        <v>7563</v>
      </c>
      <c r="AL1622" t="s">
        <v>23069</v>
      </c>
      <c r="AM1622" t="s">
        <v>23070</v>
      </c>
      <c r="AN1622" t="s">
        <v>23071</v>
      </c>
      <c r="AO1622" t="s">
        <v>23072</v>
      </c>
      <c r="AP1622" t="s">
        <v>12257</v>
      </c>
    </row>
    <row r="1623" spans="1:42">
      <c r="A1623" t="s">
        <v>12403</v>
      </c>
      <c r="B1623" s="9">
        <v>45770</v>
      </c>
      <c r="C1623" t="s">
        <v>13965</v>
      </c>
      <c r="D1623" t="s">
        <v>19313</v>
      </c>
      <c r="H1623" t="s">
        <v>2723</v>
      </c>
      <c r="J1623" t="s">
        <v>24429</v>
      </c>
      <c r="K1623" t="s">
        <v>7414</v>
      </c>
      <c r="L1623" t="s">
        <v>19427</v>
      </c>
      <c r="O1623" t="s">
        <v>24430</v>
      </c>
      <c r="Q1623">
        <v>0</v>
      </c>
      <c r="R1623">
        <v>2154068</v>
      </c>
      <c r="S1623">
        <v>12054068</v>
      </c>
      <c r="T1623" t="s">
        <v>22464</v>
      </c>
      <c r="U1623">
        <v>10590000</v>
      </c>
      <c r="V1623">
        <v>0</v>
      </c>
      <c r="W1623">
        <v>9900000</v>
      </c>
      <c r="X1623" t="s">
        <v>18079</v>
      </c>
      <c r="Y1623">
        <v>288349</v>
      </c>
      <c r="Z1623" s="6">
        <v>45787</v>
      </c>
      <c r="AA1623">
        <v>13373383</v>
      </c>
      <c r="AB1623">
        <v>12054068</v>
      </c>
      <c r="AC1623">
        <v>1319315</v>
      </c>
      <c r="AD1623">
        <v>10</v>
      </c>
      <c r="AF1623">
        <v>0</v>
      </c>
      <c r="AG1623">
        <v>0</v>
      </c>
      <c r="AH1623">
        <v>90</v>
      </c>
      <c r="AI1623">
        <v>3</v>
      </c>
      <c r="AJ1623">
        <v>12</v>
      </c>
      <c r="AK1623" t="s">
        <v>7414</v>
      </c>
      <c r="AL1623" t="s">
        <v>22108</v>
      </c>
      <c r="AM1623" t="s">
        <v>18381</v>
      </c>
      <c r="AN1623" t="s">
        <v>18382</v>
      </c>
      <c r="AO1623" t="s">
        <v>19216</v>
      </c>
      <c r="AP1623" t="s">
        <v>12257</v>
      </c>
    </row>
    <row r="1624" spans="1:42">
      <c r="A1624" t="s">
        <v>12262</v>
      </c>
      <c r="B1624" s="9">
        <v>45761</v>
      </c>
      <c r="C1624" t="s">
        <v>22462</v>
      </c>
      <c r="D1624" t="s">
        <v>23260</v>
      </c>
      <c r="H1624" t="s">
        <v>9542</v>
      </c>
      <c r="J1624" t="s">
        <v>9541</v>
      </c>
      <c r="K1624" t="s">
        <v>9378</v>
      </c>
      <c r="L1624" t="s">
        <v>18076</v>
      </c>
      <c r="O1624" t="s">
        <v>24431</v>
      </c>
      <c r="Q1624">
        <v>0</v>
      </c>
      <c r="R1624">
        <v>-172168</v>
      </c>
      <c r="S1624">
        <v>4777832</v>
      </c>
      <c r="T1624" t="s">
        <v>23133</v>
      </c>
      <c r="U1624">
        <v>0</v>
      </c>
      <c r="V1624">
        <v>0</v>
      </c>
      <c r="W1624">
        <v>4950000</v>
      </c>
      <c r="X1624" t="s">
        <v>18079</v>
      </c>
      <c r="Y1624">
        <v>139160</v>
      </c>
      <c r="Z1624" s="6">
        <v>45787</v>
      </c>
      <c r="AA1624">
        <v>6072100</v>
      </c>
      <c r="AB1624">
        <v>4777832</v>
      </c>
      <c r="AC1624">
        <v>1294268</v>
      </c>
      <c r="AD1624">
        <v>21</v>
      </c>
      <c r="AF1624">
        <v>0</v>
      </c>
      <c r="AG1624">
        <v>0</v>
      </c>
      <c r="AH1624">
        <v>85</v>
      </c>
      <c r="AI1624">
        <v>5</v>
      </c>
      <c r="AJ1624">
        <v>12</v>
      </c>
      <c r="AK1624" t="s">
        <v>4818</v>
      </c>
      <c r="AL1624" t="s">
        <v>18558</v>
      </c>
      <c r="AM1624" t="s">
        <v>18831</v>
      </c>
      <c r="AN1624" t="s">
        <v>18712</v>
      </c>
      <c r="AO1624" t="s">
        <v>24432</v>
      </c>
      <c r="AP1624" t="s">
        <v>12257</v>
      </c>
    </row>
    <row r="1625" spans="1:42">
      <c r="A1625" t="s">
        <v>23034</v>
      </c>
      <c r="B1625" s="9">
        <v>45786</v>
      </c>
      <c r="C1625" t="s">
        <v>23035</v>
      </c>
      <c r="D1625" t="s">
        <v>23036</v>
      </c>
      <c r="H1625" t="s">
        <v>7157</v>
      </c>
      <c r="J1625" t="s">
        <v>7155</v>
      </c>
      <c r="K1625" t="s">
        <v>7602</v>
      </c>
      <c r="L1625" t="s">
        <v>15577</v>
      </c>
      <c r="O1625" t="s">
        <v>24433</v>
      </c>
      <c r="Q1625">
        <v>0</v>
      </c>
      <c r="R1625">
        <v>2719002</v>
      </c>
      <c r="S1625">
        <v>11986412</v>
      </c>
      <c r="T1625" t="s">
        <v>24434</v>
      </c>
      <c r="U1625">
        <v>10557354</v>
      </c>
      <c r="V1625">
        <v>9839100</v>
      </c>
      <c r="W1625">
        <v>9267410</v>
      </c>
      <c r="X1625" t="s">
        <v>18079</v>
      </c>
      <c r="Y1625">
        <v>765199</v>
      </c>
      <c r="Z1625" s="6">
        <v>45790</v>
      </c>
      <c r="AA1625">
        <v>23500822</v>
      </c>
      <c r="AB1625">
        <v>11986412</v>
      </c>
      <c r="AC1625">
        <v>11514410</v>
      </c>
      <c r="AD1625">
        <v>49</v>
      </c>
      <c r="AF1625">
        <v>0</v>
      </c>
      <c r="AG1625">
        <v>50</v>
      </c>
      <c r="AH1625">
        <v>85</v>
      </c>
      <c r="AI1625">
        <v>3</v>
      </c>
      <c r="AJ1625">
        <v>24</v>
      </c>
      <c r="AK1625" t="s">
        <v>7602</v>
      </c>
      <c r="AL1625" t="s">
        <v>22787</v>
      </c>
      <c r="AM1625" t="s">
        <v>22782</v>
      </c>
      <c r="AN1625" t="s">
        <v>22783</v>
      </c>
      <c r="AO1625" t="s">
        <v>22784</v>
      </c>
      <c r="AP1625" t="s">
        <v>12257</v>
      </c>
    </row>
    <row r="1626" spans="1:42">
      <c r="A1626" t="s">
        <v>23034</v>
      </c>
      <c r="B1626" s="9">
        <v>45786</v>
      </c>
      <c r="C1626" t="s">
        <v>23035</v>
      </c>
      <c r="D1626" t="s">
        <v>23036</v>
      </c>
      <c r="H1626" t="s">
        <v>6893</v>
      </c>
      <c r="J1626" t="s">
        <v>6891</v>
      </c>
      <c r="K1626" t="s">
        <v>7615</v>
      </c>
      <c r="L1626" t="s">
        <v>15577</v>
      </c>
      <c r="O1626" t="s">
        <v>24435</v>
      </c>
      <c r="Q1626">
        <v>0</v>
      </c>
      <c r="R1626">
        <v>3692899</v>
      </c>
      <c r="S1626">
        <v>16604383</v>
      </c>
      <c r="T1626" t="s">
        <v>24436</v>
      </c>
      <c r="U1626">
        <v>15973882</v>
      </c>
      <c r="V1626">
        <v>13577800</v>
      </c>
      <c r="W1626">
        <v>12911484</v>
      </c>
      <c r="X1626" t="s">
        <v>18079</v>
      </c>
      <c r="Y1626">
        <v>1066086</v>
      </c>
      <c r="Z1626" s="6">
        <v>45790</v>
      </c>
      <c r="AA1626">
        <v>32554917</v>
      </c>
      <c r="AB1626">
        <v>16604383</v>
      </c>
      <c r="AC1626">
        <v>15950534</v>
      </c>
      <c r="AD1626">
        <v>49</v>
      </c>
      <c r="AF1626">
        <v>0</v>
      </c>
      <c r="AG1626">
        <v>50</v>
      </c>
      <c r="AH1626">
        <v>85</v>
      </c>
      <c r="AI1626">
        <v>3</v>
      </c>
      <c r="AJ1626">
        <v>24</v>
      </c>
      <c r="AK1626" t="s">
        <v>7615</v>
      </c>
      <c r="AL1626" t="s">
        <v>23410</v>
      </c>
      <c r="AM1626" t="s">
        <v>22936</v>
      </c>
      <c r="AN1626" t="s">
        <v>22937</v>
      </c>
      <c r="AO1626" t="s">
        <v>24437</v>
      </c>
      <c r="AP1626" t="s">
        <v>12257</v>
      </c>
    </row>
    <row r="1627" spans="1:42">
      <c r="A1627" t="s">
        <v>22064</v>
      </c>
      <c r="B1627" s="9">
        <v>45779</v>
      </c>
      <c r="C1627" t="s">
        <v>22931</v>
      </c>
      <c r="D1627" t="s">
        <v>22932</v>
      </c>
      <c r="H1627" t="s">
        <v>4362</v>
      </c>
      <c r="J1627" t="s">
        <v>22665</v>
      </c>
      <c r="K1627" t="s">
        <v>7575</v>
      </c>
      <c r="L1627" t="s">
        <v>8335</v>
      </c>
      <c r="N1627" t="s">
        <v>24438</v>
      </c>
      <c r="O1627" t="s">
        <v>24439</v>
      </c>
      <c r="Q1627">
        <v>12345828</v>
      </c>
      <c r="R1627">
        <v>0</v>
      </c>
      <c r="S1627">
        <v>12345828</v>
      </c>
      <c r="T1627" t="s">
        <v>24440</v>
      </c>
      <c r="U1627">
        <v>10370000</v>
      </c>
      <c r="V1627">
        <v>10000000</v>
      </c>
      <c r="W1627">
        <v>9496791</v>
      </c>
      <c r="X1627" t="s">
        <v>18079</v>
      </c>
      <c r="Y1627">
        <v>698820</v>
      </c>
      <c r="Z1627" s="6">
        <v>45790</v>
      </c>
      <c r="AA1627">
        <v>16010900</v>
      </c>
      <c r="AB1627">
        <v>12345828</v>
      </c>
      <c r="AC1627">
        <v>3665072</v>
      </c>
      <c r="AD1627">
        <v>23</v>
      </c>
      <c r="AF1627">
        <v>0</v>
      </c>
      <c r="AG1627">
        <v>0</v>
      </c>
      <c r="AH1627">
        <v>90</v>
      </c>
      <c r="AI1627">
        <v>3</v>
      </c>
      <c r="AJ1627">
        <v>6</v>
      </c>
      <c r="AK1627" t="s">
        <v>7575</v>
      </c>
      <c r="AL1627" t="s">
        <v>22668</v>
      </c>
      <c r="AM1627" t="s">
        <v>22669</v>
      </c>
      <c r="AN1627" t="s">
        <v>22670</v>
      </c>
      <c r="AO1627" t="s">
        <v>22671</v>
      </c>
      <c r="AP1627" t="s">
        <v>12257</v>
      </c>
    </row>
    <row r="1628" spans="1:42">
      <c r="A1628" t="s">
        <v>22064</v>
      </c>
      <c r="B1628" s="9">
        <v>45779</v>
      </c>
      <c r="C1628" t="s">
        <v>22931</v>
      </c>
      <c r="D1628" t="s">
        <v>22932</v>
      </c>
      <c r="H1628" t="s">
        <v>8046</v>
      </c>
      <c r="J1628" t="s">
        <v>8044</v>
      </c>
      <c r="K1628" t="s">
        <v>7619</v>
      </c>
      <c r="L1628" t="s">
        <v>15577</v>
      </c>
      <c r="N1628" t="s">
        <v>23284</v>
      </c>
      <c r="O1628" t="s">
        <v>24441</v>
      </c>
      <c r="Q1628">
        <v>9154450</v>
      </c>
      <c r="R1628">
        <v>0</v>
      </c>
      <c r="S1628">
        <v>9154450</v>
      </c>
      <c r="T1628" t="s">
        <v>24442</v>
      </c>
      <c r="U1628">
        <v>7994821</v>
      </c>
      <c r="V1628">
        <v>7500000</v>
      </c>
      <c r="W1628">
        <v>7100640</v>
      </c>
      <c r="X1628" t="s">
        <v>18079</v>
      </c>
      <c r="Y1628">
        <v>755872</v>
      </c>
      <c r="Z1628" s="6">
        <v>45790</v>
      </c>
      <c r="AA1628">
        <v>0</v>
      </c>
      <c r="AB1628">
        <v>9154450</v>
      </c>
      <c r="AC1628">
        <v>0</v>
      </c>
      <c r="AD1628">
        <v>0</v>
      </c>
      <c r="AF1628">
        <v>0</v>
      </c>
      <c r="AG1628">
        <v>80</v>
      </c>
      <c r="AH1628">
        <v>85</v>
      </c>
      <c r="AI1628">
        <v>3</v>
      </c>
      <c r="AJ1628">
        <v>24</v>
      </c>
      <c r="AK1628" t="s">
        <v>7619</v>
      </c>
      <c r="AL1628" t="s">
        <v>22067</v>
      </c>
      <c r="AM1628" t="s">
        <v>22068</v>
      </c>
      <c r="AN1628" t="s">
        <v>20740</v>
      </c>
      <c r="AO1628" t="s">
        <v>19780</v>
      </c>
      <c r="AP1628" t="s">
        <v>12257</v>
      </c>
    </row>
    <row r="1629" spans="1:42">
      <c r="A1629" t="s">
        <v>22064</v>
      </c>
      <c r="B1629" s="9">
        <v>45779</v>
      </c>
      <c r="C1629" t="s">
        <v>22931</v>
      </c>
      <c r="D1629" t="s">
        <v>22932</v>
      </c>
      <c r="H1629" t="s">
        <v>8050</v>
      </c>
      <c r="J1629" t="s">
        <v>8048</v>
      </c>
      <c r="K1629" t="s">
        <v>7522</v>
      </c>
      <c r="L1629" t="s">
        <v>15577</v>
      </c>
      <c r="N1629" t="s">
        <v>23231</v>
      </c>
      <c r="O1629" t="s">
        <v>24443</v>
      </c>
      <c r="Q1629">
        <v>11720400</v>
      </c>
      <c r="R1629">
        <v>0</v>
      </c>
      <c r="S1629">
        <v>11720400</v>
      </c>
      <c r="T1629" t="s">
        <v>24442</v>
      </c>
      <c r="U1629">
        <v>9898350</v>
      </c>
      <c r="V1629">
        <v>9500000</v>
      </c>
      <c r="W1629">
        <v>9073060</v>
      </c>
      <c r="X1629" t="s">
        <v>18079</v>
      </c>
      <c r="Y1629">
        <v>967739</v>
      </c>
      <c r="Z1629" s="6">
        <v>45790</v>
      </c>
      <c r="AA1629">
        <v>0</v>
      </c>
      <c r="AB1629">
        <v>11720400</v>
      </c>
      <c r="AC1629">
        <v>0</v>
      </c>
      <c r="AD1629">
        <v>0</v>
      </c>
      <c r="AF1629">
        <v>0</v>
      </c>
      <c r="AG1629">
        <v>80</v>
      </c>
      <c r="AH1629">
        <v>85</v>
      </c>
      <c r="AI1629">
        <v>3</v>
      </c>
      <c r="AJ1629">
        <v>24</v>
      </c>
      <c r="AK1629" t="s">
        <v>7522</v>
      </c>
      <c r="AL1629" t="s">
        <v>18222</v>
      </c>
      <c r="AM1629" t="s">
        <v>22726</v>
      </c>
      <c r="AN1629" t="s">
        <v>22727</v>
      </c>
      <c r="AO1629" t="s">
        <v>22728</v>
      </c>
      <c r="AP1629" t="s">
        <v>12257</v>
      </c>
    </row>
    <row r="1630" spans="1:42">
      <c r="A1630" t="s">
        <v>22064</v>
      </c>
      <c r="B1630" s="9">
        <v>45771</v>
      </c>
      <c r="C1630" t="s">
        <v>22931</v>
      </c>
      <c r="D1630" t="s">
        <v>22932</v>
      </c>
      <c r="H1630" t="s">
        <v>7225</v>
      </c>
      <c r="J1630" t="s">
        <v>7223</v>
      </c>
      <c r="K1630" t="s">
        <v>4992</v>
      </c>
      <c r="L1630" t="s">
        <v>15577</v>
      </c>
      <c r="N1630" t="s">
        <v>23298</v>
      </c>
      <c r="O1630" t="s">
        <v>24444</v>
      </c>
      <c r="Q1630">
        <v>30128401</v>
      </c>
      <c r="R1630">
        <v>700000</v>
      </c>
      <c r="S1630">
        <v>30828401</v>
      </c>
      <c r="T1630" t="s">
        <v>24445</v>
      </c>
      <c r="U1630">
        <v>32000000</v>
      </c>
      <c r="V1630">
        <v>30470000</v>
      </c>
      <c r="W1630">
        <v>28000000</v>
      </c>
      <c r="X1630" t="s">
        <v>18079</v>
      </c>
      <c r="Y1630">
        <v>2545465</v>
      </c>
      <c r="Z1630" s="6">
        <v>45790</v>
      </c>
      <c r="AA1630">
        <v>40012411</v>
      </c>
      <c r="AB1630">
        <v>30828401</v>
      </c>
      <c r="AC1630">
        <v>9184010</v>
      </c>
      <c r="AD1630">
        <v>23</v>
      </c>
      <c r="AF1630">
        <v>0</v>
      </c>
      <c r="AG1630">
        <v>80</v>
      </c>
      <c r="AH1630">
        <v>90</v>
      </c>
      <c r="AI1630">
        <v>3</v>
      </c>
      <c r="AJ1630">
        <v>24</v>
      </c>
      <c r="AK1630" t="s">
        <v>4992</v>
      </c>
      <c r="AL1630" t="s">
        <v>18710</v>
      </c>
      <c r="AM1630" t="s">
        <v>18711</v>
      </c>
      <c r="AN1630" t="s">
        <v>18712</v>
      </c>
      <c r="AO1630" t="s">
        <v>21071</v>
      </c>
      <c r="AP1630" t="s">
        <v>12257</v>
      </c>
    </row>
    <row r="1631" spans="1:42">
      <c r="A1631" t="s">
        <v>24413</v>
      </c>
      <c r="B1631" s="9">
        <v>45770</v>
      </c>
      <c r="C1631" t="s">
        <v>21123</v>
      </c>
      <c r="D1631" t="s">
        <v>21124</v>
      </c>
      <c r="H1631" t="s">
        <v>7840</v>
      </c>
      <c r="J1631" t="s">
        <v>7838</v>
      </c>
      <c r="K1631" t="s">
        <v>7552</v>
      </c>
      <c r="L1631" t="s">
        <v>15577</v>
      </c>
      <c r="O1631" t="s">
        <v>24446</v>
      </c>
      <c r="Q1631">
        <v>0</v>
      </c>
      <c r="R1631">
        <v>486064</v>
      </c>
      <c r="S1631">
        <v>2335521</v>
      </c>
      <c r="T1631" t="s">
        <v>24447</v>
      </c>
      <c r="U1631">
        <v>2290674</v>
      </c>
      <c r="V1631">
        <v>1872010</v>
      </c>
      <c r="W1631">
        <v>1849457</v>
      </c>
      <c r="X1631" t="s">
        <v>18079</v>
      </c>
      <c r="Y1631">
        <v>152708</v>
      </c>
      <c r="Z1631" s="6">
        <v>45790</v>
      </c>
      <c r="AA1631">
        <v>511852</v>
      </c>
      <c r="AB1631">
        <v>486064</v>
      </c>
      <c r="AC1631">
        <v>25788</v>
      </c>
      <c r="AD1631">
        <v>5</v>
      </c>
      <c r="AF1631">
        <v>0</v>
      </c>
      <c r="AG1631">
        <v>50</v>
      </c>
      <c r="AH1631">
        <v>85</v>
      </c>
      <c r="AI1631">
        <v>3</v>
      </c>
      <c r="AJ1631">
        <v>24</v>
      </c>
      <c r="AK1631" t="s">
        <v>7552</v>
      </c>
      <c r="AL1631" t="s">
        <v>18834</v>
      </c>
      <c r="AM1631" t="s">
        <v>22568</v>
      </c>
      <c r="AN1631" t="s">
        <v>18836</v>
      </c>
      <c r="AO1631" t="s">
        <v>22569</v>
      </c>
      <c r="AP1631" t="s">
        <v>12257</v>
      </c>
    </row>
    <row r="1632" spans="1:42">
      <c r="A1632" t="s">
        <v>22064</v>
      </c>
      <c r="B1632" s="9">
        <v>45768</v>
      </c>
      <c r="C1632" t="s">
        <v>22931</v>
      </c>
      <c r="D1632" t="s">
        <v>22932</v>
      </c>
      <c r="H1632" t="s">
        <v>7077</v>
      </c>
      <c r="J1632" t="s">
        <v>7075</v>
      </c>
      <c r="K1632" t="s">
        <v>7621</v>
      </c>
      <c r="L1632" t="s">
        <v>15577</v>
      </c>
      <c r="O1632" t="s">
        <v>24448</v>
      </c>
      <c r="Q1632">
        <v>0</v>
      </c>
      <c r="R1632">
        <v>1251574</v>
      </c>
      <c r="S1632">
        <v>12315829</v>
      </c>
      <c r="T1632" t="s">
        <v>24449</v>
      </c>
      <c r="U1632">
        <v>13684200</v>
      </c>
      <c r="V1632">
        <v>13000000</v>
      </c>
      <c r="W1632">
        <v>11064255</v>
      </c>
      <c r="X1632" t="s">
        <v>18079</v>
      </c>
      <c r="Y1632">
        <v>1163421</v>
      </c>
      <c r="Z1632" s="6">
        <v>45790</v>
      </c>
      <c r="AA1632">
        <v>16031149</v>
      </c>
      <c r="AB1632">
        <v>12315829</v>
      </c>
      <c r="AC1632">
        <v>3715320</v>
      </c>
      <c r="AD1632">
        <v>23</v>
      </c>
      <c r="AF1632">
        <v>0</v>
      </c>
      <c r="AG1632">
        <v>80</v>
      </c>
      <c r="AH1632">
        <v>85</v>
      </c>
      <c r="AI1632">
        <v>3</v>
      </c>
      <c r="AJ1632">
        <v>24</v>
      </c>
      <c r="AK1632" t="s">
        <v>7621</v>
      </c>
      <c r="AL1632" t="s">
        <v>18167</v>
      </c>
      <c r="AM1632" t="s">
        <v>23121</v>
      </c>
      <c r="AN1632" t="s">
        <v>18191</v>
      </c>
      <c r="AO1632" t="s">
        <v>18306</v>
      </c>
      <c r="AP1632" t="s">
        <v>12257</v>
      </c>
    </row>
    <row r="1633" spans="1:42">
      <c r="A1633" t="s">
        <v>22064</v>
      </c>
      <c r="B1633" s="9">
        <v>45755</v>
      </c>
      <c r="C1633" t="s">
        <v>22931</v>
      </c>
      <c r="D1633" t="s">
        <v>22932</v>
      </c>
      <c r="H1633" t="s">
        <v>6274</v>
      </c>
      <c r="J1633" t="s">
        <v>6272</v>
      </c>
      <c r="K1633" t="s">
        <v>7543</v>
      </c>
      <c r="L1633" t="s">
        <v>15577</v>
      </c>
      <c r="N1633" t="s">
        <v>23452</v>
      </c>
      <c r="O1633" t="s">
        <v>24450</v>
      </c>
      <c r="Q1633">
        <v>49000000</v>
      </c>
      <c r="R1633">
        <v>0</v>
      </c>
      <c r="S1633">
        <v>49000000</v>
      </c>
      <c r="T1633" t="s">
        <v>24451</v>
      </c>
      <c r="U1633">
        <v>52520500</v>
      </c>
      <c r="V1633">
        <v>45670000</v>
      </c>
      <c r="W1633">
        <v>39179347</v>
      </c>
      <c r="X1633" t="s">
        <v>18079</v>
      </c>
      <c r="Y1633">
        <v>4045872</v>
      </c>
      <c r="Z1633" s="6">
        <v>45790</v>
      </c>
      <c r="AA1633">
        <v>60305230</v>
      </c>
      <c r="AB1633">
        <v>49000000</v>
      </c>
      <c r="AC1633">
        <v>11305230</v>
      </c>
      <c r="AD1633">
        <v>19</v>
      </c>
      <c r="AF1633">
        <v>0</v>
      </c>
      <c r="AG1633">
        <v>80</v>
      </c>
      <c r="AH1633">
        <v>90</v>
      </c>
      <c r="AI1633">
        <v>3</v>
      </c>
      <c r="AJ1633">
        <v>24</v>
      </c>
      <c r="AK1633" t="s">
        <v>7543</v>
      </c>
      <c r="AL1633" t="s">
        <v>22539</v>
      </c>
      <c r="AM1633" t="s">
        <v>22540</v>
      </c>
      <c r="AN1633" t="s">
        <v>22541</v>
      </c>
      <c r="AO1633" t="s">
        <v>22747</v>
      </c>
      <c r="AP1633" t="s">
        <v>12257</v>
      </c>
    </row>
    <row r="1634" spans="1:42">
      <c r="A1634" t="s">
        <v>22064</v>
      </c>
      <c r="B1634" s="9">
        <v>45755</v>
      </c>
      <c r="C1634" t="s">
        <v>22931</v>
      </c>
      <c r="D1634" t="s">
        <v>22932</v>
      </c>
      <c r="H1634" t="s">
        <v>6286</v>
      </c>
      <c r="J1634" t="s">
        <v>6284</v>
      </c>
      <c r="K1634" t="s">
        <v>7431</v>
      </c>
      <c r="L1634" t="s">
        <v>15577</v>
      </c>
      <c r="N1634" t="s">
        <v>22733</v>
      </c>
      <c r="O1634" t="s">
        <v>52344</v>
      </c>
      <c r="Q1634">
        <v>20911056</v>
      </c>
      <c r="R1634">
        <v>1969165</v>
      </c>
      <c r="S1634">
        <v>22880221</v>
      </c>
      <c r="T1634" t="s">
        <v>24449</v>
      </c>
      <c r="U1634">
        <v>28474000</v>
      </c>
      <c r="V1634">
        <v>24760000</v>
      </c>
      <c r="W1634">
        <v>20580568</v>
      </c>
      <c r="X1634" t="s">
        <v>18079</v>
      </c>
      <c r="Y1634">
        <v>1889193</v>
      </c>
      <c r="Z1634" s="6">
        <v>45790</v>
      </c>
      <c r="AA1634">
        <v>31474539</v>
      </c>
      <c r="AB1634">
        <v>22880221</v>
      </c>
      <c r="AC1634">
        <v>8594318</v>
      </c>
      <c r="AD1634">
        <v>27</v>
      </c>
      <c r="AF1634">
        <v>0</v>
      </c>
      <c r="AG1634">
        <v>80</v>
      </c>
      <c r="AH1634">
        <v>85</v>
      </c>
      <c r="AI1634">
        <v>3</v>
      </c>
      <c r="AJ1634">
        <v>24</v>
      </c>
      <c r="AK1634" t="s">
        <v>7431</v>
      </c>
      <c r="AL1634" t="s">
        <v>20747</v>
      </c>
      <c r="AM1634" t="s">
        <v>20748</v>
      </c>
      <c r="AN1634" t="s">
        <v>20749</v>
      </c>
      <c r="AO1634" t="s">
        <v>20750</v>
      </c>
      <c r="AP1634" t="s">
        <v>12257</v>
      </c>
    </row>
    <row r="1635" spans="1:42">
      <c r="A1635" t="s">
        <v>22064</v>
      </c>
      <c r="B1635" s="9">
        <v>45755</v>
      </c>
      <c r="C1635" t="s">
        <v>22931</v>
      </c>
      <c r="D1635" t="s">
        <v>22932</v>
      </c>
      <c r="H1635" t="s">
        <v>6278</v>
      </c>
      <c r="J1635" t="s">
        <v>6276</v>
      </c>
      <c r="K1635" t="s">
        <v>4992</v>
      </c>
      <c r="L1635" t="s">
        <v>15577</v>
      </c>
      <c r="N1635" t="s">
        <v>22892</v>
      </c>
      <c r="O1635" t="s">
        <v>24452</v>
      </c>
      <c r="Q1635">
        <v>44924063</v>
      </c>
      <c r="R1635">
        <v>3618990</v>
      </c>
      <c r="S1635">
        <v>48543053</v>
      </c>
      <c r="T1635" t="s">
        <v>24453</v>
      </c>
      <c r="U1635">
        <v>57960000</v>
      </c>
      <c r="V1635">
        <v>50400000</v>
      </c>
      <c r="W1635">
        <v>42000000</v>
      </c>
      <c r="X1635" t="s">
        <v>18079</v>
      </c>
      <c r="Y1635">
        <v>4008142</v>
      </c>
      <c r="Z1635" s="6">
        <v>45790</v>
      </c>
      <c r="AA1635">
        <v>64967429</v>
      </c>
      <c r="AB1635">
        <v>48543053</v>
      </c>
      <c r="AC1635">
        <v>16424376</v>
      </c>
      <c r="AD1635">
        <v>25</v>
      </c>
      <c r="AF1635">
        <v>0</v>
      </c>
      <c r="AG1635">
        <v>80</v>
      </c>
      <c r="AH1635">
        <v>90</v>
      </c>
      <c r="AI1635">
        <v>3</v>
      </c>
      <c r="AJ1635">
        <v>24</v>
      </c>
      <c r="AK1635" t="s">
        <v>4992</v>
      </c>
      <c r="AL1635" t="s">
        <v>18710</v>
      </c>
      <c r="AM1635" t="s">
        <v>18711</v>
      </c>
      <c r="AN1635" t="s">
        <v>18712</v>
      </c>
      <c r="AO1635" t="s">
        <v>21071</v>
      </c>
      <c r="AP1635" t="s">
        <v>12257</v>
      </c>
    </row>
    <row r="1636" spans="1:42">
      <c r="A1636" t="s">
        <v>22064</v>
      </c>
      <c r="B1636" s="9">
        <v>45754</v>
      </c>
      <c r="C1636" t="s">
        <v>22931</v>
      </c>
      <c r="D1636" t="s">
        <v>22932</v>
      </c>
      <c r="H1636" t="s">
        <v>6062</v>
      </c>
      <c r="J1636" t="s">
        <v>6060</v>
      </c>
      <c r="K1636" t="s">
        <v>4544</v>
      </c>
      <c r="L1636" t="s">
        <v>15577</v>
      </c>
      <c r="O1636" t="s">
        <v>24454</v>
      </c>
      <c r="Q1636">
        <v>0</v>
      </c>
      <c r="R1636">
        <v>0</v>
      </c>
      <c r="S1636">
        <v>13536433</v>
      </c>
      <c r="T1636" t="s">
        <v>24451</v>
      </c>
      <c r="U1636">
        <v>27143921</v>
      </c>
      <c r="V1636">
        <v>18404668</v>
      </c>
      <c r="W1636">
        <v>13536433</v>
      </c>
      <c r="X1636" t="s">
        <v>18079</v>
      </c>
      <c r="Y1636">
        <v>1117687</v>
      </c>
      <c r="Z1636" s="6">
        <v>45790</v>
      </c>
      <c r="AA1636">
        <v>27143921</v>
      </c>
      <c r="AB1636">
        <v>13536433</v>
      </c>
      <c r="AC1636">
        <v>13607488</v>
      </c>
      <c r="AD1636">
        <v>50</v>
      </c>
      <c r="AF1636">
        <v>0</v>
      </c>
      <c r="AG1636">
        <v>80</v>
      </c>
      <c r="AH1636">
        <v>90</v>
      </c>
      <c r="AI1636">
        <v>3</v>
      </c>
      <c r="AJ1636">
        <v>24</v>
      </c>
      <c r="AK1636" t="s">
        <v>4544</v>
      </c>
      <c r="AL1636" t="s">
        <v>20675</v>
      </c>
      <c r="AM1636" t="s">
        <v>20676</v>
      </c>
      <c r="AN1636" t="s">
        <v>18836</v>
      </c>
      <c r="AO1636" t="s">
        <v>19694</v>
      </c>
      <c r="AP1636" t="s">
        <v>12257</v>
      </c>
    </row>
    <row r="1637" spans="1:42">
      <c r="A1637" t="s">
        <v>12446</v>
      </c>
      <c r="B1637" s="9">
        <v>45777</v>
      </c>
      <c r="C1637" t="s">
        <v>12448</v>
      </c>
      <c r="D1637" t="s">
        <v>18116</v>
      </c>
      <c r="H1637" t="s">
        <v>6520</v>
      </c>
      <c r="J1637" t="s">
        <v>6518</v>
      </c>
      <c r="K1637" t="s">
        <v>7507</v>
      </c>
      <c r="L1637" t="s">
        <v>15577</v>
      </c>
      <c r="O1637" t="s">
        <v>22869</v>
      </c>
      <c r="Q1637">
        <v>0</v>
      </c>
      <c r="R1637">
        <v>0</v>
      </c>
      <c r="S1637">
        <v>9565013</v>
      </c>
      <c r="T1637" t="s">
        <v>24455</v>
      </c>
      <c r="U1637">
        <v>15000000</v>
      </c>
      <c r="V1637">
        <v>9600000</v>
      </c>
      <c r="W1637">
        <v>9565013</v>
      </c>
      <c r="X1637" t="s">
        <v>18079</v>
      </c>
      <c r="Y1637">
        <v>789771.7</v>
      </c>
      <c r="Z1637" s="6">
        <v>45793</v>
      </c>
      <c r="AA1637">
        <v>15000000</v>
      </c>
      <c r="AB1637">
        <v>9570000</v>
      </c>
      <c r="AC1637">
        <v>5430000</v>
      </c>
      <c r="AD1637">
        <v>36</v>
      </c>
      <c r="AF1637">
        <v>0</v>
      </c>
      <c r="AG1637">
        <v>50</v>
      </c>
      <c r="AH1637">
        <v>85</v>
      </c>
      <c r="AI1637">
        <v>3</v>
      </c>
      <c r="AJ1637">
        <v>12</v>
      </c>
      <c r="AK1637" t="s">
        <v>7507</v>
      </c>
      <c r="AL1637" t="s">
        <v>22870</v>
      </c>
      <c r="AM1637" t="s">
        <v>22871</v>
      </c>
      <c r="AN1637" t="s">
        <v>22872</v>
      </c>
      <c r="AO1637" t="s">
        <v>22873</v>
      </c>
      <c r="AP1637" t="s">
        <v>12257</v>
      </c>
    </row>
    <row r="1638" spans="1:42">
      <c r="A1638" t="s">
        <v>24413</v>
      </c>
      <c r="B1638" s="9">
        <v>45777</v>
      </c>
      <c r="C1638" t="s">
        <v>21123</v>
      </c>
      <c r="D1638" t="s">
        <v>21124</v>
      </c>
      <c r="H1638" t="s">
        <v>7976</v>
      </c>
      <c r="J1638" t="s">
        <v>7974</v>
      </c>
      <c r="K1638" t="s">
        <v>7457</v>
      </c>
      <c r="L1638" t="s">
        <v>15577</v>
      </c>
      <c r="O1638" t="s">
        <v>24456</v>
      </c>
      <c r="Q1638">
        <v>0</v>
      </c>
      <c r="R1638">
        <v>1016146</v>
      </c>
      <c r="S1638">
        <v>4660157</v>
      </c>
      <c r="T1638" t="s">
        <v>24457</v>
      </c>
      <c r="U1638">
        <v>4408655</v>
      </c>
      <c r="V1638">
        <v>3709150</v>
      </c>
      <c r="W1638">
        <v>3644011</v>
      </c>
      <c r="X1638" t="s">
        <v>18079</v>
      </c>
      <c r="Y1638">
        <v>300882</v>
      </c>
      <c r="Z1638" s="6">
        <v>45793</v>
      </c>
      <c r="AA1638">
        <v>1286804</v>
      </c>
      <c r="AB1638">
        <v>1016146</v>
      </c>
      <c r="AC1638">
        <v>270658</v>
      </c>
      <c r="AD1638">
        <v>21</v>
      </c>
      <c r="AF1638">
        <v>0</v>
      </c>
      <c r="AG1638">
        <v>50</v>
      </c>
      <c r="AH1638">
        <v>85</v>
      </c>
      <c r="AI1638">
        <v>3</v>
      </c>
      <c r="AJ1638">
        <v>24</v>
      </c>
      <c r="AK1638" t="s">
        <v>7457</v>
      </c>
      <c r="AL1638" t="s">
        <v>21676</v>
      </c>
      <c r="AM1638" t="s">
        <v>21948</v>
      </c>
      <c r="AN1638" t="s">
        <v>21949</v>
      </c>
      <c r="AO1638" t="s">
        <v>24458</v>
      </c>
      <c r="AP1638" t="s">
        <v>12257</v>
      </c>
    </row>
    <row r="1639" spans="1:42">
      <c r="A1639" t="s">
        <v>12276</v>
      </c>
      <c r="B1639" s="9">
        <v>45775</v>
      </c>
      <c r="C1639" t="s">
        <v>12277</v>
      </c>
      <c r="D1639" t="s">
        <v>22069</v>
      </c>
      <c r="H1639" t="s">
        <v>9364</v>
      </c>
      <c r="J1639" t="s">
        <v>18363</v>
      </c>
      <c r="K1639" t="s">
        <v>18364</v>
      </c>
      <c r="L1639" t="s">
        <v>18164</v>
      </c>
      <c r="N1639" t="s">
        <v>18365</v>
      </c>
      <c r="O1639" t="s">
        <v>24459</v>
      </c>
      <c r="Q1639">
        <v>1100090</v>
      </c>
      <c r="R1639">
        <v>-18722</v>
      </c>
      <c r="S1639">
        <v>1081368</v>
      </c>
      <c r="T1639" t="s">
        <v>24460</v>
      </c>
      <c r="U1639">
        <v>0</v>
      </c>
      <c r="V1639">
        <v>0</v>
      </c>
      <c r="W1639">
        <v>1100090</v>
      </c>
      <c r="X1639" t="s">
        <v>18079</v>
      </c>
      <c r="Y1639">
        <v>110009</v>
      </c>
      <c r="Z1639" s="6">
        <v>45793</v>
      </c>
      <c r="AA1639">
        <v>1500000</v>
      </c>
      <c r="AB1639">
        <v>1081368</v>
      </c>
      <c r="AC1639">
        <v>418632</v>
      </c>
      <c r="AD1639">
        <v>28</v>
      </c>
      <c r="AF1639">
        <v>0</v>
      </c>
      <c r="AG1639">
        <v>0</v>
      </c>
      <c r="AH1639">
        <v>97</v>
      </c>
      <c r="AI1639">
        <v>3</v>
      </c>
      <c r="AJ1639">
        <v>24</v>
      </c>
      <c r="AK1639" t="s">
        <v>18364</v>
      </c>
      <c r="AL1639" t="s">
        <v>18367</v>
      </c>
      <c r="AM1639" t="s">
        <v>18368</v>
      </c>
      <c r="AN1639" t="s">
        <v>18369</v>
      </c>
      <c r="AO1639" t="s">
        <v>18370</v>
      </c>
      <c r="AP1639" t="s">
        <v>12257</v>
      </c>
    </row>
    <row r="1640" spans="1:42">
      <c r="A1640" t="s">
        <v>24413</v>
      </c>
      <c r="B1640" s="9">
        <v>45770</v>
      </c>
      <c r="C1640" t="s">
        <v>21123</v>
      </c>
      <c r="D1640" t="s">
        <v>21124</v>
      </c>
      <c r="H1640" t="s">
        <v>6576</v>
      </c>
      <c r="J1640" t="s">
        <v>24461</v>
      </c>
      <c r="K1640" t="s">
        <v>7479</v>
      </c>
      <c r="L1640" t="s">
        <v>15577</v>
      </c>
      <c r="O1640" t="s">
        <v>24462</v>
      </c>
      <c r="Q1640">
        <v>0</v>
      </c>
      <c r="R1640">
        <v>112000</v>
      </c>
      <c r="S1640">
        <v>10215900</v>
      </c>
      <c r="T1640" t="s">
        <v>24463</v>
      </c>
      <c r="U1640">
        <v>11054286</v>
      </c>
      <c r="V1640">
        <v>10796470</v>
      </c>
      <c r="W1640">
        <v>10103900</v>
      </c>
      <c r="X1640" t="s">
        <v>18079</v>
      </c>
      <c r="Y1640">
        <v>834267</v>
      </c>
      <c r="Z1640" s="6">
        <v>45793</v>
      </c>
      <c r="AA1640">
        <v>91000</v>
      </c>
      <c r="AB1640">
        <v>112000</v>
      </c>
      <c r="AC1640">
        <v>-21000</v>
      </c>
      <c r="AD1640">
        <v>0</v>
      </c>
      <c r="AF1640">
        <v>0</v>
      </c>
      <c r="AG1640">
        <v>50</v>
      </c>
      <c r="AH1640">
        <v>85</v>
      </c>
      <c r="AI1640">
        <v>3</v>
      </c>
      <c r="AJ1640">
        <v>24</v>
      </c>
      <c r="AK1640" t="s">
        <v>7479</v>
      </c>
      <c r="AL1640" t="s">
        <v>24464</v>
      </c>
      <c r="AM1640" t="s">
        <v>24465</v>
      </c>
      <c r="AN1640" t="s">
        <v>24466</v>
      </c>
      <c r="AO1640" t="s">
        <v>24467</v>
      </c>
      <c r="AP1640" t="s">
        <v>12257</v>
      </c>
    </row>
    <row r="1641" spans="1:42">
      <c r="A1641" t="s">
        <v>12708</v>
      </c>
      <c r="B1641" s="9">
        <v>45760</v>
      </c>
      <c r="C1641" t="s">
        <v>22776</v>
      </c>
      <c r="D1641" t="s">
        <v>22777</v>
      </c>
      <c r="H1641" t="s">
        <v>6885</v>
      </c>
      <c r="J1641" t="s">
        <v>6883</v>
      </c>
      <c r="K1641" t="s">
        <v>7525</v>
      </c>
      <c r="L1641" t="s">
        <v>15577</v>
      </c>
      <c r="O1641" t="s">
        <v>52345</v>
      </c>
      <c r="Q1641">
        <v>0</v>
      </c>
      <c r="R1641">
        <v>6131653</v>
      </c>
      <c r="S1641">
        <v>28771278</v>
      </c>
      <c r="T1641" t="s">
        <v>49742</v>
      </c>
      <c r="U1641">
        <v>25069000</v>
      </c>
      <c r="V1641">
        <v>22790000</v>
      </c>
      <c r="W1641">
        <v>22639625</v>
      </c>
      <c r="X1641" t="s">
        <v>18079</v>
      </c>
      <c r="Y1641">
        <v>1869327</v>
      </c>
      <c r="Z1641" s="6">
        <v>45793</v>
      </c>
      <c r="AA1641">
        <v>30500185</v>
      </c>
      <c r="AB1641">
        <v>28771278</v>
      </c>
      <c r="AC1641">
        <v>1728907</v>
      </c>
      <c r="AD1641">
        <v>6</v>
      </c>
      <c r="AF1641">
        <v>0</v>
      </c>
      <c r="AG1641">
        <v>50</v>
      </c>
      <c r="AH1641">
        <v>85</v>
      </c>
      <c r="AI1641">
        <v>3</v>
      </c>
      <c r="AJ1641">
        <v>12</v>
      </c>
      <c r="AK1641" t="s">
        <v>7525</v>
      </c>
      <c r="AL1641" t="s">
        <v>22572</v>
      </c>
      <c r="AM1641" t="s">
        <v>22573</v>
      </c>
      <c r="AN1641" t="s">
        <v>22574</v>
      </c>
      <c r="AO1641" t="s">
        <v>22575</v>
      </c>
      <c r="AP1641" t="s">
        <v>12257</v>
      </c>
    </row>
    <row r="1642" spans="1:42">
      <c r="A1642" t="s">
        <v>13383</v>
      </c>
      <c r="B1642" s="9">
        <v>45740</v>
      </c>
      <c r="C1642" t="s">
        <v>20321</v>
      </c>
      <c r="D1642" t="s">
        <v>23262</v>
      </c>
      <c r="H1642" t="s">
        <v>5377</v>
      </c>
      <c r="J1642" t="s">
        <v>19863</v>
      </c>
      <c r="K1642" t="s">
        <v>5376</v>
      </c>
      <c r="L1642" t="s">
        <v>18076</v>
      </c>
      <c r="N1642" t="s">
        <v>19864</v>
      </c>
      <c r="O1642" t="s">
        <v>52346</v>
      </c>
      <c r="Q1642">
        <v>14057970</v>
      </c>
      <c r="R1642">
        <v>-1366823</v>
      </c>
      <c r="S1642">
        <v>12691147</v>
      </c>
      <c r="T1642" t="s">
        <v>52347</v>
      </c>
      <c r="U1642">
        <v>14650570</v>
      </c>
      <c r="V1642">
        <v>0</v>
      </c>
      <c r="W1642">
        <v>14057970</v>
      </c>
      <c r="X1642" t="s">
        <v>18079</v>
      </c>
      <c r="Y1642">
        <v>1160750</v>
      </c>
      <c r="Z1642" s="6">
        <v>45793</v>
      </c>
      <c r="AA1642">
        <v>12691147</v>
      </c>
      <c r="AB1642">
        <v>12691147</v>
      </c>
      <c r="AC1642">
        <v>0</v>
      </c>
      <c r="AD1642">
        <v>0</v>
      </c>
      <c r="AF1642">
        <v>5</v>
      </c>
      <c r="AG1642">
        <v>0</v>
      </c>
      <c r="AH1642">
        <v>97</v>
      </c>
      <c r="AI1642">
        <v>3</v>
      </c>
      <c r="AJ1642">
        <v>24</v>
      </c>
      <c r="AK1642" t="s">
        <v>28550</v>
      </c>
      <c r="AL1642" t="s">
        <v>20910</v>
      </c>
      <c r="AM1642" t="s">
        <v>19867</v>
      </c>
      <c r="AN1642" t="s">
        <v>52348</v>
      </c>
      <c r="AO1642" t="s">
        <v>52349</v>
      </c>
      <c r="AP1642" t="s">
        <v>12257</v>
      </c>
    </row>
    <row r="1643" spans="1:42">
      <c r="A1643" t="s">
        <v>12326</v>
      </c>
      <c r="B1643" s="9">
        <v>45779</v>
      </c>
      <c r="C1643" t="s">
        <v>12328</v>
      </c>
      <c r="D1643" t="s">
        <v>18837</v>
      </c>
      <c r="H1643" t="s">
        <v>1822</v>
      </c>
      <c r="J1643" t="s">
        <v>22329</v>
      </c>
      <c r="K1643" t="s">
        <v>7409</v>
      </c>
      <c r="L1643" t="s">
        <v>15577</v>
      </c>
      <c r="N1643" t="s">
        <v>23434</v>
      </c>
      <c r="O1643" t="s">
        <v>24468</v>
      </c>
      <c r="Q1643">
        <v>25800000</v>
      </c>
      <c r="R1643">
        <v>0</v>
      </c>
      <c r="S1643">
        <v>25800000</v>
      </c>
      <c r="T1643" t="s">
        <v>24469</v>
      </c>
      <c r="U1643">
        <v>32740860</v>
      </c>
      <c r="V1643">
        <v>0</v>
      </c>
      <c r="W1643">
        <v>25800000</v>
      </c>
      <c r="X1643" t="s">
        <v>18079</v>
      </c>
      <c r="Y1643">
        <v>2130275</v>
      </c>
      <c r="Z1643" s="6">
        <v>45794</v>
      </c>
      <c r="AA1643">
        <v>32740860</v>
      </c>
      <c r="AB1643">
        <v>25800000</v>
      </c>
      <c r="AC1643">
        <v>6940860</v>
      </c>
      <c r="AD1643">
        <v>21</v>
      </c>
      <c r="AF1643">
        <v>0</v>
      </c>
      <c r="AG1643">
        <v>0</v>
      </c>
      <c r="AH1643">
        <v>85</v>
      </c>
      <c r="AI1643">
        <v>3</v>
      </c>
      <c r="AJ1643">
        <v>12</v>
      </c>
      <c r="AK1643" t="s">
        <v>7409</v>
      </c>
      <c r="AL1643" t="s">
        <v>24470</v>
      </c>
      <c r="AM1643" t="s">
        <v>24471</v>
      </c>
      <c r="AN1643" t="s">
        <v>19555</v>
      </c>
      <c r="AO1643" t="s">
        <v>24472</v>
      </c>
      <c r="AP1643" t="s">
        <v>12257</v>
      </c>
    </row>
    <row r="1644" spans="1:42">
      <c r="A1644" t="s">
        <v>22440</v>
      </c>
      <c r="B1644" s="9">
        <v>45787</v>
      </c>
      <c r="C1644" t="s">
        <v>19319</v>
      </c>
      <c r="D1644" t="s">
        <v>19320</v>
      </c>
      <c r="H1644" t="s">
        <v>7928</v>
      </c>
      <c r="J1644" t="s">
        <v>7926</v>
      </c>
      <c r="K1644" t="s">
        <v>4669</v>
      </c>
      <c r="L1644" t="s">
        <v>15577</v>
      </c>
      <c r="O1644" t="s">
        <v>52350</v>
      </c>
      <c r="Q1644">
        <v>0</v>
      </c>
      <c r="R1644">
        <v>480000</v>
      </c>
      <c r="S1644">
        <v>2200000</v>
      </c>
      <c r="T1644" t="s">
        <v>50573</v>
      </c>
      <c r="U1644">
        <v>2200000</v>
      </c>
      <c r="V1644">
        <v>2000000</v>
      </c>
      <c r="W1644">
        <v>1720000</v>
      </c>
      <c r="X1644" t="s">
        <v>18079</v>
      </c>
      <c r="Y1644">
        <v>154800</v>
      </c>
      <c r="Z1644" s="6">
        <v>45796</v>
      </c>
      <c r="AA1644">
        <v>5480000</v>
      </c>
      <c r="AB1644">
        <v>2200000</v>
      </c>
      <c r="AC1644">
        <v>3280000</v>
      </c>
      <c r="AD1644">
        <v>60</v>
      </c>
      <c r="AF1644">
        <v>0</v>
      </c>
      <c r="AG1644">
        <v>0</v>
      </c>
      <c r="AH1644">
        <v>85</v>
      </c>
      <c r="AI1644">
        <v>0</v>
      </c>
      <c r="AJ1644">
        <v>24</v>
      </c>
      <c r="AK1644" t="s">
        <v>4669</v>
      </c>
      <c r="AL1644" t="s">
        <v>21904</v>
      </c>
      <c r="AM1644" t="s">
        <v>21905</v>
      </c>
      <c r="AN1644" t="s">
        <v>21906</v>
      </c>
      <c r="AO1644" t="s">
        <v>22443</v>
      </c>
      <c r="AP1644" t="s">
        <v>12257</v>
      </c>
    </row>
    <row r="1645" spans="1:42">
      <c r="A1645" t="s">
        <v>22440</v>
      </c>
      <c r="B1645" s="9">
        <v>45787</v>
      </c>
      <c r="C1645" t="s">
        <v>19319</v>
      </c>
      <c r="D1645" t="s">
        <v>19320</v>
      </c>
      <c r="H1645" t="s">
        <v>7924</v>
      </c>
      <c r="J1645" t="s">
        <v>7922</v>
      </c>
      <c r="K1645" t="s">
        <v>4669</v>
      </c>
      <c r="L1645" t="s">
        <v>15577</v>
      </c>
      <c r="O1645" t="s">
        <v>52351</v>
      </c>
      <c r="Q1645">
        <v>0</v>
      </c>
      <c r="R1645">
        <v>326000</v>
      </c>
      <c r="S1645">
        <v>1530000</v>
      </c>
      <c r="T1645" t="s">
        <v>50573</v>
      </c>
      <c r="U1645">
        <v>1700000</v>
      </c>
      <c r="V1645">
        <v>1400000</v>
      </c>
      <c r="W1645">
        <v>1204000</v>
      </c>
      <c r="X1645" t="s">
        <v>18079</v>
      </c>
      <c r="Y1645">
        <v>108360</v>
      </c>
      <c r="Z1645" s="6">
        <v>45796</v>
      </c>
      <c r="AA1645">
        <v>5480000</v>
      </c>
      <c r="AB1645">
        <v>1530000</v>
      </c>
      <c r="AC1645">
        <v>3950000</v>
      </c>
      <c r="AD1645">
        <v>72</v>
      </c>
      <c r="AF1645">
        <v>0</v>
      </c>
      <c r="AG1645">
        <v>0</v>
      </c>
      <c r="AH1645">
        <v>85</v>
      </c>
      <c r="AI1645">
        <v>0</v>
      </c>
      <c r="AJ1645">
        <v>24</v>
      </c>
      <c r="AK1645" t="s">
        <v>4669</v>
      </c>
      <c r="AL1645" t="s">
        <v>21904</v>
      </c>
      <c r="AM1645" t="s">
        <v>21905</v>
      </c>
      <c r="AN1645" t="s">
        <v>21906</v>
      </c>
      <c r="AO1645" t="s">
        <v>22443</v>
      </c>
      <c r="AP1645" t="s">
        <v>12257</v>
      </c>
    </row>
    <row r="1646" spans="1:42">
      <c r="A1646" t="s">
        <v>12326</v>
      </c>
      <c r="B1646" s="9">
        <v>45779</v>
      </c>
      <c r="C1646" t="s">
        <v>12328</v>
      </c>
      <c r="D1646" t="s">
        <v>18837</v>
      </c>
      <c r="H1646" t="s">
        <v>7952</v>
      </c>
      <c r="J1646" t="s">
        <v>7950</v>
      </c>
      <c r="K1646" t="s">
        <v>7409</v>
      </c>
      <c r="L1646" t="s">
        <v>15577</v>
      </c>
      <c r="O1646" t="s">
        <v>24473</v>
      </c>
      <c r="Q1646">
        <v>0</v>
      </c>
      <c r="R1646">
        <v>0</v>
      </c>
      <c r="S1646">
        <v>2105768</v>
      </c>
      <c r="T1646" t="s">
        <v>24474</v>
      </c>
      <c r="U1646">
        <v>2382158</v>
      </c>
      <c r="V1646">
        <v>2263050</v>
      </c>
      <c r="W1646">
        <v>2105768</v>
      </c>
      <c r="X1646" t="s">
        <v>18079</v>
      </c>
      <c r="Y1646">
        <v>173871</v>
      </c>
      <c r="Z1646" s="6">
        <v>45796</v>
      </c>
      <c r="AA1646">
        <v>2382158</v>
      </c>
      <c r="AB1646">
        <v>2263050</v>
      </c>
      <c r="AC1646">
        <v>119108</v>
      </c>
      <c r="AD1646">
        <v>5</v>
      </c>
      <c r="AF1646">
        <v>0</v>
      </c>
      <c r="AG1646">
        <v>0</v>
      </c>
      <c r="AH1646">
        <v>85</v>
      </c>
      <c r="AI1646">
        <v>3</v>
      </c>
      <c r="AJ1646">
        <v>24</v>
      </c>
      <c r="AK1646" t="s">
        <v>7409</v>
      </c>
      <c r="AL1646" t="s">
        <v>24470</v>
      </c>
      <c r="AM1646" t="s">
        <v>24471</v>
      </c>
      <c r="AN1646" t="s">
        <v>19555</v>
      </c>
      <c r="AO1646" t="s">
        <v>24472</v>
      </c>
      <c r="AP1646" t="s">
        <v>12257</v>
      </c>
    </row>
    <row r="1647" spans="1:42">
      <c r="A1647" t="s">
        <v>12326</v>
      </c>
      <c r="B1647" s="9">
        <v>45779</v>
      </c>
      <c r="C1647" t="s">
        <v>12328</v>
      </c>
      <c r="D1647" t="s">
        <v>18837</v>
      </c>
      <c r="H1647" t="s">
        <v>7980</v>
      </c>
      <c r="J1647" t="s">
        <v>7978</v>
      </c>
      <c r="K1647" t="s">
        <v>7386</v>
      </c>
      <c r="L1647" t="s">
        <v>15577</v>
      </c>
      <c r="O1647" t="s">
        <v>24475</v>
      </c>
      <c r="Q1647">
        <v>0</v>
      </c>
      <c r="R1647">
        <v>0</v>
      </c>
      <c r="S1647">
        <v>5664998</v>
      </c>
      <c r="T1647" t="s">
        <v>24474</v>
      </c>
      <c r="U1647">
        <v>6406484</v>
      </c>
      <c r="V1647">
        <v>6086160</v>
      </c>
      <c r="W1647">
        <v>5664998</v>
      </c>
      <c r="X1647" t="s">
        <v>18079</v>
      </c>
      <c r="Y1647">
        <v>429130</v>
      </c>
      <c r="Z1647" s="6">
        <v>45796</v>
      </c>
      <c r="AA1647">
        <v>6406484</v>
      </c>
      <c r="AB1647">
        <v>6086160</v>
      </c>
      <c r="AC1647">
        <v>320324</v>
      </c>
      <c r="AD1647">
        <v>5</v>
      </c>
      <c r="AF1647">
        <v>0</v>
      </c>
      <c r="AG1647">
        <v>0</v>
      </c>
      <c r="AH1647">
        <v>85</v>
      </c>
      <c r="AI1647">
        <v>3</v>
      </c>
      <c r="AJ1647">
        <v>24</v>
      </c>
      <c r="AK1647" t="s">
        <v>7386</v>
      </c>
      <c r="AL1647" t="s">
        <v>24470</v>
      </c>
      <c r="AM1647" t="s">
        <v>24476</v>
      </c>
      <c r="AN1647" t="s">
        <v>19555</v>
      </c>
      <c r="AO1647" t="s">
        <v>24472</v>
      </c>
      <c r="AP1647" t="s">
        <v>12257</v>
      </c>
    </row>
    <row r="1648" spans="1:42">
      <c r="A1648" t="s">
        <v>12326</v>
      </c>
      <c r="B1648" s="9">
        <v>45779</v>
      </c>
      <c r="C1648" t="s">
        <v>12328</v>
      </c>
      <c r="D1648" t="s">
        <v>18837</v>
      </c>
      <c r="H1648" t="s">
        <v>1655</v>
      </c>
      <c r="J1648" t="s">
        <v>22334</v>
      </c>
      <c r="K1648" t="s">
        <v>7386</v>
      </c>
      <c r="L1648" t="s">
        <v>15577</v>
      </c>
      <c r="N1648" t="s">
        <v>22335</v>
      </c>
      <c r="O1648" t="s">
        <v>24477</v>
      </c>
      <c r="Q1648">
        <v>11580000</v>
      </c>
      <c r="R1648">
        <v>0</v>
      </c>
      <c r="S1648">
        <v>11580000</v>
      </c>
      <c r="T1648" t="s">
        <v>23435</v>
      </c>
      <c r="U1648">
        <v>14690000</v>
      </c>
      <c r="V1648">
        <v>0</v>
      </c>
      <c r="W1648">
        <v>11580000</v>
      </c>
      <c r="X1648" t="s">
        <v>18079</v>
      </c>
      <c r="Y1648">
        <v>956147</v>
      </c>
      <c r="Z1648" s="6">
        <v>45796</v>
      </c>
      <c r="AA1648">
        <v>14690000</v>
      </c>
      <c r="AB1648">
        <v>11580000</v>
      </c>
      <c r="AC1648">
        <v>3110000</v>
      </c>
      <c r="AD1648">
        <v>21</v>
      </c>
      <c r="AF1648">
        <v>0</v>
      </c>
      <c r="AG1648">
        <v>0</v>
      </c>
      <c r="AH1648">
        <v>85</v>
      </c>
      <c r="AI1648">
        <v>3</v>
      </c>
      <c r="AJ1648">
        <v>12</v>
      </c>
      <c r="AK1648" t="s">
        <v>7386</v>
      </c>
      <c r="AL1648" t="s">
        <v>24470</v>
      </c>
      <c r="AM1648" t="s">
        <v>24476</v>
      </c>
      <c r="AN1648" t="s">
        <v>19555</v>
      </c>
      <c r="AO1648" t="s">
        <v>24472</v>
      </c>
      <c r="AP1648" t="s">
        <v>12257</v>
      </c>
    </row>
    <row r="1649" spans="1:42">
      <c r="A1649" t="s">
        <v>24285</v>
      </c>
      <c r="B1649" s="9">
        <v>45784</v>
      </c>
      <c r="C1649" t="s">
        <v>24478</v>
      </c>
      <c r="D1649" t="s">
        <v>24479</v>
      </c>
      <c r="H1649" t="s">
        <v>24148</v>
      </c>
      <c r="J1649" t="s">
        <v>24146</v>
      </c>
      <c r="K1649" t="s">
        <v>24480</v>
      </c>
      <c r="L1649" t="s">
        <v>24481</v>
      </c>
      <c r="O1649" t="s">
        <v>24482</v>
      </c>
      <c r="Q1649">
        <v>0</v>
      </c>
      <c r="R1649">
        <v>0</v>
      </c>
      <c r="S1649">
        <v>2650000</v>
      </c>
      <c r="T1649" t="s">
        <v>24483</v>
      </c>
      <c r="U1649">
        <v>3250000</v>
      </c>
      <c r="V1649">
        <v>2740600</v>
      </c>
      <c r="W1649">
        <v>2650000</v>
      </c>
      <c r="X1649" t="s">
        <v>18079</v>
      </c>
      <c r="Y1649">
        <v>218807</v>
      </c>
      <c r="Z1649" s="6">
        <v>45797</v>
      </c>
      <c r="AA1649">
        <v>0</v>
      </c>
      <c r="AB1649">
        <v>0</v>
      </c>
      <c r="AC1649">
        <v>0</v>
      </c>
      <c r="AD1649">
        <v>0</v>
      </c>
      <c r="AF1649">
        <v>0</v>
      </c>
      <c r="AG1649">
        <v>0</v>
      </c>
      <c r="AH1649">
        <v>85</v>
      </c>
      <c r="AI1649">
        <v>3</v>
      </c>
      <c r="AJ1649">
        <v>24</v>
      </c>
      <c r="AK1649" t="s">
        <v>24480</v>
      </c>
      <c r="AL1649" t="s">
        <v>24484</v>
      </c>
      <c r="AM1649" t="s">
        <v>24485</v>
      </c>
      <c r="AN1649" t="s">
        <v>24486</v>
      </c>
      <c r="AO1649" t="s">
        <v>24487</v>
      </c>
      <c r="AP1649" t="s">
        <v>12257</v>
      </c>
    </row>
    <row r="1650" spans="1:42">
      <c r="A1650" t="s">
        <v>24285</v>
      </c>
      <c r="B1650" s="9">
        <v>45784</v>
      </c>
      <c r="C1650" t="s">
        <v>24478</v>
      </c>
      <c r="D1650" t="s">
        <v>24479</v>
      </c>
      <c r="H1650" t="s">
        <v>24153</v>
      </c>
      <c r="J1650" t="s">
        <v>24151</v>
      </c>
      <c r="K1650" t="s">
        <v>24488</v>
      </c>
      <c r="L1650" t="s">
        <v>24481</v>
      </c>
      <c r="O1650" t="s">
        <v>24489</v>
      </c>
      <c r="Q1650">
        <v>0</v>
      </c>
      <c r="R1650">
        <v>0</v>
      </c>
      <c r="S1650">
        <v>2647006</v>
      </c>
      <c r="T1650" t="s">
        <v>24483</v>
      </c>
      <c r="U1650">
        <v>3250000</v>
      </c>
      <c r="V1650">
        <v>2740600</v>
      </c>
      <c r="W1650">
        <v>2647006</v>
      </c>
      <c r="X1650" t="s">
        <v>18079</v>
      </c>
      <c r="Y1650">
        <v>218560</v>
      </c>
      <c r="Z1650" s="6">
        <v>45797</v>
      </c>
      <c r="AA1650">
        <v>0</v>
      </c>
      <c r="AB1650">
        <v>0</v>
      </c>
      <c r="AC1650">
        <v>0</v>
      </c>
      <c r="AD1650">
        <v>0</v>
      </c>
      <c r="AF1650">
        <v>0</v>
      </c>
      <c r="AG1650">
        <v>0</v>
      </c>
      <c r="AH1650">
        <v>85</v>
      </c>
      <c r="AI1650">
        <v>3</v>
      </c>
      <c r="AJ1650">
        <v>24</v>
      </c>
      <c r="AK1650" t="s">
        <v>24488</v>
      </c>
      <c r="AL1650" t="s">
        <v>24490</v>
      </c>
      <c r="AM1650" t="s">
        <v>24491</v>
      </c>
      <c r="AN1650" t="s">
        <v>24492</v>
      </c>
      <c r="AO1650" t="s">
        <v>24493</v>
      </c>
      <c r="AP1650" t="s">
        <v>12257</v>
      </c>
    </row>
    <row r="1651" spans="1:42">
      <c r="A1651" t="s">
        <v>12262</v>
      </c>
      <c r="B1651" s="9">
        <v>45775</v>
      </c>
      <c r="C1651" t="s">
        <v>22462</v>
      </c>
      <c r="D1651" t="s">
        <v>23260</v>
      </c>
      <c r="H1651" t="s">
        <v>4233</v>
      </c>
      <c r="J1651" t="s">
        <v>4231</v>
      </c>
      <c r="K1651" t="s">
        <v>7495</v>
      </c>
      <c r="L1651" t="s">
        <v>15577</v>
      </c>
      <c r="N1651" t="s">
        <v>21645</v>
      </c>
      <c r="O1651" t="s">
        <v>24494</v>
      </c>
      <c r="Q1651">
        <v>10000000</v>
      </c>
      <c r="R1651">
        <v>2184241</v>
      </c>
      <c r="S1651">
        <v>12184241</v>
      </c>
      <c r="T1651" t="s">
        <v>22464</v>
      </c>
      <c r="U1651">
        <v>11000000</v>
      </c>
      <c r="V1651">
        <v>0</v>
      </c>
      <c r="W1651">
        <v>10000000</v>
      </c>
      <c r="X1651" t="s">
        <v>18079</v>
      </c>
      <c r="Y1651">
        <v>1006038</v>
      </c>
      <c r="Z1651" s="6">
        <v>45797</v>
      </c>
      <c r="AA1651">
        <v>14053800</v>
      </c>
      <c r="AB1651">
        <v>11178203</v>
      </c>
      <c r="AC1651">
        <v>2875597</v>
      </c>
      <c r="AD1651">
        <v>20</v>
      </c>
      <c r="AF1651">
        <v>0</v>
      </c>
      <c r="AG1651">
        <v>0</v>
      </c>
      <c r="AH1651">
        <v>85</v>
      </c>
      <c r="AI1651">
        <v>3</v>
      </c>
      <c r="AJ1651">
        <v>24</v>
      </c>
      <c r="AK1651" t="s">
        <v>7495</v>
      </c>
      <c r="AL1651" t="s">
        <v>21647</v>
      </c>
      <c r="AM1651" t="s">
        <v>21648</v>
      </c>
      <c r="AN1651" t="s">
        <v>21649</v>
      </c>
      <c r="AO1651" t="s">
        <v>21650</v>
      </c>
      <c r="AP1651" t="s">
        <v>12257</v>
      </c>
    </row>
    <row r="1652" spans="1:42">
      <c r="A1652" t="s">
        <v>12262</v>
      </c>
      <c r="B1652" s="9">
        <v>45775</v>
      </c>
      <c r="C1652" t="s">
        <v>23156</v>
      </c>
      <c r="D1652" t="s">
        <v>23318</v>
      </c>
      <c r="H1652" t="s">
        <v>4153</v>
      </c>
      <c r="J1652" t="s">
        <v>24495</v>
      </c>
      <c r="K1652" t="s">
        <v>7453</v>
      </c>
      <c r="L1652" t="s">
        <v>15577</v>
      </c>
      <c r="O1652" t="s">
        <v>24496</v>
      </c>
      <c r="Q1652">
        <v>0</v>
      </c>
      <c r="R1652">
        <v>-5488278</v>
      </c>
      <c r="S1652">
        <v>8658064</v>
      </c>
      <c r="T1652" t="s">
        <v>22464</v>
      </c>
      <c r="U1652">
        <v>16000000</v>
      </c>
      <c r="V1652">
        <v>0</v>
      </c>
      <c r="W1652">
        <v>14146342</v>
      </c>
      <c r="X1652" t="s">
        <v>18079</v>
      </c>
      <c r="Y1652">
        <v>1168046</v>
      </c>
      <c r="Z1652" s="6">
        <v>45797</v>
      </c>
      <c r="AA1652">
        <v>14441989</v>
      </c>
      <c r="AB1652">
        <v>8658604</v>
      </c>
      <c r="AC1652">
        <v>5783385</v>
      </c>
      <c r="AD1652">
        <v>40</v>
      </c>
      <c r="AF1652">
        <v>0</v>
      </c>
      <c r="AG1652">
        <v>0</v>
      </c>
      <c r="AH1652">
        <v>85</v>
      </c>
      <c r="AI1652">
        <v>3</v>
      </c>
      <c r="AJ1652">
        <v>24</v>
      </c>
      <c r="AK1652" t="s">
        <v>7453</v>
      </c>
      <c r="AL1652" t="s">
        <v>20573</v>
      </c>
      <c r="AM1652" t="s">
        <v>20574</v>
      </c>
      <c r="AN1652" t="s">
        <v>20575</v>
      </c>
      <c r="AO1652" t="s">
        <v>20576</v>
      </c>
      <c r="AP1652" t="s">
        <v>12257</v>
      </c>
    </row>
    <row r="1653" spans="1:42">
      <c r="A1653" t="s">
        <v>12262</v>
      </c>
      <c r="B1653" s="9">
        <v>45775</v>
      </c>
      <c r="C1653" t="s">
        <v>22462</v>
      </c>
      <c r="D1653" t="s">
        <v>23260</v>
      </c>
      <c r="H1653" t="s">
        <v>1340</v>
      </c>
      <c r="J1653" t="s">
        <v>24497</v>
      </c>
      <c r="K1653" t="s">
        <v>7495</v>
      </c>
      <c r="L1653" t="s">
        <v>15577</v>
      </c>
      <c r="O1653" t="s">
        <v>24498</v>
      </c>
      <c r="Q1653">
        <v>0</v>
      </c>
      <c r="R1653">
        <v>274944</v>
      </c>
      <c r="S1653">
        <v>1933024</v>
      </c>
      <c r="T1653" t="s">
        <v>22464</v>
      </c>
      <c r="U1653">
        <v>2206160</v>
      </c>
      <c r="V1653">
        <v>0</v>
      </c>
      <c r="W1653">
        <v>1658080</v>
      </c>
      <c r="X1653" t="s">
        <v>18079</v>
      </c>
      <c r="Y1653">
        <v>159607</v>
      </c>
      <c r="Z1653" s="6">
        <v>45799</v>
      </c>
      <c r="AA1653">
        <v>2018300</v>
      </c>
      <c r="AB1653">
        <v>1780100</v>
      </c>
      <c r="AC1653">
        <v>238200</v>
      </c>
      <c r="AD1653">
        <v>12</v>
      </c>
      <c r="AF1653">
        <v>0</v>
      </c>
      <c r="AG1653">
        <v>0</v>
      </c>
      <c r="AH1653">
        <v>80</v>
      </c>
      <c r="AI1653">
        <v>3</v>
      </c>
      <c r="AJ1653">
        <v>24</v>
      </c>
      <c r="AK1653" t="s">
        <v>7495</v>
      </c>
      <c r="AL1653" t="s">
        <v>21647</v>
      </c>
      <c r="AM1653" t="s">
        <v>21648</v>
      </c>
      <c r="AN1653" t="s">
        <v>21649</v>
      </c>
      <c r="AO1653" t="s">
        <v>21650</v>
      </c>
      <c r="AP1653" t="s">
        <v>12257</v>
      </c>
    </row>
    <row r="1654" spans="1:42">
      <c r="A1654" t="s">
        <v>21927</v>
      </c>
      <c r="B1654" s="9">
        <v>45794</v>
      </c>
      <c r="C1654" t="s">
        <v>12406</v>
      </c>
      <c r="D1654" t="s">
        <v>21467</v>
      </c>
      <c r="H1654" t="s">
        <v>6592</v>
      </c>
      <c r="J1654" t="s">
        <v>6590</v>
      </c>
      <c r="K1654" t="s">
        <v>4705</v>
      </c>
      <c r="L1654" t="s">
        <v>15577</v>
      </c>
      <c r="O1654" t="s">
        <v>24499</v>
      </c>
      <c r="Q1654">
        <v>0</v>
      </c>
      <c r="R1654">
        <v>593848</v>
      </c>
      <c r="S1654">
        <v>2702695</v>
      </c>
      <c r="T1654" t="s">
        <v>24500</v>
      </c>
      <c r="U1654">
        <v>3560000</v>
      </c>
      <c r="V1654">
        <v>3200000</v>
      </c>
      <c r="W1654">
        <v>2108847</v>
      </c>
      <c r="X1654" t="s">
        <v>18079</v>
      </c>
      <c r="Y1654">
        <v>174125</v>
      </c>
      <c r="Z1654" s="6">
        <v>45800</v>
      </c>
      <c r="AA1654">
        <v>5563389</v>
      </c>
      <c r="AB1654">
        <v>2702695</v>
      </c>
      <c r="AC1654">
        <v>2860694</v>
      </c>
      <c r="AD1654">
        <v>51</v>
      </c>
      <c r="AF1654">
        <v>0</v>
      </c>
      <c r="AG1654">
        <v>50</v>
      </c>
      <c r="AH1654">
        <v>85</v>
      </c>
      <c r="AI1654">
        <v>3</v>
      </c>
      <c r="AJ1654">
        <v>24</v>
      </c>
      <c r="AK1654" t="s">
        <v>4705</v>
      </c>
      <c r="AL1654" t="s">
        <v>18141</v>
      </c>
      <c r="AM1654" t="s">
        <v>20011</v>
      </c>
      <c r="AN1654" t="s">
        <v>18143</v>
      </c>
      <c r="AO1654" t="s">
        <v>18141</v>
      </c>
      <c r="AP1654" t="s">
        <v>12257</v>
      </c>
    </row>
    <row r="1655" spans="1:42">
      <c r="A1655" t="s">
        <v>12378</v>
      </c>
      <c r="B1655" s="9">
        <v>45737</v>
      </c>
      <c r="C1655" t="s">
        <v>12872</v>
      </c>
      <c r="D1655" t="s">
        <v>21717</v>
      </c>
      <c r="H1655" t="s">
        <v>5525</v>
      </c>
      <c r="J1655" t="s">
        <v>24501</v>
      </c>
      <c r="K1655" t="s">
        <v>4620</v>
      </c>
      <c r="L1655" t="s">
        <v>15577</v>
      </c>
      <c r="O1655" t="s">
        <v>24502</v>
      </c>
      <c r="Q1655">
        <v>0</v>
      </c>
      <c r="R1655">
        <v>0</v>
      </c>
      <c r="S1655">
        <v>458500</v>
      </c>
      <c r="T1655" t="s">
        <v>24503</v>
      </c>
      <c r="U1655">
        <v>620000</v>
      </c>
      <c r="V1655">
        <v>500000</v>
      </c>
      <c r="W1655">
        <v>458500</v>
      </c>
      <c r="X1655" t="s">
        <v>18079</v>
      </c>
      <c r="Y1655">
        <v>37858</v>
      </c>
      <c r="Z1655" s="6">
        <v>45800</v>
      </c>
      <c r="AA1655">
        <v>479878</v>
      </c>
      <c r="AB1655">
        <v>352359</v>
      </c>
      <c r="AC1655">
        <v>127519</v>
      </c>
      <c r="AD1655">
        <v>27</v>
      </c>
      <c r="AF1655">
        <v>0</v>
      </c>
      <c r="AG1655">
        <v>50</v>
      </c>
      <c r="AH1655">
        <v>0</v>
      </c>
      <c r="AI1655">
        <v>3</v>
      </c>
      <c r="AJ1655">
        <v>12</v>
      </c>
      <c r="AK1655" t="s">
        <v>4620</v>
      </c>
      <c r="AL1655" t="s">
        <v>20334</v>
      </c>
      <c r="AM1655" t="s">
        <v>20335</v>
      </c>
      <c r="AN1655" t="s">
        <v>18617</v>
      </c>
      <c r="AO1655" t="s">
        <v>20334</v>
      </c>
      <c r="AP1655" t="s">
        <v>12257</v>
      </c>
    </row>
    <row r="1656" spans="1:42">
      <c r="A1656" t="s">
        <v>12262</v>
      </c>
      <c r="B1656" s="9">
        <v>45775</v>
      </c>
      <c r="C1656" t="s">
        <v>12264</v>
      </c>
      <c r="D1656" t="s">
        <v>22926</v>
      </c>
      <c r="H1656" t="s">
        <v>3981</v>
      </c>
      <c r="J1656" t="s">
        <v>24504</v>
      </c>
      <c r="K1656" t="s">
        <v>4987</v>
      </c>
      <c r="L1656" t="s">
        <v>19427</v>
      </c>
      <c r="O1656" t="s">
        <v>24505</v>
      </c>
      <c r="Q1656">
        <v>0</v>
      </c>
      <c r="R1656">
        <v>-3956110</v>
      </c>
      <c r="S1656">
        <v>16031036</v>
      </c>
      <c r="T1656" t="s">
        <v>22464</v>
      </c>
      <c r="U1656">
        <v>22000000</v>
      </c>
      <c r="V1656">
        <v>0</v>
      </c>
      <c r="W1656">
        <v>19987146</v>
      </c>
      <c r="X1656" t="s">
        <v>18079</v>
      </c>
      <c r="Y1656">
        <v>1650315</v>
      </c>
      <c r="Z1656" s="6">
        <v>45801</v>
      </c>
      <c r="AA1656">
        <v>19010000</v>
      </c>
      <c r="AB1656">
        <v>16031036</v>
      </c>
      <c r="AC1656">
        <v>2978964</v>
      </c>
      <c r="AD1656">
        <v>16</v>
      </c>
      <c r="AF1656">
        <v>0</v>
      </c>
      <c r="AG1656">
        <v>0</v>
      </c>
      <c r="AH1656">
        <v>90</v>
      </c>
      <c r="AI1656">
        <v>0</v>
      </c>
      <c r="AJ1656">
        <v>12</v>
      </c>
      <c r="AK1656" t="s">
        <v>4987</v>
      </c>
      <c r="AL1656" t="s">
        <v>18781</v>
      </c>
      <c r="AM1656" t="s">
        <v>18782</v>
      </c>
      <c r="AN1656" t="s">
        <v>18783</v>
      </c>
      <c r="AO1656" t="s">
        <v>19107</v>
      </c>
      <c r="AP1656" t="s">
        <v>12257</v>
      </c>
    </row>
    <row r="1657" spans="1:42">
      <c r="A1657" t="s">
        <v>22064</v>
      </c>
      <c r="B1657" s="9">
        <v>45783</v>
      </c>
      <c r="C1657" t="s">
        <v>22931</v>
      </c>
      <c r="D1657" t="s">
        <v>22932</v>
      </c>
      <c r="H1657" t="s">
        <v>6481</v>
      </c>
      <c r="J1657" t="s">
        <v>6479</v>
      </c>
      <c r="K1657" t="s">
        <v>4719</v>
      </c>
      <c r="L1657" t="s">
        <v>15493</v>
      </c>
      <c r="N1657" t="s">
        <v>23286</v>
      </c>
      <c r="O1657" t="s">
        <v>24506</v>
      </c>
      <c r="Q1657">
        <v>4210694</v>
      </c>
      <c r="R1657">
        <v>0</v>
      </c>
      <c r="S1657">
        <v>4210694</v>
      </c>
      <c r="T1657" t="s">
        <v>24442</v>
      </c>
      <c r="U1657">
        <v>4025000</v>
      </c>
      <c r="V1657">
        <v>3500000</v>
      </c>
      <c r="W1657">
        <v>3274108</v>
      </c>
      <c r="X1657" t="s">
        <v>18079</v>
      </c>
      <c r="Y1657">
        <v>238341</v>
      </c>
      <c r="Z1657" s="6">
        <v>45803</v>
      </c>
      <c r="AA1657">
        <v>4961586</v>
      </c>
      <c r="AB1657">
        <v>4210694</v>
      </c>
      <c r="AC1657">
        <v>750892</v>
      </c>
      <c r="AD1657">
        <v>15</v>
      </c>
      <c r="AF1657">
        <v>0</v>
      </c>
      <c r="AG1657">
        <v>50</v>
      </c>
      <c r="AH1657">
        <v>90</v>
      </c>
      <c r="AI1657">
        <v>0</v>
      </c>
      <c r="AK1657" t="s">
        <v>4719</v>
      </c>
      <c r="AL1657" t="s">
        <v>23288</v>
      </c>
      <c r="AM1657" t="s">
        <v>23289</v>
      </c>
      <c r="AN1657" t="s">
        <v>23290</v>
      </c>
      <c r="AO1657" t="s">
        <v>23291</v>
      </c>
      <c r="AP1657" t="s">
        <v>12257</v>
      </c>
    </row>
    <row r="1658" spans="1:42">
      <c r="A1658" t="s">
        <v>12285</v>
      </c>
      <c r="B1658" s="9">
        <v>45775</v>
      </c>
      <c r="C1658" t="s">
        <v>12914</v>
      </c>
      <c r="D1658" t="s">
        <v>22349</v>
      </c>
      <c r="H1658" t="s">
        <v>2360</v>
      </c>
      <c r="J1658" t="s">
        <v>2358</v>
      </c>
      <c r="K1658" t="s">
        <v>4565</v>
      </c>
      <c r="L1658" t="s">
        <v>15577</v>
      </c>
      <c r="O1658" t="s">
        <v>24507</v>
      </c>
      <c r="Q1658">
        <v>0</v>
      </c>
      <c r="R1658">
        <v>-2000000</v>
      </c>
      <c r="S1658">
        <v>5111200</v>
      </c>
      <c r="T1658" t="s">
        <v>24508</v>
      </c>
      <c r="U1658">
        <v>8500000</v>
      </c>
      <c r="V1658">
        <v>7840000</v>
      </c>
      <c r="W1658">
        <v>7111200</v>
      </c>
      <c r="X1658" t="s">
        <v>18079</v>
      </c>
      <c r="Y1658">
        <v>587163</v>
      </c>
      <c r="Z1658" s="6">
        <v>45803</v>
      </c>
      <c r="AA1658">
        <v>6000000</v>
      </c>
      <c r="AB1658">
        <v>5111200</v>
      </c>
      <c r="AC1658">
        <v>888800</v>
      </c>
      <c r="AD1658">
        <v>15</v>
      </c>
      <c r="AF1658">
        <v>0</v>
      </c>
      <c r="AG1658">
        <v>0</v>
      </c>
      <c r="AH1658">
        <v>100</v>
      </c>
      <c r="AI1658">
        <v>0</v>
      </c>
      <c r="AJ1658">
        <v>0</v>
      </c>
      <c r="AK1658" t="s">
        <v>4565</v>
      </c>
      <c r="AL1658" t="s">
        <v>18289</v>
      </c>
      <c r="AM1658" t="s">
        <v>18290</v>
      </c>
      <c r="AN1658" t="s">
        <v>18291</v>
      </c>
      <c r="AO1658" t="s">
        <v>18292</v>
      </c>
      <c r="AP1658" t="s">
        <v>12257</v>
      </c>
    </row>
    <row r="1659" spans="1:42">
      <c r="A1659" t="s">
        <v>21927</v>
      </c>
      <c r="B1659" s="9">
        <v>45794</v>
      </c>
      <c r="C1659" t="s">
        <v>12406</v>
      </c>
      <c r="D1659" t="s">
        <v>21467</v>
      </c>
      <c r="H1659" t="s">
        <v>6564</v>
      </c>
      <c r="J1659" t="s">
        <v>6562</v>
      </c>
      <c r="K1659" t="s">
        <v>7615</v>
      </c>
      <c r="L1659" t="s">
        <v>15577</v>
      </c>
      <c r="O1659" t="s">
        <v>24509</v>
      </c>
      <c r="Q1659">
        <v>0</v>
      </c>
      <c r="R1659">
        <v>3002855</v>
      </c>
      <c r="S1659">
        <v>26643411</v>
      </c>
      <c r="T1659" t="s">
        <v>24510</v>
      </c>
      <c r="U1659">
        <v>34900000</v>
      </c>
      <c r="V1659">
        <v>24500000</v>
      </c>
      <c r="W1659">
        <v>23640556</v>
      </c>
      <c r="X1659" t="s">
        <v>18079</v>
      </c>
      <c r="Y1659">
        <v>1951973</v>
      </c>
      <c r="Z1659" s="6">
        <v>45804</v>
      </c>
      <c r="AA1659">
        <v>35856428</v>
      </c>
      <c r="AB1659">
        <v>26643411</v>
      </c>
      <c r="AC1659">
        <v>9213017</v>
      </c>
      <c r="AD1659">
        <v>26</v>
      </c>
      <c r="AF1659">
        <v>0</v>
      </c>
      <c r="AG1659">
        <v>50</v>
      </c>
      <c r="AH1659">
        <v>85</v>
      </c>
      <c r="AI1659">
        <v>3</v>
      </c>
      <c r="AJ1659">
        <v>24</v>
      </c>
      <c r="AK1659" t="s">
        <v>7615</v>
      </c>
      <c r="AL1659" t="s">
        <v>22935</v>
      </c>
      <c r="AM1659" t="s">
        <v>22936</v>
      </c>
      <c r="AN1659" t="s">
        <v>22937</v>
      </c>
      <c r="AO1659" t="s">
        <v>22938</v>
      </c>
      <c r="AP1659" t="s">
        <v>12257</v>
      </c>
    </row>
    <row r="1660" spans="1:42">
      <c r="A1660" t="s">
        <v>21927</v>
      </c>
      <c r="B1660" s="9">
        <v>45794</v>
      </c>
      <c r="C1660" t="s">
        <v>12406</v>
      </c>
      <c r="D1660" t="s">
        <v>21467</v>
      </c>
      <c r="H1660" t="s">
        <v>6532</v>
      </c>
      <c r="J1660" t="s">
        <v>6530</v>
      </c>
      <c r="K1660" t="s">
        <v>4705</v>
      </c>
      <c r="L1660" t="s">
        <v>15577</v>
      </c>
      <c r="O1660" t="s">
        <v>24511</v>
      </c>
      <c r="Q1660">
        <v>0</v>
      </c>
      <c r="R1660">
        <v>2296191</v>
      </c>
      <c r="S1660">
        <v>14865697</v>
      </c>
      <c r="T1660" t="s">
        <v>24512</v>
      </c>
      <c r="U1660">
        <v>19000000</v>
      </c>
      <c r="V1660">
        <v>13000000</v>
      </c>
      <c r="W1660">
        <v>12569506</v>
      </c>
      <c r="X1660" t="s">
        <v>18079</v>
      </c>
      <c r="Y1660">
        <v>1037849</v>
      </c>
      <c r="Z1660" s="6">
        <v>45804</v>
      </c>
      <c r="AA1660">
        <v>22172545</v>
      </c>
      <c r="AB1660">
        <v>14865697</v>
      </c>
      <c r="AC1660">
        <v>7306848</v>
      </c>
      <c r="AD1660">
        <v>33</v>
      </c>
      <c r="AF1660">
        <v>0</v>
      </c>
      <c r="AG1660">
        <v>50</v>
      </c>
      <c r="AH1660">
        <v>85</v>
      </c>
      <c r="AI1660">
        <v>3</v>
      </c>
      <c r="AJ1660">
        <v>24</v>
      </c>
      <c r="AK1660" t="s">
        <v>4705</v>
      </c>
      <c r="AL1660" t="s">
        <v>18141</v>
      </c>
      <c r="AM1660" t="s">
        <v>18142</v>
      </c>
      <c r="AN1660" t="s">
        <v>18143</v>
      </c>
      <c r="AO1660" t="s">
        <v>18141</v>
      </c>
      <c r="AP1660" t="s">
        <v>12257</v>
      </c>
    </row>
    <row r="1661" spans="1:42">
      <c r="A1661" t="s">
        <v>21927</v>
      </c>
      <c r="B1661" s="9">
        <v>45794</v>
      </c>
      <c r="C1661" t="s">
        <v>12406</v>
      </c>
      <c r="D1661" t="s">
        <v>21467</v>
      </c>
      <c r="H1661" t="s">
        <v>6881</v>
      </c>
      <c r="J1661" t="s">
        <v>6879</v>
      </c>
      <c r="K1661" t="s">
        <v>7442</v>
      </c>
      <c r="L1661" t="s">
        <v>15577</v>
      </c>
      <c r="O1661" t="s">
        <v>24513</v>
      </c>
      <c r="Q1661">
        <v>0</v>
      </c>
      <c r="R1661">
        <v>4500000</v>
      </c>
      <c r="S1661">
        <v>20009240</v>
      </c>
      <c r="T1661" t="s">
        <v>24514</v>
      </c>
      <c r="U1661">
        <v>22135000</v>
      </c>
      <c r="V1661">
        <v>16500000</v>
      </c>
      <c r="W1661">
        <v>15509240</v>
      </c>
      <c r="X1661" t="s">
        <v>18079</v>
      </c>
      <c r="Y1661">
        <v>1280579</v>
      </c>
      <c r="Z1661" s="6">
        <v>45804</v>
      </c>
      <c r="AA1661">
        <v>27234027</v>
      </c>
      <c r="AB1661">
        <v>20009240</v>
      </c>
      <c r="AC1661">
        <v>7224787</v>
      </c>
      <c r="AD1661">
        <v>27</v>
      </c>
      <c r="AF1661">
        <v>0</v>
      </c>
      <c r="AG1661">
        <v>50</v>
      </c>
      <c r="AH1661">
        <v>85</v>
      </c>
      <c r="AI1661">
        <v>3</v>
      </c>
      <c r="AJ1661">
        <v>24</v>
      </c>
      <c r="AK1661" t="s">
        <v>7442</v>
      </c>
      <c r="AL1661" t="s">
        <v>24515</v>
      </c>
      <c r="AM1661" t="s">
        <v>24516</v>
      </c>
      <c r="AN1661" t="s">
        <v>24517</v>
      </c>
      <c r="AO1661" t="s">
        <v>24518</v>
      </c>
      <c r="AP1661" t="s">
        <v>12257</v>
      </c>
    </row>
    <row r="1662" spans="1:42">
      <c r="A1662" t="s">
        <v>12262</v>
      </c>
      <c r="B1662" s="9">
        <v>45801</v>
      </c>
      <c r="C1662" t="s">
        <v>24478</v>
      </c>
      <c r="D1662" t="s">
        <v>24479</v>
      </c>
      <c r="H1662" t="s">
        <v>4165</v>
      </c>
      <c r="J1662" t="s">
        <v>24528</v>
      </c>
      <c r="K1662" t="s">
        <v>7492</v>
      </c>
      <c r="L1662" t="s">
        <v>15577</v>
      </c>
      <c r="O1662" t="s">
        <v>24529</v>
      </c>
      <c r="Q1662">
        <v>0</v>
      </c>
      <c r="R1662">
        <v>-450521</v>
      </c>
      <c r="S1662">
        <v>3646047</v>
      </c>
      <c r="T1662" t="s">
        <v>22464</v>
      </c>
      <c r="U1662">
        <v>4370000</v>
      </c>
      <c r="V1662">
        <v>0</v>
      </c>
      <c r="W1662">
        <v>4096568</v>
      </c>
      <c r="X1662" t="s">
        <v>18079</v>
      </c>
      <c r="Y1662">
        <v>338248</v>
      </c>
      <c r="Z1662" s="6">
        <v>45807</v>
      </c>
      <c r="AA1662">
        <v>4520000</v>
      </c>
      <c r="AB1662">
        <v>3646047</v>
      </c>
      <c r="AC1662">
        <v>873953</v>
      </c>
      <c r="AD1662">
        <v>19</v>
      </c>
      <c r="AF1662">
        <v>0</v>
      </c>
      <c r="AG1662">
        <v>0</v>
      </c>
      <c r="AH1662">
        <v>85</v>
      </c>
      <c r="AI1662">
        <v>3</v>
      </c>
      <c r="AJ1662">
        <v>24</v>
      </c>
      <c r="AK1662" t="s">
        <v>7492</v>
      </c>
      <c r="AL1662" t="s">
        <v>21148</v>
      </c>
      <c r="AM1662" t="s">
        <v>21149</v>
      </c>
      <c r="AN1662" t="s">
        <v>21150</v>
      </c>
      <c r="AO1662" t="s">
        <v>21151</v>
      </c>
      <c r="AP1662" t="s">
        <v>12257</v>
      </c>
    </row>
    <row r="1663" spans="1:42">
      <c r="A1663" t="s">
        <v>12262</v>
      </c>
      <c r="B1663" s="9">
        <v>45801</v>
      </c>
      <c r="C1663" t="s">
        <v>22462</v>
      </c>
      <c r="D1663" t="s">
        <v>23260</v>
      </c>
      <c r="H1663" t="s">
        <v>916</v>
      </c>
      <c r="J1663" t="s">
        <v>24530</v>
      </c>
      <c r="K1663" t="s">
        <v>7421</v>
      </c>
      <c r="L1663" t="s">
        <v>15577</v>
      </c>
      <c r="O1663" t="s">
        <v>24531</v>
      </c>
      <c r="Q1663">
        <v>0</v>
      </c>
      <c r="R1663">
        <v>-33866</v>
      </c>
      <c r="S1663">
        <v>3183689</v>
      </c>
      <c r="T1663" t="s">
        <v>22464</v>
      </c>
      <c r="U1663">
        <v>3488000</v>
      </c>
      <c r="V1663">
        <v>0</v>
      </c>
      <c r="W1663">
        <v>3217555</v>
      </c>
      <c r="X1663" t="s">
        <v>18079</v>
      </c>
      <c r="Y1663">
        <v>265670</v>
      </c>
      <c r="Z1663" s="6">
        <v>45807</v>
      </c>
      <c r="AA1663">
        <v>3488000</v>
      </c>
      <c r="AB1663">
        <v>3183689</v>
      </c>
      <c r="AC1663">
        <v>304311</v>
      </c>
      <c r="AD1663">
        <v>9</v>
      </c>
      <c r="AF1663">
        <v>0</v>
      </c>
      <c r="AG1663">
        <v>0</v>
      </c>
      <c r="AH1663">
        <v>90</v>
      </c>
      <c r="AI1663">
        <v>0</v>
      </c>
      <c r="AJ1663">
        <v>12</v>
      </c>
      <c r="AK1663" t="s">
        <v>7421</v>
      </c>
      <c r="AL1663" t="s">
        <v>20080</v>
      </c>
      <c r="AM1663" t="s">
        <v>20699</v>
      </c>
      <c r="AN1663" t="s">
        <v>19794</v>
      </c>
      <c r="AO1663" t="s">
        <v>20981</v>
      </c>
      <c r="AP1663" t="s">
        <v>12257</v>
      </c>
    </row>
    <row r="1664" spans="1:42">
      <c r="A1664" t="s">
        <v>12308</v>
      </c>
      <c r="B1664" s="9">
        <v>45800</v>
      </c>
      <c r="C1664" t="s">
        <v>12309</v>
      </c>
      <c r="D1664" t="s">
        <v>23341</v>
      </c>
      <c r="H1664" t="s">
        <v>24133</v>
      </c>
      <c r="J1664" t="s">
        <v>24532</v>
      </c>
      <c r="K1664" t="s">
        <v>4818</v>
      </c>
      <c r="L1664" t="s">
        <v>24481</v>
      </c>
      <c r="O1664" t="s">
        <v>24533</v>
      </c>
      <c r="Q1664">
        <v>0</v>
      </c>
      <c r="R1664">
        <v>0</v>
      </c>
      <c r="S1664">
        <v>3400077</v>
      </c>
      <c r="T1664" t="s">
        <v>24534</v>
      </c>
      <c r="U1664">
        <v>5092080</v>
      </c>
      <c r="V1664">
        <v>3700000</v>
      </c>
      <c r="W1664">
        <v>3400077</v>
      </c>
      <c r="X1664" t="s">
        <v>18079</v>
      </c>
      <c r="Y1664">
        <v>280740</v>
      </c>
      <c r="Z1664" s="6">
        <v>45807</v>
      </c>
      <c r="AA1664">
        <v>5092080</v>
      </c>
      <c r="AB1664">
        <v>3400077</v>
      </c>
      <c r="AC1664">
        <v>1692003</v>
      </c>
      <c r="AD1664">
        <v>33</v>
      </c>
      <c r="AF1664">
        <v>0</v>
      </c>
      <c r="AG1664">
        <v>0</v>
      </c>
      <c r="AH1664">
        <v>95</v>
      </c>
      <c r="AI1664">
        <v>3</v>
      </c>
      <c r="AJ1664">
        <v>24</v>
      </c>
      <c r="AK1664" t="s">
        <v>4818</v>
      </c>
      <c r="AL1664" t="s">
        <v>20856</v>
      </c>
      <c r="AM1664" t="s">
        <v>18513</v>
      </c>
      <c r="AN1664" t="s">
        <v>18687</v>
      </c>
      <c r="AO1664" t="s">
        <v>20857</v>
      </c>
      <c r="AP1664" t="s">
        <v>12257</v>
      </c>
    </row>
    <row r="1665" spans="1:42">
      <c r="A1665" t="s">
        <v>12308</v>
      </c>
      <c r="B1665" s="9">
        <v>45800</v>
      </c>
      <c r="C1665" t="s">
        <v>12309</v>
      </c>
      <c r="D1665" t="s">
        <v>23341</v>
      </c>
      <c r="H1665" t="s">
        <v>24138</v>
      </c>
      <c r="J1665" t="s">
        <v>24535</v>
      </c>
      <c r="K1665" t="s">
        <v>4818</v>
      </c>
      <c r="L1665" t="s">
        <v>24481</v>
      </c>
      <c r="O1665" t="s">
        <v>24536</v>
      </c>
      <c r="Q1665">
        <v>0</v>
      </c>
      <c r="R1665">
        <v>0</v>
      </c>
      <c r="S1665">
        <v>3138533</v>
      </c>
      <c r="T1665" t="s">
        <v>24534</v>
      </c>
      <c r="U1665">
        <v>4752608</v>
      </c>
      <c r="V1665">
        <v>3500000</v>
      </c>
      <c r="W1665">
        <v>3138533</v>
      </c>
      <c r="X1665" t="s">
        <v>18079</v>
      </c>
      <c r="Y1665">
        <v>259145</v>
      </c>
      <c r="Z1665" s="6">
        <v>45807</v>
      </c>
      <c r="AA1665">
        <v>4752608</v>
      </c>
      <c r="AB1665">
        <v>3138533</v>
      </c>
      <c r="AC1665">
        <v>1614075</v>
      </c>
      <c r="AD1665">
        <v>34</v>
      </c>
      <c r="AF1665">
        <v>0</v>
      </c>
      <c r="AG1665">
        <v>0</v>
      </c>
      <c r="AH1665">
        <v>95</v>
      </c>
      <c r="AI1665">
        <v>3</v>
      </c>
      <c r="AJ1665">
        <v>24</v>
      </c>
      <c r="AK1665" t="s">
        <v>4818</v>
      </c>
      <c r="AL1665" t="s">
        <v>20856</v>
      </c>
      <c r="AM1665" t="s">
        <v>18513</v>
      </c>
      <c r="AN1665" t="s">
        <v>18687</v>
      </c>
      <c r="AO1665" t="s">
        <v>20857</v>
      </c>
      <c r="AP1665" t="s">
        <v>12257</v>
      </c>
    </row>
    <row r="1666" spans="1:42">
      <c r="A1666" t="s">
        <v>22064</v>
      </c>
      <c r="B1666" s="9">
        <v>45786</v>
      </c>
      <c r="C1666" t="s">
        <v>22931</v>
      </c>
      <c r="D1666" t="s">
        <v>22932</v>
      </c>
      <c r="H1666" t="s">
        <v>12095</v>
      </c>
      <c r="J1666" t="s">
        <v>12093</v>
      </c>
      <c r="K1666" t="s">
        <v>7615</v>
      </c>
      <c r="L1666" t="s">
        <v>15577</v>
      </c>
      <c r="O1666" t="s">
        <v>24522</v>
      </c>
      <c r="Q1666">
        <v>0</v>
      </c>
      <c r="R1666">
        <v>1900000</v>
      </c>
      <c r="S1666">
        <v>8800000</v>
      </c>
      <c r="T1666" t="s">
        <v>24523</v>
      </c>
      <c r="U1666">
        <v>20486100</v>
      </c>
      <c r="V1666">
        <v>8000000</v>
      </c>
      <c r="W1666">
        <v>6900000</v>
      </c>
      <c r="X1666" t="s">
        <v>18079</v>
      </c>
      <c r="Y1666">
        <v>726606</v>
      </c>
      <c r="Z1666" s="6">
        <v>45807</v>
      </c>
      <c r="AA1666">
        <v>20486100</v>
      </c>
      <c r="AB1666">
        <v>8800000</v>
      </c>
      <c r="AC1666">
        <v>11686100</v>
      </c>
      <c r="AD1666">
        <v>57</v>
      </c>
      <c r="AF1666">
        <v>0</v>
      </c>
      <c r="AG1666">
        <v>80</v>
      </c>
      <c r="AH1666">
        <v>90</v>
      </c>
      <c r="AI1666">
        <v>3</v>
      </c>
      <c r="AJ1666">
        <v>24</v>
      </c>
      <c r="AK1666" t="s">
        <v>7615</v>
      </c>
      <c r="AL1666" t="s">
        <v>22935</v>
      </c>
      <c r="AM1666" t="s">
        <v>22936</v>
      </c>
      <c r="AN1666" t="s">
        <v>22937</v>
      </c>
      <c r="AO1666" t="s">
        <v>22938</v>
      </c>
      <c r="AP1666" t="s">
        <v>12257</v>
      </c>
    </row>
    <row r="1667" spans="1:42">
      <c r="A1667" t="s">
        <v>12285</v>
      </c>
      <c r="B1667" s="9">
        <v>45775</v>
      </c>
      <c r="C1667" t="s">
        <v>12914</v>
      </c>
      <c r="D1667" t="s">
        <v>22349</v>
      </c>
      <c r="H1667" t="s">
        <v>3708</v>
      </c>
      <c r="J1667" t="s">
        <v>21503</v>
      </c>
      <c r="K1667" t="s">
        <v>7475</v>
      </c>
      <c r="L1667" t="s">
        <v>18076</v>
      </c>
      <c r="N1667" t="s">
        <v>21504</v>
      </c>
      <c r="O1667" t="s">
        <v>24526</v>
      </c>
      <c r="Q1667">
        <v>1000000</v>
      </c>
      <c r="R1667">
        <v>-400000</v>
      </c>
      <c r="S1667">
        <v>600000</v>
      </c>
      <c r="T1667" t="s">
        <v>24527</v>
      </c>
      <c r="U1667">
        <v>1770000</v>
      </c>
      <c r="V1667">
        <v>0</v>
      </c>
      <c r="W1667">
        <v>1500000</v>
      </c>
      <c r="X1667" t="s">
        <v>18079</v>
      </c>
      <c r="Y1667">
        <v>123853</v>
      </c>
      <c r="Z1667" s="6">
        <v>45807</v>
      </c>
      <c r="AA1667">
        <v>710000</v>
      </c>
      <c r="AB1667">
        <v>600000</v>
      </c>
      <c r="AC1667">
        <v>110000</v>
      </c>
      <c r="AD1667">
        <v>15</v>
      </c>
      <c r="AF1667">
        <v>0</v>
      </c>
      <c r="AG1667">
        <v>0</v>
      </c>
      <c r="AH1667">
        <v>85</v>
      </c>
      <c r="AI1667">
        <v>5</v>
      </c>
      <c r="AJ1667">
        <v>24</v>
      </c>
      <c r="AK1667" t="s">
        <v>21506</v>
      </c>
      <c r="AL1667" t="s">
        <v>21507</v>
      </c>
      <c r="AM1667" t="s">
        <v>21508</v>
      </c>
      <c r="AN1667" t="s">
        <v>21509</v>
      </c>
      <c r="AO1667" t="s">
        <v>21510</v>
      </c>
      <c r="AP1667" t="s">
        <v>12257</v>
      </c>
    </row>
    <row r="1668" spans="1:42">
      <c r="A1668" t="s">
        <v>24413</v>
      </c>
      <c r="B1668" s="9">
        <v>45770</v>
      </c>
      <c r="C1668" t="s">
        <v>21123</v>
      </c>
      <c r="D1668" t="s">
        <v>21124</v>
      </c>
      <c r="H1668" t="s">
        <v>6385</v>
      </c>
      <c r="J1668" t="s">
        <v>6383</v>
      </c>
      <c r="K1668" t="s">
        <v>7611</v>
      </c>
      <c r="L1668" t="s">
        <v>18076</v>
      </c>
      <c r="O1668" t="s">
        <v>24524</v>
      </c>
      <c r="Q1668">
        <v>0</v>
      </c>
      <c r="R1668">
        <v>0</v>
      </c>
      <c r="S1668">
        <v>11152019</v>
      </c>
      <c r="T1668" t="s">
        <v>24525</v>
      </c>
      <c r="U1668">
        <v>14037125</v>
      </c>
      <c r="V1668">
        <v>12116860</v>
      </c>
      <c r="W1668">
        <v>11152019</v>
      </c>
      <c r="X1668" t="s">
        <v>18079</v>
      </c>
      <c r="Y1668">
        <v>920809</v>
      </c>
      <c r="Z1668" s="6">
        <v>45807</v>
      </c>
      <c r="AA1668">
        <v>7077130</v>
      </c>
      <c r="AB1668">
        <v>6715240</v>
      </c>
      <c r="AC1668">
        <v>361890</v>
      </c>
      <c r="AD1668">
        <v>5</v>
      </c>
      <c r="AF1668">
        <v>0</v>
      </c>
      <c r="AG1668">
        <v>50</v>
      </c>
      <c r="AH1668">
        <v>85</v>
      </c>
      <c r="AI1668">
        <v>3</v>
      </c>
      <c r="AJ1668">
        <v>24</v>
      </c>
      <c r="AK1668" t="s">
        <v>7611</v>
      </c>
      <c r="AL1668" t="s">
        <v>23415</v>
      </c>
      <c r="AM1668" t="s">
        <v>23416</v>
      </c>
      <c r="AN1668" t="s">
        <v>20524</v>
      </c>
      <c r="AO1668" t="s">
        <v>23417</v>
      </c>
      <c r="AP1668" t="s">
        <v>12257</v>
      </c>
    </row>
    <row r="1669" spans="1:42">
      <c r="A1669" t="s">
        <v>24519</v>
      </c>
      <c r="B1669" s="9">
        <v>45768</v>
      </c>
      <c r="C1669" t="s">
        <v>12914</v>
      </c>
      <c r="D1669" t="s">
        <v>22349</v>
      </c>
      <c r="H1669" t="s">
        <v>3143</v>
      </c>
      <c r="J1669" t="s">
        <v>21806</v>
      </c>
      <c r="K1669" t="s">
        <v>4501</v>
      </c>
      <c r="L1669" t="s">
        <v>18076</v>
      </c>
      <c r="N1669" t="s">
        <v>21807</v>
      </c>
      <c r="O1669" t="s">
        <v>24520</v>
      </c>
      <c r="Q1669">
        <v>0</v>
      </c>
      <c r="R1669">
        <v>2900000</v>
      </c>
      <c r="S1669">
        <v>12900000</v>
      </c>
      <c r="T1669" t="s">
        <v>24521</v>
      </c>
      <c r="U1669">
        <v>11500000</v>
      </c>
      <c r="V1669">
        <v>0</v>
      </c>
      <c r="W1669">
        <v>10000000</v>
      </c>
      <c r="X1669" t="s">
        <v>18079</v>
      </c>
      <c r="Y1669">
        <v>1150442</v>
      </c>
      <c r="Z1669" s="6">
        <v>45807</v>
      </c>
      <c r="AA1669">
        <v>15800000</v>
      </c>
      <c r="AB1669">
        <v>12900000</v>
      </c>
      <c r="AC1669">
        <v>2900000</v>
      </c>
      <c r="AD1669">
        <v>18</v>
      </c>
      <c r="AF1669">
        <v>0</v>
      </c>
      <c r="AG1669">
        <v>0</v>
      </c>
      <c r="AH1669">
        <v>85</v>
      </c>
      <c r="AI1669">
        <v>3</v>
      </c>
      <c r="AJ1669">
        <v>56</v>
      </c>
      <c r="AK1669" t="s">
        <v>4501</v>
      </c>
      <c r="AL1669" t="s">
        <v>18834</v>
      </c>
      <c r="AM1669" t="s">
        <v>19741</v>
      </c>
      <c r="AN1669" t="s">
        <v>18836</v>
      </c>
      <c r="AO1669" t="s">
        <v>19742</v>
      </c>
      <c r="AP1669" t="s">
        <v>12257</v>
      </c>
    </row>
    <row r="1670" spans="1:42">
      <c r="A1670" t="s">
        <v>12708</v>
      </c>
      <c r="B1670" s="9">
        <v>45760</v>
      </c>
      <c r="C1670" t="s">
        <v>22776</v>
      </c>
      <c r="D1670" t="s">
        <v>22785</v>
      </c>
      <c r="H1670" t="s">
        <v>6833</v>
      </c>
      <c r="J1670" t="s">
        <v>6831</v>
      </c>
      <c r="K1670" t="s">
        <v>7602</v>
      </c>
      <c r="L1670" t="s">
        <v>15577</v>
      </c>
      <c r="N1670" t="s">
        <v>22966</v>
      </c>
      <c r="O1670" t="s">
        <v>24537</v>
      </c>
      <c r="Q1670">
        <v>9892343</v>
      </c>
      <c r="R1670">
        <v>2698429</v>
      </c>
      <c r="S1670">
        <v>12590772</v>
      </c>
      <c r="T1670" t="s">
        <v>24538</v>
      </c>
      <c r="U1670">
        <v>10949439</v>
      </c>
      <c r="V1670">
        <v>10462200</v>
      </c>
      <c r="W1670">
        <v>9892343</v>
      </c>
      <c r="X1670" t="s">
        <v>18079</v>
      </c>
      <c r="Y1670">
        <v>197847</v>
      </c>
      <c r="Z1670" s="6">
        <v>45808</v>
      </c>
      <c r="AA1670">
        <v>13351432</v>
      </c>
      <c r="AB1670">
        <v>12590772</v>
      </c>
      <c r="AC1670">
        <v>760660</v>
      </c>
      <c r="AD1670">
        <v>6</v>
      </c>
      <c r="AF1670">
        <v>0</v>
      </c>
      <c r="AG1670">
        <v>50</v>
      </c>
      <c r="AH1670">
        <v>85</v>
      </c>
      <c r="AI1670">
        <v>3</v>
      </c>
      <c r="AJ1670">
        <v>12</v>
      </c>
      <c r="AK1670" t="s">
        <v>7602</v>
      </c>
      <c r="AL1670" t="s">
        <v>22781</v>
      </c>
      <c r="AM1670" t="s">
        <v>22782</v>
      </c>
      <c r="AN1670" t="s">
        <v>22968</v>
      </c>
      <c r="AO1670" t="s">
        <v>22784</v>
      </c>
      <c r="AP1670" t="s">
        <v>12257</v>
      </c>
    </row>
    <row r="1671" spans="1:42">
      <c r="A1671" t="s">
        <v>12308</v>
      </c>
      <c r="B1671" s="9">
        <v>45805</v>
      </c>
      <c r="C1671" t="s">
        <v>12309</v>
      </c>
      <c r="D1671" t="s">
        <v>24539</v>
      </c>
      <c r="H1671" t="s">
        <v>2052</v>
      </c>
      <c r="J1671" t="s">
        <v>24540</v>
      </c>
      <c r="K1671" t="s">
        <v>5280</v>
      </c>
      <c r="L1671" t="s">
        <v>15577</v>
      </c>
      <c r="O1671" t="s">
        <v>24541</v>
      </c>
      <c r="Q1671">
        <v>0</v>
      </c>
      <c r="R1671">
        <v>832397</v>
      </c>
      <c r="S1671">
        <v>1002397</v>
      </c>
      <c r="T1671" t="s">
        <v>24542</v>
      </c>
      <c r="U1671">
        <v>180000</v>
      </c>
      <c r="V1671">
        <v>0</v>
      </c>
      <c r="W1671">
        <v>170000</v>
      </c>
      <c r="X1671" t="s">
        <v>18079</v>
      </c>
      <c r="Y1671">
        <v>14036</v>
      </c>
      <c r="Z1671" s="6">
        <v>45811</v>
      </c>
      <c r="AA1671">
        <v>1145917</v>
      </c>
      <c r="AB1671">
        <v>1002397</v>
      </c>
      <c r="AC1671">
        <v>143520</v>
      </c>
      <c r="AD1671">
        <v>13</v>
      </c>
      <c r="AF1671">
        <v>0</v>
      </c>
      <c r="AG1671">
        <v>0</v>
      </c>
      <c r="AH1671">
        <v>85</v>
      </c>
      <c r="AI1671">
        <v>3</v>
      </c>
      <c r="AJ1671">
        <v>24</v>
      </c>
      <c r="AK1671" t="s">
        <v>5280</v>
      </c>
      <c r="AL1671" t="s">
        <v>20310</v>
      </c>
      <c r="AM1671" t="s">
        <v>22896</v>
      </c>
      <c r="AN1671" t="s">
        <v>20331</v>
      </c>
      <c r="AO1671" t="s">
        <v>22897</v>
      </c>
      <c r="AP1671" t="s">
        <v>12257</v>
      </c>
    </row>
    <row r="1672" spans="1:42">
      <c r="A1672" t="s">
        <v>12308</v>
      </c>
      <c r="B1672" s="9">
        <v>45805</v>
      </c>
      <c r="C1672" t="s">
        <v>12309</v>
      </c>
      <c r="D1672" t="s">
        <v>24539</v>
      </c>
      <c r="H1672" t="s">
        <v>4426</v>
      </c>
      <c r="J1672" t="s">
        <v>4424</v>
      </c>
      <c r="K1672" t="s">
        <v>4800</v>
      </c>
      <c r="L1672" t="s">
        <v>15577</v>
      </c>
      <c r="O1672" t="s">
        <v>24543</v>
      </c>
      <c r="Q1672">
        <v>0</v>
      </c>
      <c r="R1672">
        <v>34663</v>
      </c>
      <c r="S1672">
        <v>1571463</v>
      </c>
      <c r="T1672" t="s">
        <v>24544</v>
      </c>
      <c r="U1672">
        <v>1837300</v>
      </c>
      <c r="V1672">
        <v>1592000</v>
      </c>
      <c r="W1672">
        <v>1536800</v>
      </c>
      <c r="X1672" t="s">
        <v>18079</v>
      </c>
      <c r="Y1672">
        <v>126891.74</v>
      </c>
      <c r="Z1672" s="6">
        <v>45811</v>
      </c>
      <c r="AA1672">
        <v>1745596</v>
      </c>
      <c r="AB1672">
        <v>1571463</v>
      </c>
      <c r="AC1672">
        <v>174133</v>
      </c>
      <c r="AD1672">
        <v>10</v>
      </c>
      <c r="AF1672">
        <v>0</v>
      </c>
      <c r="AG1672">
        <v>0</v>
      </c>
      <c r="AH1672">
        <v>85</v>
      </c>
      <c r="AI1672">
        <v>3</v>
      </c>
      <c r="AJ1672">
        <v>24</v>
      </c>
      <c r="AK1672" t="s">
        <v>4800</v>
      </c>
      <c r="AL1672" t="s">
        <v>18167</v>
      </c>
      <c r="AM1672" t="s">
        <v>18844</v>
      </c>
      <c r="AN1672" t="s">
        <v>18191</v>
      </c>
      <c r="AO1672" t="s">
        <v>18458</v>
      </c>
      <c r="AP1672" t="s">
        <v>12257</v>
      </c>
    </row>
    <row r="1673" spans="1:42">
      <c r="A1673" t="s">
        <v>23034</v>
      </c>
      <c r="B1673" s="9">
        <v>45786</v>
      </c>
      <c r="C1673" t="s">
        <v>23035</v>
      </c>
      <c r="D1673" t="s">
        <v>23036</v>
      </c>
      <c r="H1673" t="s">
        <v>5701</v>
      </c>
      <c r="J1673" t="s">
        <v>24545</v>
      </c>
      <c r="K1673" t="s">
        <v>4611</v>
      </c>
      <c r="L1673" t="s">
        <v>18076</v>
      </c>
      <c r="O1673" t="s">
        <v>24546</v>
      </c>
      <c r="Q1673">
        <v>0</v>
      </c>
      <c r="R1673">
        <v>10328387</v>
      </c>
      <c r="S1673">
        <v>46723818</v>
      </c>
      <c r="T1673" t="s">
        <v>24547</v>
      </c>
      <c r="U1673">
        <v>40647211</v>
      </c>
      <c r="V1673">
        <v>38614850</v>
      </c>
      <c r="W1673">
        <v>36395431</v>
      </c>
      <c r="X1673" t="s">
        <v>18079</v>
      </c>
      <c r="Y1673">
        <v>3005127</v>
      </c>
      <c r="Z1673" s="6">
        <v>45812</v>
      </c>
      <c r="AA1673">
        <v>51181998</v>
      </c>
      <c r="AB1673">
        <v>46723218</v>
      </c>
      <c r="AC1673">
        <v>4458780</v>
      </c>
      <c r="AD1673">
        <v>9</v>
      </c>
      <c r="AF1673">
        <v>0</v>
      </c>
      <c r="AG1673">
        <v>0</v>
      </c>
      <c r="AH1673">
        <v>85</v>
      </c>
      <c r="AI1673">
        <v>3</v>
      </c>
      <c r="AJ1673">
        <v>24</v>
      </c>
      <c r="AK1673" t="s">
        <v>4611</v>
      </c>
      <c r="AL1673" t="s">
        <v>24548</v>
      </c>
      <c r="AM1673" t="s">
        <v>18762</v>
      </c>
      <c r="AN1673" t="s">
        <v>19573</v>
      </c>
      <c r="AO1673" t="s">
        <v>19574</v>
      </c>
      <c r="AP1673" t="s">
        <v>12257</v>
      </c>
    </row>
    <row r="1674" spans="1:42">
      <c r="A1674" t="s">
        <v>23034</v>
      </c>
      <c r="B1674" s="9">
        <v>45786</v>
      </c>
      <c r="C1674" t="s">
        <v>23035</v>
      </c>
      <c r="D1674" t="s">
        <v>23036</v>
      </c>
      <c r="H1674" t="s">
        <v>5744</v>
      </c>
      <c r="J1674" t="s">
        <v>5742</v>
      </c>
      <c r="K1674" t="s">
        <v>4611</v>
      </c>
      <c r="L1674" t="s">
        <v>18076</v>
      </c>
      <c r="O1674" t="s">
        <v>24549</v>
      </c>
      <c r="Q1674">
        <v>0</v>
      </c>
      <c r="R1674">
        <v>6331351</v>
      </c>
      <c r="S1674">
        <v>40502088</v>
      </c>
      <c r="T1674" t="s">
        <v>24550</v>
      </c>
      <c r="U1674">
        <v>41430013</v>
      </c>
      <c r="V1674">
        <v>39358512</v>
      </c>
      <c r="W1674">
        <v>34170737</v>
      </c>
      <c r="X1674" t="s">
        <v>18079</v>
      </c>
      <c r="Y1674">
        <v>2821437</v>
      </c>
      <c r="Z1674" s="6">
        <v>45812</v>
      </c>
      <c r="AA1674">
        <v>44366618</v>
      </c>
      <c r="AB1674">
        <v>40502088</v>
      </c>
      <c r="AC1674">
        <v>3864530</v>
      </c>
      <c r="AD1674">
        <v>9</v>
      </c>
      <c r="AF1674">
        <v>0</v>
      </c>
      <c r="AG1674">
        <v>0</v>
      </c>
      <c r="AH1674">
        <v>85</v>
      </c>
      <c r="AI1674">
        <v>3</v>
      </c>
      <c r="AJ1674">
        <v>24</v>
      </c>
      <c r="AK1674" t="s">
        <v>4611</v>
      </c>
      <c r="AL1674" t="s">
        <v>19764</v>
      </c>
      <c r="AM1674" t="s">
        <v>18762</v>
      </c>
      <c r="AN1674" t="s">
        <v>18763</v>
      </c>
      <c r="AO1674" t="s">
        <v>24551</v>
      </c>
      <c r="AP1674" t="s">
        <v>12257</v>
      </c>
    </row>
    <row r="1675" spans="1:42">
      <c r="A1675" t="s">
        <v>12824</v>
      </c>
      <c r="B1675" s="9">
        <v>45785</v>
      </c>
      <c r="C1675" t="s">
        <v>23023</v>
      </c>
      <c r="D1675" t="s">
        <v>23024</v>
      </c>
      <c r="H1675" t="s">
        <v>5998</v>
      </c>
      <c r="J1675" t="s">
        <v>5996</v>
      </c>
      <c r="K1675" t="s">
        <v>4841</v>
      </c>
      <c r="L1675" t="s">
        <v>15577</v>
      </c>
      <c r="O1675" t="s">
        <v>24552</v>
      </c>
      <c r="Q1675">
        <v>0</v>
      </c>
      <c r="R1675">
        <v>1821646</v>
      </c>
      <c r="S1675">
        <v>10101858</v>
      </c>
      <c r="T1675" t="s">
        <v>24553</v>
      </c>
      <c r="U1675">
        <v>10449360</v>
      </c>
      <c r="V1675">
        <v>8707800</v>
      </c>
      <c r="W1675">
        <v>8280212</v>
      </c>
      <c r="X1675" t="s">
        <v>18079</v>
      </c>
      <c r="Y1675">
        <v>683687</v>
      </c>
      <c r="Z1675" s="6">
        <v>45812</v>
      </c>
      <c r="AA1675">
        <v>10449360</v>
      </c>
      <c r="AB1675">
        <v>10101858</v>
      </c>
      <c r="AC1675">
        <v>347502</v>
      </c>
      <c r="AD1675">
        <v>3</v>
      </c>
      <c r="AF1675">
        <v>0</v>
      </c>
      <c r="AG1675">
        <v>0</v>
      </c>
      <c r="AH1675">
        <v>90</v>
      </c>
      <c r="AI1675">
        <v>3</v>
      </c>
      <c r="AJ1675">
        <v>24</v>
      </c>
      <c r="AK1675" t="s">
        <v>4841</v>
      </c>
      <c r="AL1675" t="s">
        <v>23255</v>
      </c>
      <c r="AM1675" t="s">
        <v>23256</v>
      </c>
      <c r="AN1675" t="s">
        <v>23257</v>
      </c>
      <c r="AO1675" t="s">
        <v>23258</v>
      </c>
      <c r="AP1675" t="s">
        <v>12257</v>
      </c>
    </row>
    <row r="1676" spans="1:42">
      <c r="A1676" t="s">
        <v>12253</v>
      </c>
      <c r="B1676" s="9">
        <v>45811</v>
      </c>
      <c r="C1676" t="s">
        <v>12254</v>
      </c>
      <c r="D1676" t="s">
        <v>20396</v>
      </c>
      <c r="H1676" t="s">
        <v>3456</v>
      </c>
      <c r="J1676" t="s">
        <v>3454</v>
      </c>
      <c r="K1676" t="s">
        <v>4992</v>
      </c>
      <c r="L1676" t="s">
        <v>15577</v>
      </c>
      <c r="O1676" t="s">
        <v>24554</v>
      </c>
      <c r="Q1676">
        <v>0</v>
      </c>
      <c r="R1676">
        <v>781396</v>
      </c>
      <c r="S1676">
        <v>7995601</v>
      </c>
      <c r="T1676" t="s">
        <v>22374</v>
      </c>
      <c r="U1676">
        <v>7300000</v>
      </c>
      <c r="V1676">
        <v>0</v>
      </c>
      <c r="W1676">
        <v>7214205</v>
      </c>
      <c r="X1676" t="s">
        <v>18079</v>
      </c>
      <c r="Y1676">
        <v>595668.30000000005</v>
      </c>
      <c r="Z1676" s="6">
        <v>45818</v>
      </c>
      <c r="AA1676">
        <v>8321100</v>
      </c>
      <c r="AB1676">
        <v>7995601</v>
      </c>
      <c r="AC1676">
        <v>325499</v>
      </c>
      <c r="AD1676">
        <v>4</v>
      </c>
      <c r="AF1676">
        <v>0</v>
      </c>
      <c r="AG1676">
        <v>0</v>
      </c>
      <c r="AH1676">
        <v>95</v>
      </c>
      <c r="AI1676">
        <v>3</v>
      </c>
      <c r="AJ1676">
        <v>24</v>
      </c>
      <c r="AK1676" t="s">
        <v>4992</v>
      </c>
      <c r="AL1676" t="s">
        <v>18710</v>
      </c>
      <c r="AM1676" t="s">
        <v>18711</v>
      </c>
      <c r="AN1676" t="s">
        <v>18712</v>
      </c>
      <c r="AO1676" t="s">
        <v>19111</v>
      </c>
      <c r="AP1676" t="s">
        <v>12257</v>
      </c>
    </row>
    <row r="1677" spans="1:42">
      <c r="A1677" t="s">
        <v>12262</v>
      </c>
      <c r="B1677" s="9">
        <v>45808</v>
      </c>
      <c r="C1677" t="s">
        <v>22462</v>
      </c>
      <c r="D1677" t="s">
        <v>23260</v>
      </c>
      <c r="H1677" t="s">
        <v>9289</v>
      </c>
      <c r="J1677" t="s">
        <v>9287</v>
      </c>
      <c r="K1677" t="s">
        <v>4851</v>
      </c>
      <c r="L1677" t="s">
        <v>15493</v>
      </c>
      <c r="N1677" t="s">
        <v>24372</v>
      </c>
      <c r="O1677" t="s">
        <v>24555</v>
      </c>
      <c r="Q1677">
        <v>1265209</v>
      </c>
      <c r="R1677">
        <v>0</v>
      </c>
      <c r="S1677">
        <v>1265209</v>
      </c>
      <c r="T1677" t="s">
        <v>24556</v>
      </c>
      <c r="U1677">
        <v>2858694</v>
      </c>
      <c r="V1677">
        <v>0</v>
      </c>
      <c r="W1677">
        <v>2300000</v>
      </c>
      <c r="X1677" t="s">
        <v>18079</v>
      </c>
      <c r="Y1677">
        <v>207000</v>
      </c>
      <c r="Z1677" s="6">
        <v>45821</v>
      </c>
      <c r="AA1677">
        <v>2661044</v>
      </c>
      <c r="AB1677">
        <v>1265209</v>
      </c>
      <c r="AC1677">
        <v>1395835</v>
      </c>
      <c r="AD1677">
        <v>52</v>
      </c>
      <c r="AF1677">
        <v>0</v>
      </c>
      <c r="AG1677">
        <v>0</v>
      </c>
      <c r="AH1677">
        <v>97</v>
      </c>
      <c r="AI1677">
        <v>3</v>
      </c>
      <c r="AJ1677">
        <v>12</v>
      </c>
      <c r="AK1677" t="s">
        <v>24557</v>
      </c>
      <c r="AL1677" t="s">
        <v>22009</v>
      </c>
      <c r="AM1677" t="s">
        <v>23400</v>
      </c>
      <c r="AN1677" t="s">
        <v>22010</v>
      </c>
      <c r="AO1677" t="s">
        <v>24374</v>
      </c>
      <c r="AP1677" t="s">
        <v>12257</v>
      </c>
    </row>
    <row r="1678" spans="1:42">
      <c r="A1678" t="s">
        <v>12392</v>
      </c>
      <c r="B1678" s="9">
        <v>45814</v>
      </c>
      <c r="C1678" t="s">
        <v>13682</v>
      </c>
      <c r="D1678" t="s">
        <v>23062</v>
      </c>
      <c r="H1678" t="s">
        <v>20366</v>
      </c>
      <c r="J1678" t="s">
        <v>20362</v>
      </c>
      <c r="K1678" t="s">
        <v>4795</v>
      </c>
      <c r="L1678" t="s">
        <v>15577</v>
      </c>
      <c r="N1678" t="s">
        <v>20367</v>
      </c>
      <c r="O1678" t="s">
        <v>24558</v>
      </c>
      <c r="Q1678">
        <v>4720000</v>
      </c>
      <c r="R1678">
        <v>559453</v>
      </c>
      <c r="S1678">
        <v>5279453</v>
      </c>
      <c r="T1678" t="s">
        <v>23280</v>
      </c>
      <c r="U1678">
        <v>5166700</v>
      </c>
      <c r="V1678">
        <v>0</v>
      </c>
      <c r="W1678">
        <v>4270000</v>
      </c>
      <c r="X1678" t="s">
        <v>18079</v>
      </c>
      <c r="Y1678">
        <v>128100</v>
      </c>
      <c r="Z1678" s="6">
        <v>45822</v>
      </c>
      <c r="AA1678">
        <v>7114756</v>
      </c>
      <c r="AB1678">
        <v>5279453</v>
      </c>
      <c r="AC1678">
        <v>1835303</v>
      </c>
      <c r="AD1678">
        <v>26</v>
      </c>
      <c r="AF1678">
        <v>0</v>
      </c>
      <c r="AG1678">
        <v>0</v>
      </c>
      <c r="AH1678">
        <v>85</v>
      </c>
      <c r="AI1678">
        <v>3</v>
      </c>
      <c r="AJ1678">
        <v>12</v>
      </c>
      <c r="AK1678" t="s">
        <v>4795</v>
      </c>
      <c r="AL1678" t="s">
        <v>19476</v>
      </c>
      <c r="AM1678" t="s">
        <v>20242</v>
      </c>
      <c r="AN1678" t="s">
        <v>19478</v>
      </c>
      <c r="AO1678" t="s">
        <v>20365</v>
      </c>
      <c r="AP1678" t="s">
        <v>12257</v>
      </c>
    </row>
    <row r="1679" spans="1:42">
      <c r="A1679" t="s">
        <v>21528</v>
      </c>
      <c r="B1679" s="9">
        <v>45818</v>
      </c>
      <c r="C1679" t="s">
        <v>21529</v>
      </c>
      <c r="D1679" t="s">
        <v>21530</v>
      </c>
      <c r="H1679" t="s">
        <v>4450</v>
      </c>
      <c r="J1679" t="s">
        <v>4448</v>
      </c>
      <c r="K1679" t="s">
        <v>7572</v>
      </c>
      <c r="L1679" t="s">
        <v>15577</v>
      </c>
      <c r="O1679" t="s">
        <v>24582</v>
      </c>
      <c r="Q1679">
        <v>0</v>
      </c>
      <c r="R1679">
        <v>34917</v>
      </c>
      <c r="S1679">
        <v>679903</v>
      </c>
      <c r="T1679" t="s">
        <v>24583</v>
      </c>
      <c r="U1679">
        <v>900000</v>
      </c>
      <c r="V1679">
        <v>743024</v>
      </c>
      <c r="W1679">
        <v>644986</v>
      </c>
      <c r="X1679" t="s">
        <v>18079</v>
      </c>
      <c r="Y1679">
        <v>19803</v>
      </c>
      <c r="Z1679" s="6">
        <v>45824</v>
      </c>
      <c r="AA1679">
        <v>815000</v>
      </c>
      <c r="AB1679">
        <v>679903</v>
      </c>
      <c r="AC1679">
        <v>135097</v>
      </c>
      <c r="AD1679">
        <v>17</v>
      </c>
      <c r="AF1679">
        <v>0</v>
      </c>
      <c r="AG1679">
        <v>0</v>
      </c>
      <c r="AH1679">
        <v>85</v>
      </c>
      <c r="AI1679">
        <v>0</v>
      </c>
      <c r="AJ1679">
        <v>0</v>
      </c>
      <c r="AK1679" t="s">
        <v>7572</v>
      </c>
      <c r="AL1679" t="s">
        <v>24584</v>
      </c>
      <c r="AM1679" t="s">
        <v>24585</v>
      </c>
      <c r="AN1679" t="s">
        <v>24586</v>
      </c>
      <c r="AO1679" t="s">
        <v>24584</v>
      </c>
      <c r="AP1679" t="s">
        <v>12257</v>
      </c>
    </row>
    <row r="1680" spans="1:42">
      <c r="A1680" t="s">
        <v>12507</v>
      </c>
      <c r="B1680" s="9">
        <v>45818</v>
      </c>
      <c r="C1680" t="s">
        <v>22692</v>
      </c>
      <c r="D1680" t="s">
        <v>24571</v>
      </c>
      <c r="H1680" t="s">
        <v>5649</v>
      </c>
      <c r="J1680" t="s">
        <v>5647</v>
      </c>
      <c r="K1680" t="s">
        <v>4705</v>
      </c>
      <c r="L1680" t="s">
        <v>15577</v>
      </c>
      <c r="O1680" t="s">
        <v>24572</v>
      </c>
      <c r="Q1680">
        <v>0</v>
      </c>
      <c r="R1680">
        <v>-172866</v>
      </c>
      <c r="S1680">
        <v>2825506</v>
      </c>
      <c r="T1680" t="s">
        <v>22503</v>
      </c>
      <c r="U1680">
        <v>3046437</v>
      </c>
      <c r="V1680">
        <v>3000007</v>
      </c>
      <c r="W1680">
        <v>2998372</v>
      </c>
      <c r="X1680" t="s">
        <v>18079</v>
      </c>
      <c r="Y1680">
        <v>247572</v>
      </c>
      <c r="Z1680" s="6">
        <v>45824</v>
      </c>
      <c r="AA1680">
        <v>3468567</v>
      </c>
      <c r="AB1680">
        <v>2825506</v>
      </c>
      <c r="AC1680">
        <v>643061</v>
      </c>
      <c r="AD1680">
        <v>19</v>
      </c>
      <c r="AF1680">
        <v>0</v>
      </c>
      <c r="AG1680">
        <v>0</v>
      </c>
      <c r="AH1680">
        <v>97</v>
      </c>
      <c r="AI1680">
        <v>3</v>
      </c>
      <c r="AJ1680">
        <v>24</v>
      </c>
      <c r="AK1680" t="s">
        <v>4705</v>
      </c>
      <c r="AL1680" t="s">
        <v>20310</v>
      </c>
      <c r="AM1680" t="s">
        <v>20311</v>
      </c>
      <c r="AN1680" t="s">
        <v>20312</v>
      </c>
      <c r="AO1680" t="s">
        <v>20313</v>
      </c>
      <c r="AP1680" t="s">
        <v>12257</v>
      </c>
    </row>
    <row r="1681" spans="1:42">
      <c r="A1681" t="s">
        <v>12265</v>
      </c>
      <c r="B1681" s="9">
        <v>45816</v>
      </c>
      <c r="C1681" t="s">
        <v>12266</v>
      </c>
      <c r="D1681" t="s">
        <v>18559</v>
      </c>
      <c r="H1681" t="s">
        <v>6433</v>
      </c>
      <c r="J1681" t="s">
        <v>6431</v>
      </c>
      <c r="K1681" t="s">
        <v>7601</v>
      </c>
      <c r="L1681" t="s">
        <v>15577</v>
      </c>
      <c r="O1681" t="s">
        <v>24559</v>
      </c>
      <c r="Q1681">
        <v>0</v>
      </c>
      <c r="R1681">
        <v>4099738</v>
      </c>
      <c r="S1681">
        <v>8292238</v>
      </c>
      <c r="T1681" t="s">
        <v>24560</v>
      </c>
      <c r="U1681">
        <v>5641026</v>
      </c>
      <c r="V1681">
        <v>4400000</v>
      </c>
      <c r="W1681">
        <v>4192500</v>
      </c>
      <c r="X1681" t="s">
        <v>18079</v>
      </c>
      <c r="Y1681">
        <v>684680</v>
      </c>
      <c r="Z1681" s="6">
        <v>45824</v>
      </c>
      <c r="AA1681">
        <v>11262757</v>
      </c>
      <c r="AB1681">
        <v>8292238</v>
      </c>
      <c r="AC1681">
        <v>2970519</v>
      </c>
      <c r="AD1681">
        <v>26</v>
      </c>
      <c r="AF1681">
        <v>0</v>
      </c>
      <c r="AG1681">
        <v>80</v>
      </c>
      <c r="AH1681">
        <v>85</v>
      </c>
      <c r="AI1681">
        <v>3</v>
      </c>
      <c r="AJ1681">
        <v>12</v>
      </c>
      <c r="AK1681" t="s">
        <v>7601</v>
      </c>
      <c r="AL1681" t="s">
        <v>24515</v>
      </c>
      <c r="AM1681" t="s">
        <v>24561</v>
      </c>
      <c r="AN1681" t="s">
        <v>24517</v>
      </c>
      <c r="AO1681" t="s">
        <v>24562</v>
      </c>
      <c r="AP1681" t="s">
        <v>12257</v>
      </c>
    </row>
    <row r="1682" spans="1:42">
      <c r="A1682" t="s">
        <v>23034</v>
      </c>
      <c r="B1682" s="9">
        <v>45813</v>
      </c>
      <c r="C1682" t="s">
        <v>23151</v>
      </c>
      <c r="D1682" t="s">
        <v>23152</v>
      </c>
      <c r="H1682" t="s">
        <v>6122</v>
      </c>
      <c r="J1682" t="s">
        <v>6120</v>
      </c>
      <c r="K1682" t="s">
        <v>7421</v>
      </c>
      <c r="L1682" t="s">
        <v>18076</v>
      </c>
      <c r="O1682" t="s">
        <v>24563</v>
      </c>
      <c r="Q1682">
        <v>0</v>
      </c>
      <c r="R1682">
        <v>1311371</v>
      </c>
      <c r="S1682">
        <v>6164493</v>
      </c>
      <c r="T1682" t="s">
        <v>24564</v>
      </c>
      <c r="U1682">
        <v>6522142</v>
      </c>
      <c r="V1682">
        <v>5812041</v>
      </c>
      <c r="W1682">
        <v>4853122</v>
      </c>
      <c r="X1682" t="s">
        <v>18079</v>
      </c>
      <c r="Y1682">
        <v>400716</v>
      </c>
      <c r="Z1682" s="6">
        <v>45824</v>
      </c>
      <c r="AA1682">
        <v>0</v>
      </c>
      <c r="AB1682">
        <v>6164493</v>
      </c>
      <c r="AC1682">
        <v>0</v>
      </c>
      <c r="AD1682">
        <v>0</v>
      </c>
      <c r="AF1682">
        <v>0</v>
      </c>
      <c r="AG1682">
        <v>0</v>
      </c>
      <c r="AH1682">
        <v>85</v>
      </c>
      <c r="AI1682">
        <v>3</v>
      </c>
      <c r="AJ1682">
        <v>24</v>
      </c>
      <c r="AK1682" t="s">
        <v>7421</v>
      </c>
      <c r="AL1682" t="s">
        <v>20080</v>
      </c>
      <c r="AM1682" t="s">
        <v>20699</v>
      </c>
      <c r="AN1682" t="s">
        <v>19794</v>
      </c>
      <c r="AO1682" t="s">
        <v>24565</v>
      </c>
      <c r="AP1682" t="s">
        <v>12257</v>
      </c>
    </row>
    <row r="1683" spans="1:42">
      <c r="A1683" t="s">
        <v>23034</v>
      </c>
      <c r="B1683" s="9">
        <v>45813</v>
      </c>
      <c r="C1683" t="s">
        <v>24566</v>
      </c>
      <c r="D1683" t="s">
        <v>24567</v>
      </c>
      <c r="H1683" t="s">
        <v>5982</v>
      </c>
      <c r="J1683" t="s">
        <v>24568</v>
      </c>
      <c r="K1683" t="s">
        <v>7421</v>
      </c>
      <c r="L1683" t="s">
        <v>15577</v>
      </c>
      <c r="O1683" t="s">
        <v>24569</v>
      </c>
      <c r="Q1683">
        <v>0</v>
      </c>
      <c r="R1683">
        <v>563981</v>
      </c>
      <c r="S1683">
        <v>3204207</v>
      </c>
      <c r="T1683" t="s">
        <v>24570</v>
      </c>
      <c r="U1683">
        <v>5134650</v>
      </c>
      <c r="V1683">
        <v>2700000</v>
      </c>
      <c r="W1683">
        <v>2640226</v>
      </c>
      <c r="X1683" t="s">
        <v>18079</v>
      </c>
      <c r="Y1683">
        <v>218000</v>
      </c>
      <c r="Z1683" s="6">
        <v>45824</v>
      </c>
      <c r="AA1683">
        <v>0</v>
      </c>
      <c r="AB1683">
        <v>3204207</v>
      </c>
      <c r="AC1683">
        <v>0</v>
      </c>
      <c r="AD1683">
        <v>0</v>
      </c>
      <c r="AF1683">
        <v>0</v>
      </c>
      <c r="AG1683">
        <v>0</v>
      </c>
      <c r="AH1683">
        <v>85</v>
      </c>
      <c r="AI1683">
        <v>3</v>
      </c>
      <c r="AJ1683">
        <v>24</v>
      </c>
      <c r="AK1683" t="s">
        <v>7421</v>
      </c>
      <c r="AL1683" t="s">
        <v>20080</v>
      </c>
      <c r="AM1683" t="s">
        <v>20699</v>
      </c>
      <c r="AN1683" t="s">
        <v>19794</v>
      </c>
      <c r="AO1683" t="s">
        <v>24565</v>
      </c>
      <c r="AP1683" t="s">
        <v>12257</v>
      </c>
    </row>
    <row r="1684" spans="1:42">
      <c r="A1684" t="s">
        <v>12253</v>
      </c>
      <c r="B1684" s="9">
        <v>45811</v>
      </c>
      <c r="C1684" t="s">
        <v>12254</v>
      </c>
      <c r="D1684" t="s">
        <v>20396</v>
      </c>
      <c r="H1684" t="s">
        <v>485</v>
      </c>
      <c r="J1684" t="s">
        <v>24573</v>
      </c>
      <c r="K1684" t="s">
        <v>4584</v>
      </c>
      <c r="L1684" t="s">
        <v>15577</v>
      </c>
      <c r="O1684" t="s">
        <v>24574</v>
      </c>
      <c r="Q1684">
        <v>0</v>
      </c>
      <c r="R1684">
        <v>230727</v>
      </c>
      <c r="S1684">
        <v>626627</v>
      </c>
      <c r="T1684" t="s">
        <v>22374</v>
      </c>
      <c r="U1684">
        <v>1800000</v>
      </c>
      <c r="V1684">
        <v>0</v>
      </c>
      <c r="W1684">
        <v>395900</v>
      </c>
      <c r="X1684" t="s">
        <v>18079</v>
      </c>
      <c r="Y1684">
        <v>0</v>
      </c>
      <c r="Z1684" s="6">
        <v>45824</v>
      </c>
      <c r="AA1684">
        <v>886400</v>
      </c>
      <c r="AB1684">
        <v>626627</v>
      </c>
      <c r="AC1684">
        <v>259773</v>
      </c>
      <c r="AD1684">
        <v>29</v>
      </c>
      <c r="AF1684">
        <v>0</v>
      </c>
      <c r="AG1684">
        <v>0</v>
      </c>
      <c r="AH1684">
        <v>85</v>
      </c>
      <c r="AI1684">
        <v>3</v>
      </c>
      <c r="AJ1684">
        <v>24</v>
      </c>
      <c r="AK1684" t="s">
        <v>4584</v>
      </c>
      <c r="AL1684" t="s">
        <v>18167</v>
      </c>
      <c r="AM1684" t="s">
        <v>19950</v>
      </c>
      <c r="AN1684" t="s">
        <v>18191</v>
      </c>
      <c r="AO1684" t="s">
        <v>18192</v>
      </c>
      <c r="AP1684" t="s">
        <v>12257</v>
      </c>
    </row>
    <row r="1685" spans="1:42">
      <c r="A1685" t="s">
        <v>12262</v>
      </c>
      <c r="B1685" s="9">
        <v>45807</v>
      </c>
      <c r="C1685" t="s">
        <v>24478</v>
      </c>
      <c r="D1685" t="s">
        <v>24479</v>
      </c>
      <c r="H1685" t="s">
        <v>4193</v>
      </c>
      <c r="J1685" t="s">
        <v>24575</v>
      </c>
      <c r="K1685" t="s">
        <v>7370</v>
      </c>
      <c r="L1685" t="s">
        <v>15577</v>
      </c>
      <c r="O1685" t="s">
        <v>24576</v>
      </c>
      <c r="Q1685">
        <v>0</v>
      </c>
      <c r="R1685">
        <v>-130345</v>
      </c>
      <c r="S1685">
        <v>3966441</v>
      </c>
      <c r="T1685" t="s">
        <v>22464</v>
      </c>
      <c r="U1685">
        <v>4470000</v>
      </c>
      <c r="V1685">
        <v>0</v>
      </c>
      <c r="W1685">
        <v>4096786</v>
      </c>
      <c r="X1685" t="s">
        <v>18079</v>
      </c>
      <c r="Y1685">
        <v>338266</v>
      </c>
      <c r="Z1685" s="6">
        <v>45824</v>
      </c>
      <c r="AA1685">
        <v>4770000</v>
      </c>
      <c r="AB1685">
        <v>3966441</v>
      </c>
      <c r="AC1685">
        <v>803559</v>
      </c>
      <c r="AD1685">
        <v>17</v>
      </c>
      <c r="AF1685">
        <v>0</v>
      </c>
      <c r="AG1685">
        <v>0</v>
      </c>
      <c r="AH1685">
        <v>90</v>
      </c>
      <c r="AI1685">
        <v>3</v>
      </c>
      <c r="AJ1685">
        <v>24</v>
      </c>
      <c r="AK1685" t="s">
        <v>7370</v>
      </c>
      <c r="AL1685" t="s">
        <v>19155</v>
      </c>
      <c r="AM1685" t="s">
        <v>19156</v>
      </c>
      <c r="AN1685" t="s">
        <v>19157</v>
      </c>
      <c r="AO1685" t="s">
        <v>19158</v>
      </c>
      <c r="AP1685" t="s">
        <v>12257</v>
      </c>
    </row>
    <row r="1686" spans="1:42">
      <c r="A1686" t="s">
        <v>12262</v>
      </c>
      <c r="B1686" s="9">
        <v>45800</v>
      </c>
      <c r="C1686" t="s">
        <v>24478</v>
      </c>
      <c r="D1686" t="s">
        <v>24479</v>
      </c>
      <c r="H1686" t="s">
        <v>3692</v>
      </c>
      <c r="J1686" t="s">
        <v>24577</v>
      </c>
      <c r="K1686" t="s">
        <v>7414</v>
      </c>
      <c r="L1686" t="s">
        <v>19427</v>
      </c>
      <c r="O1686" t="s">
        <v>24578</v>
      </c>
      <c r="Q1686">
        <v>0</v>
      </c>
      <c r="R1686">
        <v>927021</v>
      </c>
      <c r="S1686">
        <v>6115421</v>
      </c>
      <c r="T1686" t="s">
        <v>24579</v>
      </c>
      <c r="U1686">
        <v>5600000</v>
      </c>
      <c r="V1686">
        <v>0</v>
      </c>
      <c r="W1686">
        <v>5188400</v>
      </c>
      <c r="X1686" t="s">
        <v>18079</v>
      </c>
      <c r="Y1686">
        <v>428400</v>
      </c>
      <c r="Z1686" s="6">
        <v>45824</v>
      </c>
      <c r="AA1686">
        <v>8267539</v>
      </c>
      <c r="AB1686">
        <v>6115421</v>
      </c>
      <c r="AC1686">
        <v>2152118</v>
      </c>
      <c r="AD1686">
        <v>26</v>
      </c>
      <c r="AF1686">
        <v>0</v>
      </c>
      <c r="AG1686">
        <v>0</v>
      </c>
      <c r="AH1686">
        <v>95</v>
      </c>
      <c r="AI1686">
        <v>3</v>
      </c>
      <c r="AJ1686">
        <v>12</v>
      </c>
      <c r="AK1686" t="s">
        <v>7414</v>
      </c>
      <c r="AL1686" t="s">
        <v>24580</v>
      </c>
      <c r="AM1686" t="s">
        <v>18381</v>
      </c>
      <c r="AN1686" t="s">
        <v>18382</v>
      </c>
      <c r="AO1686" t="s">
        <v>24581</v>
      </c>
      <c r="AP1686" t="s">
        <v>12257</v>
      </c>
    </row>
    <row r="1687" spans="1:42">
      <c r="A1687" t="s">
        <v>12265</v>
      </c>
      <c r="B1687" s="9">
        <v>45813</v>
      </c>
      <c r="C1687" t="s">
        <v>12266</v>
      </c>
      <c r="D1687" t="s">
        <v>18559</v>
      </c>
      <c r="H1687" t="s">
        <v>438</v>
      </c>
      <c r="J1687" t="s">
        <v>24587</v>
      </c>
      <c r="K1687" t="s">
        <v>4565</v>
      </c>
      <c r="L1687" t="s">
        <v>15577</v>
      </c>
      <c r="O1687" t="s">
        <v>24588</v>
      </c>
      <c r="Q1687">
        <v>0</v>
      </c>
      <c r="R1687">
        <v>115632</v>
      </c>
      <c r="S1687">
        <v>515632</v>
      </c>
      <c r="T1687" t="s">
        <v>24589</v>
      </c>
      <c r="U1687">
        <v>659919</v>
      </c>
      <c r="V1687">
        <v>0</v>
      </c>
      <c r="W1687">
        <v>400000</v>
      </c>
      <c r="X1687" t="s">
        <v>18079</v>
      </c>
      <c r="Y1687">
        <v>12000</v>
      </c>
      <c r="Z1687" s="6">
        <v>45827</v>
      </c>
      <c r="AA1687">
        <v>659919</v>
      </c>
      <c r="AB1687">
        <v>515632</v>
      </c>
      <c r="AC1687">
        <v>144287</v>
      </c>
      <c r="AD1687">
        <v>22</v>
      </c>
      <c r="AF1687">
        <v>0</v>
      </c>
      <c r="AG1687">
        <v>0</v>
      </c>
      <c r="AH1687">
        <v>90</v>
      </c>
      <c r="AI1687">
        <v>3</v>
      </c>
      <c r="AK1687" t="s">
        <v>4565</v>
      </c>
      <c r="AL1687" t="s">
        <v>18289</v>
      </c>
      <c r="AM1687" t="s">
        <v>18805</v>
      </c>
      <c r="AN1687" t="s">
        <v>18665</v>
      </c>
      <c r="AO1687" t="s">
        <v>19901</v>
      </c>
      <c r="AP1687" t="s">
        <v>12257</v>
      </c>
    </row>
    <row r="1688" spans="1:42">
      <c r="A1688" t="s">
        <v>12507</v>
      </c>
      <c r="B1688" s="9">
        <v>45821</v>
      </c>
      <c r="C1688" t="s">
        <v>22748</v>
      </c>
      <c r="D1688" t="s">
        <v>23462</v>
      </c>
      <c r="H1688" t="s">
        <v>7848</v>
      </c>
      <c r="J1688" t="s">
        <v>7846</v>
      </c>
      <c r="K1688" t="s">
        <v>7434</v>
      </c>
      <c r="L1688" t="s">
        <v>15577</v>
      </c>
      <c r="O1688" t="s">
        <v>24597</v>
      </c>
      <c r="Q1688">
        <v>0</v>
      </c>
      <c r="R1688">
        <v>1054300</v>
      </c>
      <c r="S1688">
        <v>4819586</v>
      </c>
      <c r="T1688" t="s">
        <v>24598</v>
      </c>
      <c r="U1688">
        <v>4092702</v>
      </c>
      <c r="V1688">
        <v>4008316</v>
      </c>
      <c r="W1688">
        <v>3765286</v>
      </c>
      <c r="X1688" t="s">
        <v>18079</v>
      </c>
      <c r="Y1688">
        <v>310895</v>
      </c>
      <c r="Z1688" s="6">
        <v>45828</v>
      </c>
      <c r="AA1688">
        <v>5238680</v>
      </c>
      <c r="AB1688">
        <v>4819586</v>
      </c>
      <c r="AC1688">
        <v>419094</v>
      </c>
      <c r="AD1688">
        <v>8</v>
      </c>
      <c r="AF1688">
        <v>0</v>
      </c>
      <c r="AG1688">
        <v>0</v>
      </c>
      <c r="AH1688">
        <v>90</v>
      </c>
      <c r="AI1688">
        <v>3</v>
      </c>
      <c r="AJ1688">
        <v>24</v>
      </c>
      <c r="AK1688" t="s">
        <v>7434</v>
      </c>
      <c r="AL1688" t="s">
        <v>18834</v>
      </c>
      <c r="AM1688" t="s">
        <v>22086</v>
      </c>
      <c r="AN1688" t="s">
        <v>18836</v>
      </c>
      <c r="AO1688" t="s">
        <v>22087</v>
      </c>
      <c r="AP1688" t="s">
        <v>12257</v>
      </c>
    </row>
    <row r="1689" spans="1:42">
      <c r="A1689" t="s">
        <v>12392</v>
      </c>
      <c r="B1689" s="9">
        <v>45819</v>
      </c>
      <c r="C1689" t="s">
        <v>24590</v>
      </c>
      <c r="D1689" t="s">
        <v>24591</v>
      </c>
      <c r="H1689" t="s">
        <v>4081</v>
      </c>
      <c r="J1689" t="s">
        <v>24592</v>
      </c>
      <c r="K1689" t="s">
        <v>4780</v>
      </c>
      <c r="L1689" t="s">
        <v>24593</v>
      </c>
      <c r="O1689" t="s">
        <v>24594</v>
      </c>
      <c r="Q1689">
        <v>0</v>
      </c>
      <c r="R1689">
        <v>199052</v>
      </c>
      <c r="S1689">
        <v>1624601</v>
      </c>
      <c r="T1689" t="s">
        <v>23280</v>
      </c>
      <c r="U1689">
        <v>1568104</v>
      </c>
      <c r="V1689">
        <v>0</v>
      </c>
      <c r="W1689">
        <v>1425549</v>
      </c>
      <c r="X1689" t="s">
        <v>18079</v>
      </c>
      <c r="Y1689">
        <v>41521</v>
      </c>
      <c r="Z1689" s="6">
        <v>45828</v>
      </c>
      <c r="AA1689">
        <v>1822449</v>
      </c>
      <c r="AB1689">
        <v>1624601</v>
      </c>
      <c r="AC1689">
        <v>197848</v>
      </c>
      <c r="AD1689">
        <v>11</v>
      </c>
      <c r="AF1689">
        <v>0</v>
      </c>
      <c r="AG1689">
        <v>0</v>
      </c>
      <c r="AH1689">
        <v>85</v>
      </c>
      <c r="AI1689">
        <v>3</v>
      </c>
      <c r="AJ1689">
        <v>12</v>
      </c>
      <c r="AK1689" t="s">
        <v>4780</v>
      </c>
      <c r="AL1689" t="s">
        <v>18834</v>
      </c>
      <c r="AM1689" t="s">
        <v>18983</v>
      </c>
      <c r="AN1689" t="s">
        <v>18836</v>
      </c>
      <c r="AO1689" t="s">
        <v>20127</v>
      </c>
      <c r="AP1689" t="s">
        <v>12257</v>
      </c>
    </row>
    <row r="1690" spans="1:42">
      <c r="A1690" t="s">
        <v>12708</v>
      </c>
      <c r="B1690" s="9">
        <v>45817</v>
      </c>
      <c r="C1690" t="s">
        <v>22776</v>
      </c>
      <c r="D1690" t="s">
        <v>22785</v>
      </c>
      <c r="H1690" t="s">
        <v>6825</v>
      </c>
      <c r="J1690" t="s">
        <v>6823</v>
      </c>
      <c r="K1690" t="s">
        <v>4705</v>
      </c>
      <c r="L1690" t="s">
        <v>15577</v>
      </c>
      <c r="N1690" t="s">
        <v>24384</v>
      </c>
      <c r="O1690" t="s">
        <v>24595</v>
      </c>
      <c r="Q1690">
        <v>17243346</v>
      </c>
      <c r="R1690">
        <v>4504669</v>
      </c>
      <c r="S1690">
        <v>21748015</v>
      </c>
      <c r="T1690" t="s">
        <v>24596</v>
      </c>
      <c r="U1690">
        <v>21201685</v>
      </c>
      <c r="V1690">
        <v>17996580</v>
      </c>
      <c r="W1690">
        <v>16955346</v>
      </c>
      <c r="X1690" t="s">
        <v>18079</v>
      </c>
      <c r="Y1690">
        <v>1399982</v>
      </c>
      <c r="Z1690" s="6">
        <v>45828</v>
      </c>
      <c r="AA1690">
        <v>23057245</v>
      </c>
      <c r="AB1690">
        <v>21748015</v>
      </c>
      <c r="AC1690">
        <v>1309230</v>
      </c>
      <c r="AD1690">
        <v>6</v>
      </c>
      <c r="AF1690">
        <v>0</v>
      </c>
      <c r="AG1690">
        <v>50</v>
      </c>
      <c r="AH1690">
        <v>85</v>
      </c>
      <c r="AI1690">
        <v>3</v>
      </c>
      <c r="AJ1690">
        <v>12</v>
      </c>
      <c r="AK1690" t="s">
        <v>4705</v>
      </c>
      <c r="AL1690" t="s">
        <v>20310</v>
      </c>
      <c r="AM1690" t="s">
        <v>20311</v>
      </c>
      <c r="AN1690" t="s">
        <v>20312</v>
      </c>
      <c r="AO1690" t="s">
        <v>19664</v>
      </c>
      <c r="AP1690" t="s">
        <v>12257</v>
      </c>
    </row>
    <row r="1691" spans="1:42">
      <c r="A1691" t="s">
        <v>12326</v>
      </c>
      <c r="B1691" s="9">
        <v>45825</v>
      </c>
      <c r="C1691" t="s">
        <v>12328</v>
      </c>
      <c r="D1691" t="s">
        <v>18837</v>
      </c>
      <c r="H1691" t="s">
        <v>372</v>
      </c>
      <c r="J1691" t="s">
        <v>19960</v>
      </c>
      <c r="K1691" t="s">
        <v>5280</v>
      </c>
      <c r="L1691" t="s">
        <v>15577</v>
      </c>
      <c r="N1691" t="s">
        <v>19961</v>
      </c>
      <c r="O1691" t="s">
        <v>24604</v>
      </c>
      <c r="Q1691">
        <v>630000</v>
      </c>
      <c r="R1691">
        <v>136783</v>
      </c>
      <c r="S1691">
        <v>766783</v>
      </c>
      <c r="T1691" t="s">
        <v>24605</v>
      </c>
      <c r="U1691">
        <v>830000</v>
      </c>
      <c r="V1691">
        <v>0</v>
      </c>
      <c r="W1691">
        <v>630000</v>
      </c>
      <c r="X1691" t="s">
        <v>18079</v>
      </c>
      <c r="Y1691">
        <v>52018</v>
      </c>
      <c r="Z1691" s="6">
        <v>45829</v>
      </c>
      <c r="AA1691">
        <v>1070440</v>
      </c>
      <c r="AB1691">
        <v>766783</v>
      </c>
      <c r="AC1691">
        <v>303657</v>
      </c>
      <c r="AD1691">
        <v>28</v>
      </c>
      <c r="AF1691">
        <v>0</v>
      </c>
      <c r="AG1691">
        <v>0</v>
      </c>
      <c r="AH1691">
        <v>85</v>
      </c>
      <c r="AI1691">
        <v>3</v>
      </c>
      <c r="AJ1691">
        <v>24</v>
      </c>
      <c r="AK1691" t="s">
        <v>5280</v>
      </c>
      <c r="AL1691" t="s">
        <v>19956</v>
      </c>
      <c r="AM1691" t="s">
        <v>19957</v>
      </c>
      <c r="AN1691" t="s">
        <v>19958</v>
      </c>
      <c r="AO1691" t="s">
        <v>19959</v>
      </c>
      <c r="AP1691" t="s">
        <v>12257</v>
      </c>
    </row>
    <row r="1692" spans="1:42">
      <c r="A1692" t="s">
        <v>12507</v>
      </c>
      <c r="B1692" s="9">
        <v>45819</v>
      </c>
      <c r="C1692" t="s">
        <v>22748</v>
      </c>
      <c r="D1692" t="s">
        <v>22749</v>
      </c>
      <c r="H1692" t="s">
        <v>12243</v>
      </c>
      <c r="J1692" t="s">
        <v>12241</v>
      </c>
      <c r="K1692" t="s">
        <v>7434</v>
      </c>
      <c r="L1692" t="s">
        <v>15577</v>
      </c>
      <c r="O1692" t="s">
        <v>24599</v>
      </c>
      <c r="Q1692">
        <v>0</v>
      </c>
      <c r="R1692">
        <v>2548578</v>
      </c>
      <c r="S1692">
        <v>11650643</v>
      </c>
      <c r="T1692" t="s">
        <v>24600</v>
      </c>
      <c r="U1692">
        <v>9893549</v>
      </c>
      <c r="V1692">
        <v>9585650</v>
      </c>
      <c r="W1692">
        <v>9102065</v>
      </c>
      <c r="X1692" t="s">
        <v>18079</v>
      </c>
      <c r="Y1692">
        <v>751547</v>
      </c>
      <c r="Z1692" s="6">
        <v>45829</v>
      </c>
      <c r="AA1692">
        <v>12663549</v>
      </c>
      <c r="AB1692">
        <v>11650643</v>
      </c>
      <c r="AC1692">
        <v>1012906</v>
      </c>
      <c r="AD1692">
        <v>8</v>
      </c>
      <c r="AF1692">
        <v>0</v>
      </c>
      <c r="AG1692">
        <v>0</v>
      </c>
      <c r="AH1692">
        <v>90</v>
      </c>
      <c r="AI1692">
        <v>3</v>
      </c>
      <c r="AJ1692">
        <v>24</v>
      </c>
      <c r="AK1692" t="s">
        <v>7434</v>
      </c>
      <c r="AL1692" t="s">
        <v>18834</v>
      </c>
      <c r="AM1692" t="s">
        <v>22086</v>
      </c>
      <c r="AN1692" t="s">
        <v>18836</v>
      </c>
      <c r="AO1692" t="s">
        <v>22087</v>
      </c>
      <c r="AP1692" t="s">
        <v>12257</v>
      </c>
    </row>
    <row r="1693" spans="1:42">
      <c r="A1693" t="s">
        <v>12260</v>
      </c>
      <c r="B1693" s="9">
        <v>45819</v>
      </c>
      <c r="C1693" t="s">
        <v>22434</v>
      </c>
      <c r="D1693" t="s">
        <v>22435</v>
      </c>
      <c r="H1693" t="s">
        <v>3546</v>
      </c>
      <c r="J1693" t="s">
        <v>3544</v>
      </c>
      <c r="K1693" t="s">
        <v>7468</v>
      </c>
      <c r="L1693" t="s">
        <v>15577</v>
      </c>
      <c r="O1693" t="s">
        <v>24606</v>
      </c>
      <c r="Q1693">
        <v>0</v>
      </c>
      <c r="R1693">
        <v>483050</v>
      </c>
      <c r="S1693">
        <v>2833050</v>
      </c>
      <c r="T1693" t="s">
        <v>24607</v>
      </c>
      <c r="U1693">
        <v>2450000</v>
      </c>
      <c r="V1693">
        <v>0</v>
      </c>
      <c r="W1693">
        <v>2350000</v>
      </c>
      <c r="X1693" t="s">
        <v>18079</v>
      </c>
      <c r="Y1693">
        <v>194036.7</v>
      </c>
      <c r="Z1693" s="6">
        <v>45829</v>
      </c>
      <c r="AA1693">
        <v>0</v>
      </c>
      <c r="AB1693">
        <v>0</v>
      </c>
      <c r="AC1693">
        <v>0</v>
      </c>
      <c r="AD1693">
        <v>0</v>
      </c>
      <c r="AF1693">
        <v>0</v>
      </c>
      <c r="AG1693">
        <v>0</v>
      </c>
      <c r="AH1693">
        <v>85</v>
      </c>
      <c r="AI1693">
        <v>3</v>
      </c>
      <c r="AJ1693">
        <v>24</v>
      </c>
      <c r="AK1693" t="s">
        <v>7468</v>
      </c>
      <c r="AL1693" t="s">
        <v>18112</v>
      </c>
      <c r="AM1693" t="s">
        <v>24608</v>
      </c>
      <c r="AN1693" t="s">
        <v>18400</v>
      </c>
      <c r="AO1693" t="s">
        <v>21785</v>
      </c>
      <c r="AP1693" t="s">
        <v>12257</v>
      </c>
    </row>
    <row r="1694" spans="1:42">
      <c r="A1694" t="s">
        <v>21702</v>
      </c>
      <c r="B1694" s="9">
        <v>45796</v>
      </c>
      <c r="C1694" t="s">
        <v>18171</v>
      </c>
      <c r="D1694" t="s">
        <v>18109</v>
      </c>
      <c r="H1694" t="s">
        <v>1048</v>
      </c>
      <c r="J1694" t="s">
        <v>22011</v>
      </c>
      <c r="K1694" t="s">
        <v>7518</v>
      </c>
      <c r="L1694" t="s">
        <v>15577</v>
      </c>
      <c r="N1694" t="s">
        <v>22012</v>
      </c>
      <c r="O1694" t="s">
        <v>24601</v>
      </c>
      <c r="Q1694">
        <v>10685971</v>
      </c>
      <c r="R1694">
        <v>0</v>
      </c>
      <c r="S1694">
        <v>10685971.449999999</v>
      </c>
      <c r="T1694" t="s">
        <v>24602</v>
      </c>
      <c r="U1694">
        <v>9167358</v>
      </c>
      <c r="V1694">
        <v>0</v>
      </c>
      <c r="W1694">
        <v>8298275.4500000002</v>
      </c>
      <c r="X1694" t="s">
        <v>18079</v>
      </c>
      <c r="Y1694">
        <v>685178.7</v>
      </c>
      <c r="Z1694" s="6">
        <v>45829</v>
      </c>
      <c r="AA1694">
        <v>13523895</v>
      </c>
      <c r="AB1694">
        <v>11657598</v>
      </c>
      <c r="AC1694">
        <v>1866298</v>
      </c>
      <c r="AD1694">
        <v>14</v>
      </c>
      <c r="AF1694">
        <v>0</v>
      </c>
      <c r="AG1694">
        <v>0</v>
      </c>
      <c r="AH1694">
        <v>92</v>
      </c>
      <c r="AI1694">
        <v>3</v>
      </c>
      <c r="AJ1694">
        <v>12</v>
      </c>
      <c r="AK1694" t="s">
        <v>7518</v>
      </c>
      <c r="AL1694" t="s">
        <v>22310</v>
      </c>
      <c r="AM1694" t="s">
        <v>21743</v>
      </c>
      <c r="AN1694" t="s">
        <v>21744</v>
      </c>
      <c r="AO1694" t="s">
        <v>24603</v>
      </c>
      <c r="AP1694" t="s">
        <v>12257</v>
      </c>
    </row>
    <row r="1695" spans="1:42">
      <c r="A1695" t="s">
        <v>27337</v>
      </c>
      <c r="B1695" s="9">
        <v>45824</v>
      </c>
      <c r="C1695" t="s">
        <v>20604</v>
      </c>
      <c r="D1695" t="s">
        <v>20605</v>
      </c>
      <c r="H1695" t="s">
        <v>12158</v>
      </c>
      <c r="J1695" t="s">
        <v>28372</v>
      </c>
      <c r="K1695" t="s">
        <v>7569</v>
      </c>
      <c r="L1695" t="s">
        <v>24481</v>
      </c>
      <c r="O1695" t="s">
        <v>52352</v>
      </c>
      <c r="Q1695">
        <v>0</v>
      </c>
      <c r="R1695">
        <v>650104</v>
      </c>
      <c r="S1695">
        <v>2906423</v>
      </c>
      <c r="T1695" t="s">
        <v>51003</v>
      </c>
      <c r="U1695">
        <v>2767529</v>
      </c>
      <c r="V1695">
        <v>2520000</v>
      </c>
      <c r="W1695">
        <v>2256319</v>
      </c>
      <c r="X1695" t="s">
        <v>18079</v>
      </c>
      <c r="Y1695">
        <v>186302</v>
      </c>
      <c r="Z1695" s="6">
        <v>45831</v>
      </c>
      <c r="AA1695">
        <v>3564926</v>
      </c>
      <c r="AB1695">
        <v>2906423</v>
      </c>
      <c r="AC1695">
        <v>658503</v>
      </c>
      <c r="AD1695">
        <v>18</v>
      </c>
      <c r="AF1695">
        <v>0</v>
      </c>
      <c r="AG1695">
        <v>50</v>
      </c>
      <c r="AH1695">
        <v>85</v>
      </c>
      <c r="AI1695">
        <v>3</v>
      </c>
      <c r="AJ1695">
        <v>24</v>
      </c>
      <c r="AK1695" t="s">
        <v>7569</v>
      </c>
      <c r="AL1695" t="s">
        <v>22761</v>
      </c>
      <c r="AM1695" t="s">
        <v>22762</v>
      </c>
      <c r="AN1695" t="s">
        <v>22763</v>
      </c>
      <c r="AO1695" t="s">
        <v>22764</v>
      </c>
      <c r="AP1695" t="s">
        <v>12257</v>
      </c>
    </row>
    <row r="1696" spans="1:42">
      <c r="A1696" t="s">
        <v>12446</v>
      </c>
      <c r="B1696" s="9">
        <v>45827</v>
      </c>
      <c r="C1696" t="s">
        <v>12448</v>
      </c>
      <c r="D1696" t="s">
        <v>22868</v>
      </c>
      <c r="H1696" t="s">
        <v>6520</v>
      </c>
      <c r="J1696" t="s">
        <v>6518</v>
      </c>
      <c r="K1696" t="s">
        <v>7507</v>
      </c>
      <c r="L1696" t="s">
        <v>15577</v>
      </c>
      <c r="N1696" t="s">
        <v>22869</v>
      </c>
      <c r="O1696" t="s">
        <v>24609</v>
      </c>
      <c r="Q1696">
        <v>9565013</v>
      </c>
      <c r="R1696">
        <v>2483438</v>
      </c>
      <c r="S1696">
        <v>12048451</v>
      </c>
      <c r="T1696" t="s">
        <v>22905</v>
      </c>
      <c r="U1696">
        <v>15000000</v>
      </c>
      <c r="V1696">
        <v>9600000</v>
      </c>
      <c r="W1696">
        <v>9565013</v>
      </c>
      <c r="X1696" t="s">
        <v>18079</v>
      </c>
      <c r="Y1696">
        <v>789771.7</v>
      </c>
      <c r="Z1696" s="6">
        <v>45832</v>
      </c>
      <c r="AA1696">
        <v>12440000</v>
      </c>
      <c r="AB1696">
        <v>11310000</v>
      </c>
      <c r="AC1696">
        <v>1130000</v>
      </c>
      <c r="AD1696">
        <v>9</v>
      </c>
      <c r="AF1696">
        <v>0</v>
      </c>
      <c r="AG1696">
        <v>50</v>
      </c>
      <c r="AH1696">
        <v>85</v>
      </c>
      <c r="AI1696">
        <v>3</v>
      </c>
      <c r="AJ1696">
        <v>12</v>
      </c>
      <c r="AK1696" t="s">
        <v>7507</v>
      </c>
      <c r="AL1696" t="s">
        <v>22870</v>
      </c>
      <c r="AM1696" t="s">
        <v>22871</v>
      </c>
      <c r="AN1696" t="s">
        <v>22872</v>
      </c>
      <c r="AO1696" t="s">
        <v>22873</v>
      </c>
      <c r="AP1696" t="s">
        <v>12257</v>
      </c>
    </row>
    <row r="1697" spans="1:42">
      <c r="A1697" t="s">
        <v>14036</v>
      </c>
      <c r="B1697" s="9">
        <v>45825</v>
      </c>
      <c r="C1697" t="s">
        <v>13863</v>
      </c>
      <c r="D1697" t="s">
        <v>19415</v>
      </c>
      <c r="H1697" t="s">
        <v>6857</v>
      </c>
      <c r="J1697" t="s">
        <v>6855</v>
      </c>
      <c r="K1697" t="s">
        <v>7530</v>
      </c>
      <c r="L1697" t="s">
        <v>15577</v>
      </c>
      <c r="O1697" t="s">
        <v>52353</v>
      </c>
      <c r="Q1697">
        <v>0</v>
      </c>
      <c r="R1697">
        <v>1410339</v>
      </c>
      <c r="S1697">
        <v>1983739</v>
      </c>
      <c r="T1697" t="s">
        <v>49764</v>
      </c>
      <c r="U1697">
        <v>651685</v>
      </c>
      <c r="V1697">
        <v>600000</v>
      </c>
      <c r="W1697">
        <v>573400</v>
      </c>
      <c r="X1697" t="s">
        <v>18079</v>
      </c>
      <c r="Y1697">
        <v>47345</v>
      </c>
      <c r="Z1697" s="6">
        <v>45834</v>
      </c>
      <c r="AA1697">
        <v>2212235</v>
      </c>
      <c r="AB1697">
        <v>1983739</v>
      </c>
      <c r="AC1697">
        <v>228496</v>
      </c>
      <c r="AD1697">
        <v>10</v>
      </c>
      <c r="AF1697">
        <v>0</v>
      </c>
      <c r="AG1697">
        <v>0</v>
      </c>
      <c r="AH1697">
        <v>85</v>
      </c>
      <c r="AI1697">
        <v>3</v>
      </c>
      <c r="AJ1697">
        <v>24</v>
      </c>
      <c r="AK1697" t="s">
        <v>7530</v>
      </c>
      <c r="AL1697" t="s">
        <v>49589</v>
      </c>
      <c r="AM1697" t="s">
        <v>46955</v>
      </c>
      <c r="AN1697" t="s">
        <v>18734</v>
      </c>
      <c r="AO1697" t="s">
        <v>49589</v>
      </c>
      <c r="AP1697" t="s">
        <v>12257</v>
      </c>
    </row>
    <row r="1698" spans="1:42">
      <c r="A1698" t="s">
        <v>14036</v>
      </c>
      <c r="B1698" s="9">
        <v>45825</v>
      </c>
      <c r="C1698" t="s">
        <v>13863</v>
      </c>
      <c r="D1698" t="s">
        <v>19415</v>
      </c>
      <c r="H1698" t="s">
        <v>6861</v>
      </c>
      <c r="J1698" t="s">
        <v>6859</v>
      </c>
      <c r="K1698" t="s">
        <v>7530</v>
      </c>
      <c r="L1698" t="s">
        <v>15577</v>
      </c>
      <c r="O1698" t="s">
        <v>52354</v>
      </c>
      <c r="Q1698">
        <v>0</v>
      </c>
      <c r="R1698">
        <v>1810541</v>
      </c>
      <c r="S1698">
        <v>3471641</v>
      </c>
      <c r="T1698" t="s">
        <v>49749</v>
      </c>
      <c r="U1698">
        <v>1887640</v>
      </c>
      <c r="V1698">
        <v>1700000</v>
      </c>
      <c r="W1698">
        <v>1661100</v>
      </c>
      <c r="X1698" t="s">
        <v>18079</v>
      </c>
      <c r="Y1698">
        <v>137155</v>
      </c>
      <c r="Z1698" s="6">
        <v>45834</v>
      </c>
      <c r="AA1698">
        <v>3977660</v>
      </c>
      <c r="AB1698">
        <v>3471641</v>
      </c>
      <c r="AC1698">
        <v>506019</v>
      </c>
      <c r="AD1698">
        <v>13</v>
      </c>
      <c r="AF1698">
        <v>0</v>
      </c>
      <c r="AG1698">
        <v>0</v>
      </c>
      <c r="AH1698">
        <v>85</v>
      </c>
      <c r="AI1698">
        <v>3</v>
      </c>
      <c r="AJ1698">
        <v>24</v>
      </c>
      <c r="AK1698" t="s">
        <v>7530</v>
      </c>
      <c r="AL1698" t="s">
        <v>49589</v>
      </c>
      <c r="AM1698" t="s">
        <v>46955</v>
      </c>
      <c r="AN1698" t="s">
        <v>18734</v>
      </c>
      <c r="AO1698" t="s">
        <v>49589</v>
      </c>
      <c r="AP1698" t="s">
        <v>12257</v>
      </c>
    </row>
    <row r="1699" spans="1:42">
      <c r="A1699" t="s">
        <v>12285</v>
      </c>
      <c r="B1699" s="9">
        <v>45829</v>
      </c>
      <c r="C1699" t="s">
        <v>21804</v>
      </c>
      <c r="D1699" t="s">
        <v>52355</v>
      </c>
      <c r="H1699" t="s">
        <v>877</v>
      </c>
      <c r="J1699" t="s">
        <v>27766</v>
      </c>
      <c r="K1699" t="s">
        <v>7381</v>
      </c>
      <c r="L1699" t="s">
        <v>15577</v>
      </c>
      <c r="O1699" t="s">
        <v>52356</v>
      </c>
      <c r="Q1699">
        <v>0</v>
      </c>
      <c r="R1699">
        <v>138915</v>
      </c>
      <c r="S1699">
        <v>843015</v>
      </c>
      <c r="T1699" t="s">
        <v>46989</v>
      </c>
      <c r="U1699">
        <v>828400</v>
      </c>
      <c r="V1699">
        <v>0</v>
      </c>
      <c r="W1699">
        <v>704100</v>
      </c>
      <c r="X1699" t="s">
        <v>18079</v>
      </c>
      <c r="Y1699">
        <v>58137</v>
      </c>
      <c r="Z1699" s="6">
        <v>45835</v>
      </c>
      <c r="AA1699">
        <v>936683</v>
      </c>
      <c r="AB1699">
        <v>843015</v>
      </c>
      <c r="AC1699">
        <v>93668</v>
      </c>
      <c r="AD1699">
        <v>10</v>
      </c>
      <c r="AE1699">
        <v>1</v>
      </c>
      <c r="AF1699">
        <v>0</v>
      </c>
      <c r="AG1699">
        <v>0</v>
      </c>
      <c r="AH1699">
        <v>85</v>
      </c>
      <c r="AI1699">
        <v>3</v>
      </c>
      <c r="AJ1699">
        <v>12</v>
      </c>
      <c r="AK1699" t="s">
        <v>7381</v>
      </c>
      <c r="AL1699" t="s">
        <v>21963</v>
      </c>
      <c r="AM1699" t="s">
        <v>21964</v>
      </c>
      <c r="AN1699" t="s">
        <v>21965</v>
      </c>
      <c r="AO1699" t="s">
        <v>18192</v>
      </c>
      <c r="AP1699" t="s">
        <v>12257</v>
      </c>
    </row>
    <row r="1700" spans="1:42">
      <c r="A1700" t="s">
        <v>23945</v>
      </c>
      <c r="B1700" s="9">
        <v>45828</v>
      </c>
      <c r="C1700" t="s">
        <v>12554</v>
      </c>
      <c r="D1700" t="s">
        <v>18828</v>
      </c>
      <c r="H1700" t="s">
        <v>6246</v>
      </c>
      <c r="J1700" t="s">
        <v>6244</v>
      </c>
      <c r="K1700" t="s">
        <v>4611</v>
      </c>
      <c r="L1700" t="s">
        <v>15577</v>
      </c>
      <c r="O1700" t="s">
        <v>52357</v>
      </c>
      <c r="Q1700">
        <v>0</v>
      </c>
      <c r="R1700">
        <v>1112942</v>
      </c>
      <c r="S1700">
        <v>5835003</v>
      </c>
      <c r="T1700" t="s">
        <v>49114</v>
      </c>
      <c r="U1700">
        <v>5388851</v>
      </c>
      <c r="V1700">
        <v>5180000</v>
      </c>
      <c r="W1700">
        <v>4722061</v>
      </c>
      <c r="X1700" t="s">
        <v>18079</v>
      </c>
      <c r="Y1700">
        <v>389894</v>
      </c>
      <c r="Z1700" s="6">
        <v>45835</v>
      </c>
      <c r="AA1700">
        <v>6180000</v>
      </c>
      <c r="AB1700">
        <v>5835003</v>
      </c>
      <c r="AC1700">
        <v>344997</v>
      </c>
      <c r="AD1700">
        <v>6</v>
      </c>
      <c r="AF1700">
        <v>0</v>
      </c>
      <c r="AG1700">
        <v>50</v>
      </c>
      <c r="AH1700">
        <v>85</v>
      </c>
      <c r="AI1700">
        <v>3</v>
      </c>
      <c r="AJ1700">
        <v>24</v>
      </c>
      <c r="AK1700" t="s">
        <v>4611</v>
      </c>
      <c r="AL1700" t="s">
        <v>21879</v>
      </c>
      <c r="AM1700" t="s">
        <v>18762</v>
      </c>
      <c r="AN1700" t="s">
        <v>18763</v>
      </c>
      <c r="AO1700" t="s">
        <v>19082</v>
      </c>
      <c r="AP1700" t="s">
        <v>12257</v>
      </c>
    </row>
    <row r="1701" spans="1:42">
      <c r="A1701" t="s">
        <v>12253</v>
      </c>
      <c r="B1701" s="9">
        <v>45825</v>
      </c>
      <c r="C1701" t="s">
        <v>12254</v>
      </c>
      <c r="D1701" t="s">
        <v>20396</v>
      </c>
      <c r="H1701" t="s">
        <v>3448</v>
      </c>
      <c r="J1701" t="s">
        <v>3446</v>
      </c>
      <c r="K1701" t="s">
        <v>7398</v>
      </c>
      <c r="L1701" t="s">
        <v>15577</v>
      </c>
      <c r="O1701" t="s">
        <v>52358</v>
      </c>
      <c r="Q1701">
        <v>0</v>
      </c>
      <c r="R1701">
        <v>648835</v>
      </c>
      <c r="S1701">
        <v>2945200</v>
      </c>
      <c r="T1701" t="s">
        <v>22374</v>
      </c>
      <c r="U1701">
        <v>2400000</v>
      </c>
      <c r="V1701">
        <v>0</v>
      </c>
      <c r="W1701">
        <v>2296365</v>
      </c>
      <c r="X1701" t="s">
        <v>18079</v>
      </c>
      <c r="Y1701">
        <v>189608.12</v>
      </c>
      <c r="Z1701" s="6">
        <v>45835</v>
      </c>
      <c r="AA1701">
        <v>2018700</v>
      </c>
      <c r="AB1701">
        <v>2945200</v>
      </c>
      <c r="AC1701">
        <v>-926500</v>
      </c>
      <c r="AD1701">
        <v>0</v>
      </c>
      <c r="AF1701">
        <v>0</v>
      </c>
      <c r="AG1701">
        <v>0</v>
      </c>
      <c r="AH1701">
        <v>98</v>
      </c>
      <c r="AI1701">
        <v>3</v>
      </c>
      <c r="AJ1701">
        <v>24</v>
      </c>
      <c r="AK1701" t="s">
        <v>7398</v>
      </c>
      <c r="AL1701" t="s">
        <v>20052</v>
      </c>
      <c r="AM1701" t="s">
        <v>20053</v>
      </c>
      <c r="AN1701" t="s">
        <v>19838</v>
      </c>
      <c r="AO1701" t="s">
        <v>20054</v>
      </c>
      <c r="AP1701" t="s">
        <v>12257</v>
      </c>
    </row>
    <row r="1702" spans="1:42">
      <c r="A1702" t="s">
        <v>12260</v>
      </c>
      <c r="B1702" s="9">
        <v>45831</v>
      </c>
      <c r="C1702" t="s">
        <v>12704</v>
      </c>
      <c r="D1702" t="s">
        <v>18758</v>
      </c>
      <c r="H1702" t="s">
        <v>5529</v>
      </c>
      <c r="J1702" t="s">
        <v>22081</v>
      </c>
      <c r="K1702" t="s">
        <v>4709</v>
      </c>
      <c r="L1702" t="s">
        <v>15577</v>
      </c>
      <c r="N1702" t="s">
        <v>22082</v>
      </c>
      <c r="O1702" t="s">
        <v>52359</v>
      </c>
      <c r="Q1702">
        <v>21380000</v>
      </c>
      <c r="R1702">
        <v>3197496</v>
      </c>
      <c r="S1702">
        <v>24577496</v>
      </c>
      <c r="T1702" t="s">
        <v>22135</v>
      </c>
      <c r="U1702">
        <v>21220000</v>
      </c>
      <c r="V1702">
        <v>20590000</v>
      </c>
      <c r="W1702">
        <v>16680000</v>
      </c>
      <c r="X1702" t="s">
        <v>18079</v>
      </c>
      <c r="Y1702">
        <v>1918938</v>
      </c>
      <c r="Z1702" s="6">
        <v>45836</v>
      </c>
      <c r="AA1702">
        <v>30253198</v>
      </c>
      <c r="AB1702">
        <v>24577496</v>
      </c>
      <c r="AC1702">
        <v>5675702</v>
      </c>
      <c r="AD1702">
        <v>19</v>
      </c>
      <c r="AF1702">
        <v>0</v>
      </c>
      <c r="AG1702">
        <v>0</v>
      </c>
      <c r="AH1702">
        <v>85</v>
      </c>
      <c r="AI1702">
        <v>3</v>
      </c>
      <c r="AJ1702">
        <v>12</v>
      </c>
      <c r="AK1702" t="s">
        <v>4709</v>
      </c>
      <c r="AL1702" t="s">
        <v>18793</v>
      </c>
      <c r="AM1702" t="s">
        <v>18374</v>
      </c>
      <c r="AN1702" t="s">
        <v>18375</v>
      </c>
      <c r="AO1702" t="s">
        <v>18795</v>
      </c>
      <c r="AP1702" t="s">
        <v>12257</v>
      </c>
    </row>
    <row r="1703" spans="1:42">
      <c r="A1703" t="s">
        <v>12409</v>
      </c>
      <c r="B1703" s="9">
        <v>45828</v>
      </c>
      <c r="C1703" t="s">
        <v>12411</v>
      </c>
      <c r="D1703" t="s">
        <v>20222</v>
      </c>
      <c r="H1703" t="s">
        <v>344</v>
      </c>
      <c r="J1703" t="s">
        <v>20167</v>
      </c>
      <c r="K1703" t="s">
        <v>4584</v>
      </c>
      <c r="L1703" t="s">
        <v>15577</v>
      </c>
      <c r="N1703" t="s">
        <v>20170</v>
      </c>
      <c r="O1703" t="s">
        <v>52360</v>
      </c>
      <c r="Q1703">
        <v>11000000</v>
      </c>
      <c r="R1703">
        <v>1530458</v>
      </c>
      <c r="S1703">
        <v>12530458</v>
      </c>
      <c r="T1703" t="s">
        <v>21900</v>
      </c>
      <c r="U1703">
        <v>6090000</v>
      </c>
      <c r="V1703">
        <v>0</v>
      </c>
      <c r="W1703">
        <v>6000000</v>
      </c>
      <c r="X1703" t="s">
        <v>18079</v>
      </c>
      <c r="Y1703">
        <v>495413</v>
      </c>
      <c r="Z1703" s="6">
        <v>45836</v>
      </c>
      <c r="AA1703">
        <v>12555519</v>
      </c>
      <c r="AB1703">
        <v>12530458</v>
      </c>
      <c r="AC1703">
        <v>25061</v>
      </c>
      <c r="AD1703">
        <v>0</v>
      </c>
      <c r="AF1703">
        <v>0</v>
      </c>
      <c r="AG1703">
        <v>0</v>
      </c>
      <c r="AH1703">
        <v>85</v>
      </c>
      <c r="AI1703">
        <v>3</v>
      </c>
      <c r="AJ1703">
        <v>12</v>
      </c>
      <c r="AK1703" t="s">
        <v>4584</v>
      </c>
      <c r="AL1703" t="s">
        <v>18167</v>
      </c>
      <c r="AM1703" t="s">
        <v>18646</v>
      </c>
      <c r="AN1703" t="s">
        <v>18169</v>
      </c>
      <c r="AO1703" t="s">
        <v>18458</v>
      </c>
      <c r="AP1703" t="s">
        <v>12257</v>
      </c>
    </row>
    <row r="1704" spans="1:42">
      <c r="A1704" t="s">
        <v>12260</v>
      </c>
      <c r="B1704" s="9">
        <v>45826</v>
      </c>
      <c r="C1704" t="s">
        <v>22434</v>
      </c>
      <c r="D1704" t="s">
        <v>52361</v>
      </c>
      <c r="H1704" t="s">
        <v>5473</v>
      </c>
      <c r="J1704" t="s">
        <v>5471</v>
      </c>
      <c r="K1704" t="s">
        <v>4709</v>
      </c>
      <c r="L1704" t="s">
        <v>15577</v>
      </c>
      <c r="O1704" t="s">
        <v>52362</v>
      </c>
      <c r="Q1704">
        <v>0</v>
      </c>
      <c r="R1704">
        <v>26817</v>
      </c>
      <c r="S1704">
        <v>694817</v>
      </c>
      <c r="T1704" t="s">
        <v>48415</v>
      </c>
      <c r="U1704">
        <v>890000</v>
      </c>
      <c r="V1704">
        <v>752400</v>
      </c>
      <c r="W1704">
        <v>668000</v>
      </c>
      <c r="X1704" t="s">
        <v>18079</v>
      </c>
      <c r="Y1704">
        <v>55156</v>
      </c>
      <c r="Z1704" s="6">
        <v>45836</v>
      </c>
      <c r="AA1704">
        <v>943903</v>
      </c>
      <c r="AB1704">
        <v>694817</v>
      </c>
      <c r="AC1704">
        <v>249086</v>
      </c>
      <c r="AD1704">
        <v>26</v>
      </c>
      <c r="AF1704">
        <v>0</v>
      </c>
      <c r="AG1704">
        <v>0</v>
      </c>
      <c r="AH1704">
        <v>85</v>
      </c>
      <c r="AI1704">
        <v>3</v>
      </c>
      <c r="AJ1704">
        <v>12</v>
      </c>
      <c r="AK1704" t="s">
        <v>4709</v>
      </c>
      <c r="AL1704" t="s">
        <v>18793</v>
      </c>
      <c r="AM1704" t="s">
        <v>18374</v>
      </c>
      <c r="AN1704" t="s">
        <v>22095</v>
      </c>
      <c r="AO1704" t="s">
        <v>18905</v>
      </c>
      <c r="AP1704" t="s">
        <v>12257</v>
      </c>
    </row>
    <row r="1705" spans="1:42">
      <c r="A1705" t="s">
        <v>12708</v>
      </c>
      <c r="B1705" s="9">
        <v>45782</v>
      </c>
      <c r="C1705" t="s">
        <v>22096</v>
      </c>
      <c r="D1705" t="s">
        <v>50942</v>
      </c>
      <c r="H1705" t="s">
        <v>11995</v>
      </c>
      <c r="J1705" t="s">
        <v>11993</v>
      </c>
      <c r="K1705" t="s">
        <v>4818</v>
      </c>
      <c r="L1705" t="s">
        <v>15577</v>
      </c>
      <c r="O1705" t="s">
        <v>52363</v>
      </c>
      <c r="Q1705">
        <v>0</v>
      </c>
      <c r="R1705">
        <v>168000</v>
      </c>
      <c r="S1705">
        <v>8713696</v>
      </c>
      <c r="T1705" t="s">
        <v>50888</v>
      </c>
      <c r="U1705">
        <v>16783333</v>
      </c>
      <c r="V1705">
        <v>9063000</v>
      </c>
      <c r="W1705">
        <v>8545696</v>
      </c>
      <c r="X1705" t="s">
        <v>18079</v>
      </c>
      <c r="Y1705">
        <v>719479</v>
      </c>
      <c r="Z1705" s="6">
        <v>45836</v>
      </c>
      <c r="AA1705">
        <v>16909333</v>
      </c>
      <c r="AB1705">
        <v>8713696</v>
      </c>
      <c r="AC1705">
        <v>8195637</v>
      </c>
      <c r="AD1705">
        <v>48</v>
      </c>
      <c r="AF1705">
        <v>0</v>
      </c>
      <c r="AG1705">
        <v>50</v>
      </c>
      <c r="AH1705">
        <v>85</v>
      </c>
      <c r="AI1705">
        <v>3</v>
      </c>
      <c r="AJ1705">
        <v>12</v>
      </c>
      <c r="AK1705" t="s">
        <v>4818</v>
      </c>
      <c r="AL1705" t="s">
        <v>18558</v>
      </c>
      <c r="AM1705" t="s">
        <v>18513</v>
      </c>
      <c r="AN1705" t="s">
        <v>18514</v>
      </c>
      <c r="AO1705" t="s">
        <v>18515</v>
      </c>
      <c r="AP1705" t="s">
        <v>12257</v>
      </c>
    </row>
    <row r="1706" spans="1:42">
      <c r="A1706" t="s">
        <v>12267</v>
      </c>
      <c r="B1706" s="9">
        <v>45828</v>
      </c>
      <c r="C1706" t="s">
        <v>37268</v>
      </c>
      <c r="D1706" t="s">
        <v>52317</v>
      </c>
      <c r="H1706" t="s">
        <v>9865</v>
      </c>
      <c r="J1706" t="s">
        <v>9933</v>
      </c>
      <c r="K1706" t="s">
        <v>9885</v>
      </c>
      <c r="L1706" t="s">
        <v>18076</v>
      </c>
      <c r="O1706" t="s">
        <v>52364</v>
      </c>
      <c r="Q1706">
        <v>0</v>
      </c>
      <c r="R1706">
        <v>1850444</v>
      </c>
      <c r="S1706">
        <v>10000444</v>
      </c>
      <c r="T1706" t="s">
        <v>52365</v>
      </c>
      <c r="U1706">
        <v>0</v>
      </c>
      <c r="V1706">
        <v>0</v>
      </c>
      <c r="W1706">
        <v>8150000</v>
      </c>
      <c r="X1706" t="s">
        <v>18079</v>
      </c>
      <c r="Y1706">
        <v>244500</v>
      </c>
      <c r="Z1706" s="6">
        <v>45842</v>
      </c>
      <c r="AA1706">
        <v>0</v>
      </c>
      <c r="AB1706">
        <v>0</v>
      </c>
      <c r="AC1706">
        <v>0</v>
      </c>
      <c r="AD1706">
        <v>0</v>
      </c>
      <c r="AF1706">
        <v>0</v>
      </c>
      <c r="AG1706">
        <v>0</v>
      </c>
      <c r="AH1706">
        <v>90</v>
      </c>
      <c r="AI1706">
        <v>5</v>
      </c>
      <c r="AJ1706">
        <v>24</v>
      </c>
      <c r="AK1706" t="s">
        <v>9885</v>
      </c>
      <c r="AL1706" t="s">
        <v>20444</v>
      </c>
      <c r="AM1706" t="s">
        <v>20445</v>
      </c>
      <c r="AN1706" t="s">
        <v>20446</v>
      </c>
      <c r="AO1706" t="s">
        <v>52366</v>
      </c>
      <c r="AP1706" t="s">
        <v>12257</v>
      </c>
    </row>
    <row r="1707" spans="1:42">
      <c r="A1707" t="s">
        <v>12265</v>
      </c>
      <c r="B1707" s="9">
        <v>45818</v>
      </c>
      <c r="C1707" t="s">
        <v>12266</v>
      </c>
      <c r="D1707" t="s">
        <v>18559</v>
      </c>
      <c r="H1707" t="s">
        <v>8167</v>
      </c>
      <c r="J1707" t="s">
        <v>8165</v>
      </c>
      <c r="K1707" t="s">
        <v>4709</v>
      </c>
      <c r="L1707" t="s">
        <v>18076</v>
      </c>
      <c r="N1707" t="s">
        <v>18371</v>
      </c>
      <c r="O1707" t="s">
        <v>52367</v>
      </c>
      <c r="Q1707">
        <v>9500000</v>
      </c>
      <c r="R1707">
        <v>2291161</v>
      </c>
      <c r="S1707">
        <v>11791161</v>
      </c>
      <c r="T1707" t="s">
        <v>52368</v>
      </c>
      <c r="U1707">
        <v>0</v>
      </c>
      <c r="V1707">
        <v>0</v>
      </c>
      <c r="W1707">
        <v>5200000</v>
      </c>
      <c r="X1707" t="s">
        <v>18079</v>
      </c>
      <c r="Y1707">
        <v>156000</v>
      </c>
      <c r="Z1707" s="6">
        <v>45843</v>
      </c>
      <c r="AA1707">
        <v>13789694</v>
      </c>
      <c r="AB1707">
        <v>11791161</v>
      </c>
      <c r="AC1707">
        <v>1998533</v>
      </c>
      <c r="AD1707">
        <v>14</v>
      </c>
      <c r="AF1707">
        <v>0</v>
      </c>
      <c r="AG1707">
        <v>0</v>
      </c>
      <c r="AH1707">
        <v>85</v>
      </c>
      <c r="AI1707">
        <v>3</v>
      </c>
      <c r="AJ1707">
        <v>12</v>
      </c>
      <c r="AK1707" t="s">
        <v>4709</v>
      </c>
      <c r="AL1707" t="s">
        <v>18373</v>
      </c>
      <c r="AM1707" t="s">
        <v>18374</v>
      </c>
      <c r="AN1707" t="s">
        <v>18375</v>
      </c>
      <c r="AO1707" t="s">
        <v>18376</v>
      </c>
      <c r="AP1707" t="s">
        <v>12257</v>
      </c>
    </row>
    <row r="1708" spans="1:42">
      <c r="A1708" t="s">
        <v>23034</v>
      </c>
      <c r="B1708" s="9">
        <v>45835</v>
      </c>
      <c r="C1708" t="s">
        <v>24566</v>
      </c>
      <c r="D1708" t="s">
        <v>24567</v>
      </c>
      <c r="H1708" t="s">
        <v>6636</v>
      </c>
      <c r="J1708" t="s">
        <v>6634</v>
      </c>
      <c r="K1708" t="s">
        <v>4818</v>
      </c>
      <c r="L1708" t="s">
        <v>15577</v>
      </c>
      <c r="O1708" t="s">
        <v>52369</v>
      </c>
      <c r="Q1708">
        <v>0</v>
      </c>
      <c r="R1708">
        <v>4298210</v>
      </c>
      <c r="S1708">
        <v>48686210</v>
      </c>
      <c r="T1708" t="s">
        <v>49496</v>
      </c>
      <c r="U1708">
        <v>52740000</v>
      </c>
      <c r="V1708">
        <v>48000000</v>
      </c>
      <c r="W1708">
        <v>44388000</v>
      </c>
      <c r="X1708" t="s">
        <v>18079</v>
      </c>
      <c r="Y1708">
        <v>3665064.22</v>
      </c>
      <c r="Z1708" s="6">
        <v>45844</v>
      </c>
      <c r="AA1708">
        <v>53164000</v>
      </c>
      <c r="AB1708">
        <v>48686210</v>
      </c>
      <c r="AC1708">
        <v>4477790</v>
      </c>
      <c r="AD1708">
        <v>8</v>
      </c>
      <c r="AF1708">
        <v>0</v>
      </c>
      <c r="AG1708">
        <v>50</v>
      </c>
      <c r="AH1708">
        <v>90</v>
      </c>
      <c r="AI1708">
        <v>3</v>
      </c>
      <c r="AJ1708">
        <v>24</v>
      </c>
      <c r="AK1708" t="s">
        <v>4818</v>
      </c>
      <c r="AL1708" t="s">
        <v>18558</v>
      </c>
      <c r="AM1708" t="s">
        <v>18513</v>
      </c>
      <c r="AN1708" t="s">
        <v>18514</v>
      </c>
      <c r="AO1708" t="s">
        <v>49495</v>
      </c>
      <c r="AP1708" t="s">
        <v>12257</v>
      </c>
    </row>
    <row r="1709" spans="1:42">
      <c r="A1709" t="s">
        <v>23034</v>
      </c>
      <c r="B1709" s="9">
        <v>45835</v>
      </c>
      <c r="C1709" t="s">
        <v>24566</v>
      </c>
      <c r="D1709" t="s">
        <v>24567</v>
      </c>
      <c r="H1709" t="s">
        <v>6640</v>
      </c>
      <c r="J1709" t="s">
        <v>6638</v>
      </c>
      <c r="K1709" t="s">
        <v>4709</v>
      </c>
      <c r="L1709" t="s">
        <v>15577</v>
      </c>
      <c r="N1709" t="s">
        <v>23044</v>
      </c>
      <c r="O1709" t="s">
        <v>52370</v>
      </c>
      <c r="Q1709">
        <v>44388000</v>
      </c>
      <c r="R1709">
        <v>3652547</v>
      </c>
      <c r="S1709">
        <v>48040547</v>
      </c>
      <c r="T1709" t="s">
        <v>52371</v>
      </c>
      <c r="U1709">
        <v>52740000</v>
      </c>
      <c r="V1709">
        <v>48000000</v>
      </c>
      <c r="W1709">
        <v>44388000</v>
      </c>
      <c r="X1709" t="s">
        <v>18079</v>
      </c>
      <c r="Y1709">
        <v>3665064.22</v>
      </c>
      <c r="Z1709" s="6">
        <v>45844</v>
      </c>
      <c r="AA1709">
        <v>53404000</v>
      </c>
      <c r="AB1709">
        <v>48040547</v>
      </c>
      <c r="AC1709">
        <v>5363453</v>
      </c>
      <c r="AD1709">
        <v>10</v>
      </c>
      <c r="AF1709">
        <v>0</v>
      </c>
      <c r="AG1709">
        <v>50</v>
      </c>
      <c r="AH1709">
        <v>90</v>
      </c>
      <c r="AI1709">
        <v>3</v>
      </c>
      <c r="AJ1709">
        <v>24</v>
      </c>
      <c r="AK1709" t="s">
        <v>4709</v>
      </c>
      <c r="AL1709" t="s">
        <v>23046</v>
      </c>
      <c r="AM1709" t="s">
        <v>19783</v>
      </c>
      <c r="AN1709" t="s">
        <v>23047</v>
      </c>
      <c r="AO1709" t="s">
        <v>23048</v>
      </c>
      <c r="AP1709" t="s">
        <v>12257</v>
      </c>
    </row>
    <row r="1710" spans="1:42">
      <c r="A1710" t="s">
        <v>12253</v>
      </c>
      <c r="B1710" s="9">
        <v>45831</v>
      </c>
      <c r="C1710" t="s">
        <v>12254</v>
      </c>
      <c r="D1710" t="s">
        <v>20396</v>
      </c>
      <c r="H1710" t="s">
        <v>3444</v>
      </c>
      <c r="J1710" t="s">
        <v>3442</v>
      </c>
      <c r="K1710" t="s">
        <v>7398</v>
      </c>
      <c r="L1710" t="s">
        <v>15577</v>
      </c>
      <c r="O1710" t="s">
        <v>52372</v>
      </c>
      <c r="Q1710">
        <v>0</v>
      </c>
      <c r="R1710">
        <v>76424</v>
      </c>
      <c r="S1710">
        <v>6358584</v>
      </c>
      <c r="T1710" t="s">
        <v>22374</v>
      </c>
      <c r="U1710">
        <v>6300000</v>
      </c>
      <c r="V1710">
        <v>0</v>
      </c>
      <c r="W1710">
        <v>6282160</v>
      </c>
      <c r="X1710" t="s">
        <v>18079</v>
      </c>
      <c r="Y1710">
        <v>518710.46</v>
      </c>
      <c r="Z1710" s="6">
        <v>45844</v>
      </c>
      <c r="AA1710">
        <v>11142900</v>
      </c>
      <c r="AB1710">
        <v>6358584</v>
      </c>
      <c r="AC1710">
        <v>4784316</v>
      </c>
      <c r="AD1710">
        <v>43</v>
      </c>
      <c r="AF1710">
        <v>0</v>
      </c>
      <c r="AG1710">
        <v>0</v>
      </c>
      <c r="AH1710">
        <v>98</v>
      </c>
      <c r="AI1710">
        <v>3</v>
      </c>
      <c r="AJ1710">
        <v>24</v>
      </c>
      <c r="AK1710" t="s">
        <v>7398</v>
      </c>
      <c r="AL1710" t="s">
        <v>20052</v>
      </c>
      <c r="AM1710" t="s">
        <v>20053</v>
      </c>
      <c r="AN1710" t="s">
        <v>19838</v>
      </c>
      <c r="AO1710" t="s">
        <v>20054</v>
      </c>
      <c r="AP1710" t="s">
        <v>12257</v>
      </c>
    </row>
    <row r="1711" spans="1:42">
      <c r="A1711" t="s">
        <v>12708</v>
      </c>
      <c r="B1711" s="9">
        <v>45773</v>
      </c>
      <c r="C1711" t="s">
        <v>22776</v>
      </c>
      <c r="D1711" t="s">
        <v>52373</v>
      </c>
      <c r="H1711" t="s">
        <v>11990</v>
      </c>
      <c r="J1711" t="s">
        <v>11988</v>
      </c>
      <c r="K1711" t="s">
        <v>7615</v>
      </c>
      <c r="L1711" t="s">
        <v>15577</v>
      </c>
      <c r="O1711" t="s">
        <v>52374</v>
      </c>
      <c r="Q1711">
        <v>0</v>
      </c>
      <c r="R1711">
        <v>488000</v>
      </c>
      <c r="S1711">
        <v>4374119</v>
      </c>
      <c r="T1711" t="s">
        <v>50874</v>
      </c>
      <c r="U1711">
        <v>7655556</v>
      </c>
      <c r="V1711">
        <v>4134000</v>
      </c>
      <c r="W1711">
        <v>3886119</v>
      </c>
      <c r="X1711" t="s">
        <v>18079</v>
      </c>
      <c r="Y1711">
        <v>349751</v>
      </c>
      <c r="Z1711" s="6">
        <v>45844</v>
      </c>
      <c r="AA1711">
        <v>8021556</v>
      </c>
      <c r="AB1711">
        <v>4374119</v>
      </c>
      <c r="AC1711">
        <v>3647437</v>
      </c>
      <c r="AD1711">
        <v>45</v>
      </c>
      <c r="AF1711">
        <v>0</v>
      </c>
      <c r="AG1711">
        <v>50</v>
      </c>
      <c r="AH1711">
        <v>85</v>
      </c>
      <c r="AI1711">
        <v>3</v>
      </c>
      <c r="AJ1711">
        <v>12</v>
      </c>
      <c r="AK1711" t="s">
        <v>7615</v>
      </c>
      <c r="AL1711" t="s">
        <v>23410</v>
      </c>
      <c r="AM1711" t="s">
        <v>22936</v>
      </c>
      <c r="AN1711" t="s">
        <v>22937</v>
      </c>
      <c r="AO1711" t="s">
        <v>24437</v>
      </c>
      <c r="AP1711" t="s">
        <v>12257</v>
      </c>
    </row>
    <row r="1712" spans="1:42">
      <c r="A1712" t="s">
        <v>23034</v>
      </c>
      <c r="B1712" s="9">
        <v>45838</v>
      </c>
      <c r="C1712" t="s">
        <v>23151</v>
      </c>
      <c r="D1712" t="s">
        <v>23152</v>
      </c>
      <c r="H1712" t="s">
        <v>12040</v>
      </c>
      <c r="J1712" t="s">
        <v>12038</v>
      </c>
      <c r="K1712" t="s">
        <v>23652</v>
      </c>
      <c r="L1712" t="s">
        <v>15577</v>
      </c>
      <c r="O1712" t="s">
        <v>52375</v>
      </c>
      <c r="Q1712">
        <v>0</v>
      </c>
      <c r="R1712">
        <v>174608</v>
      </c>
      <c r="S1712">
        <v>1319379</v>
      </c>
      <c r="T1712" t="s">
        <v>50933</v>
      </c>
      <c r="U1712">
        <v>0</v>
      </c>
      <c r="V1712">
        <v>1198713</v>
      </c>
      <c r="W1712">
        <v>1144771</v>
      </c>
      <c r="X1712" t="s">
        <v>18079</v>
      </c>
      <c r="Y1712">
        <v>94522</v>
      </c>
      <c r="Z1712" s="6">
        <v>45845</v>
      </c>
      <c r="AA1712">
        <v>0</v>
      </c>
      <c r="AB1712">
        <v>1319379</v>
      </c>
      <c r="AC1712">
        <v>0</v>
      </c>
      <c r="AD1712">
        <v>0</v>
      </c>
      <c r="AF1712">
        <v>0</v>
      </c>
      <c r="AG1712">
        <v>50</v>
      </c>
      <c r="AH1712">
        <v>85</v>
      </c>
      <c r="AI1712">
        <v>3</v>
      </c>
      <c r="AJ1712">
        <v>24</v>
      </c>
      <c r="AK1712" t="s">
        <v>23652</v>
      </c>
      <c r="AL1712" t="s">
        <v>50929</v>
      </c>
      <c r="AM1712" t="s">
        <v>50930</v>
      </c>
      <c r="AN1712" t="s">
        <v>50931</v>
      </c>
      <c r="AO1712" t="s">
        <v>50932</v>
      </c>
      <c r="AP1712" t="s">
        <v>12257</v>
      </c>
    </row>
    <row r="1713" spans="1:42">
      <c r="A1713" t="s">
        <v>21528</v>
      </c>
      <c r="B1713" s="9">
        <v>45836</v>
      </c>
      <c r="C1713" t="s">
        <v>21529</v>
      </c>
      <c r="D1713" t="s">
        <v>21530</v>
      </c>
      <c r="H1713" t="s">
        <v>696</v>
      </c>
      <c r="J1713" t="s">
        <v>694</v>
      </c>
      <c r="K1713" t="s">
        <v>7505</v>
      </c>
      <c r="L1713" t="s">
        <v>15577</v>
      </c>
      <c r="O1713" t="s">
        <v>52376</v>
      </c>
      <c r="Q1713">
        <v>0</v>
      </c>
      <c r="R1713">
        <v>0</v>
      </c>
      <c r="S1713">
        <v>3500000</v>
      </c>
      <c r="T1713" t="s">
        <v>46398</v>
      </c>
      <c r="U1713">
        <v>3500000</v>
      </c>
      <c r="V1713">
        <v>0</v>
      </c>
      <c r="W1713">
        <v>3500000</v>
      </c>
      <c r="X1713" t="s">
        <v>18079</v>
      </c>
      <c r="Y1713">
        <v>288991</v>
      </c>
      <c r="Z1713" s="6">
        <v>45845</v>
      </c>
      <c r="AA1713">
        <v>4532200</v>
      </c>
      <c r="AB1713">
        <v>3269966</v>
      </c>
      <c r="AC1713">
        <v>1262234</v>
      </c>
      <c r="AD1713">
        <v>28</v>
      </c>
      <c r="AF1713">
        <v>0</v>
      </c>
      <c r="AG1713">
        <v>0</v>
      </c>
      <c r="AH1713">
        <v>97</v>
      </c>
      <c r="AI1713">
        <v>3</v>
      </c>
      <c r="AJ1713">
        <v>24</v>
      </c>
      <c r="AK1713" t="s">
        <v>7505</v>
      </c>
      <c r="AL1713" t="s">
        <v>52377</v>
      </c>
      <c r="AM1713" t="s">
        <v>52378</v>
      </c>
      <c r="AN1713" t="s">
        <v>52379</v>
      </c>
      <c r="AO1713" t="s">
        <v>46255</v>
      </c>
      <c r="AP1713" t="s">
        <v>12257</v>
      </c>
    </row>
    <row r="1714" spans="1:42">
      <c r="A1714" t="s">
        <v>12265</v>
      </c>
      <c r="B1714" s="9">
        <v>45835</v>
      </c>
      <c r="C1714" t="s">
        <v>12266</v>
      </c>
      <c r="D1714" t="s">
        <v>18559</v>
      </c>
      <c r="H1714" t="s">
        <v>6413</v>
      </c>
      <c r="J1714" t="s">
        <v>6411</v>
      </c>
      <c r="K1714" t="s">
        <v>4565</v>
      </c>
      <c r="L1714" t="s">
        <v>15577</v>
      </c>
      <c r="O1714" t="s">
        <v>52380</v>
      </c>
      <c r="Q1714">
        <v>0</v>
      </c>
      <c r="R1714">
        <v>903347</v>
      </c>
      <c r="S1714">
        <v>4529347</v>
      </c>
      <c r="T1714" t="s">
        <v>49280</v>
      </c>
      <c r="U1714">
        <v>4871795</v>
      </c>
      <c r="V1714">
        <v>3800000</v>
      </c>
      <c r="W1714">
        <v>3626000</v>
      </c>
      <c r="X1714" t="s">
        <v>18079</v>
      </c>
      <c r="Y1714">
        <v>299394</v>
      </c>
      <c r="Z1714" s="6">
        <v>45845</v>
      </c>
      <c r="AA1714">
        <v>6525003</v>
      </c>
      <c r="AB1714">
        <v>4529347</v>
      </c>
      <c r="AC1714">
        <v>1995656</v>
      </c>
      <c r="AD1714">
        <v>31</v>
      </c>
      <c r="AF1714">
        <v>0</v>
      </c>
      <c r="AG1714">
        <v>80</v>
      </c>
      <c r="AH1714">
        <v>85</v>
      </c>
      <c r="AI1714">
        <v>3</v>
      </c>
      <c r="AJ1714">
        <v>12</v>
      </c>
      <c r="AK1714" t="s">
        <v>4565</v>
      </c>
      <c r="AL1714" t="s">
        <v>18289</v>
      </c>
      <c r="AM1714" t="s">
        <v>18805</v>
      </c>
      <c r="AN1714" t="s">
        <v>18665</v>
      </c>
      <c r="AO1714" t="s">
        <v>18806</v>
      </c>
      <c r="AP1714" t="s">
        <v>12257</v>
      </c>
    </row>
    <row r="1715" spans="1:42">
      <c r="A1715" t="s">
        <v>12308</v>
      </c>
      <c r="B1715" s="9">
        <v>45833</v>
      </c>
      <c r="C1715" t="s">
        <v>21956</v>
      </c>
      <c r="D1715" t="s">
        <v>21957</v>
      </c>
      <c r="H1715" t="s">
        <v>6707</v>
      </c>
      <c r="J1715" t="s">
        <v>27550</v>
      </c>
      <c r="K1715" t="s">
        <v>4818</v>
      </c>
      <c r="L1715" t="s">
        <v>15577</v>
      </c>
      <c r="O1715" t="s">
        <v>52381</v>
      </c>
      <c r="Q1715">
        <v>0</v>
      </c>
      <c r="R1715">
        <v>3144824</v>
      </c>
      <c r="S1715">
        <v>6744824</v>
      </c>
      <c r="T1715" t="s">
        <v>49594</v>
      </c>
      <c r="U1715">
        <v>4137640</v>
      </c>
      <c r="V1715">
        <v>3980000</v>
      </c>
      <c r="W1715">
        <v>3600000</v>
      </c>
      <c r="X1715" t="s">
        <v>18079</v>
      </c>
      <c r="Y1715">
        <v>297248</v>
      </c>
      <c r="Z1715" s="6">
        <v>45845</v>
      </c>
      <c r="AA1715">
        <v>9148697</v>
      </c>
      <c r="AB1715">
        <v>6744824</v>
      </c>
      <c r="AC1715">
        <v>2403873</v>
      </c>
      <c r="AD1715">
        <v>26</v>
      </c>
      <c r="AF1715">
        <v>0</v>
      </c>
      <c r="AG1715">
        <v>0</v>
      </c>
      <c r="AH1715">
        <v>85</v>
      </c>
      <c r="AI1715">
        <v>3</v>
      </c>
      <c r="AJ1715">
        <v>24</v>
      </c>
      <c r="AK1715" t="s">
        <v>4818</v>
      </c>
      <c r="AL1715" t="s">
        <v>18512</v>
      </c>
      <c r="AM1715" t="s">
        <v>18831</v>
      </c>
      <c r="AN1715" t="s">
        <v>18514</v>
      </c>
      <c r="AO1715" t="s">
        <v>18515</v>
      </c>
      <c r="AP1715" t="s">
        <v>12257</v>
      </c>
    </row>
    <row r="1716" spans="1:42">
      <c r="A1716" t="s">
        <v>12791</v>
      </c>
      <c r="B1716" s="9">
        <v>45831</v>
      </c>
      <c r="C1716" t="s">
        <v>12792</v>
      </c>
      <c r="D1716" t="s">
        <v>19953</v>
      </c>
      <c r="H1716" t="s">
        <v>12163</v>
      </c>
      <c r="J1716" t="s">
        <v>12161</v>
      </c>
      <c r="K1716" t="s">
        <v>23653</v>
      </c>
      <c r="L1716" t="s">
        <v>15577</v>
      </c>
      <c r="O1716" t="s">
        <v>52382</v>
      </c>
      <c r="Q1716">
        <v>0</v>
      </c>
      <c r="R1716">
        <v>0</v>
      </c>
      <c r="S1716">
        <v>10775813</v>
      </c>
      <c r="T1716" t="s">
        <v>51015</v>
      </c>
      <c r="U1716">
        <v>13469766</v>
      </c>
      <c r="V1716">
        <v>11712840</v>
      </c>
      <c r="W1716">
        <v>10775813</v>
      </c>
      <c r="X1716" t="s">
        <v>18079</v>
      </c>
      <c r="Y1716">
        <v>889746</v>
      </c>
      <c r="Z1716" s="6">
        <v>45845</v>
      </c>
      <c r="AA1716">
        <v>11712840</v>
      </c>
      <c r="AB1716">
        <v>10775813</v>
      </c>
      <c r="AC1716">
        <v>937027</v>
      </c>
      <c r="AD1716">
        <v>8</v>
      </c>
      <c r="AF1716">
        <v>0</v>
      </c>
      <c r="AG1716">
        <v>50</v>
      </c>
      <c r="AH1716">
        <v>85</v>
      </c>
      <c r="AI1716">
        <v>3</v>
      </c>
      <c r="AJ1716">
        <v>24</v>
      </c>
      <c r="AK1716" t="s">
        <v>23653</v>
      </c>
      <c r="AL1716" t="s">
        <v>52383</v>
      </c>
      <c r="AM1716" t="s">
        <v>52384</v>
      </c>
      <c r="AN1716" t="s">
        <v>52385</v>
      </c>
      <c r="AO1716" t="s">
        <v>52386</v>
      </c>
      <c r="AP1716" t="s">
        <v>12257</v>
      </c>
    </row>
    <row r="1717" spans="1:42">
      <c r="A1717" t="s">
        <v>13990</v>
      </c>
      <c r="B1717" s="9">
        <v>45826</v>
      </c>
      <c r="C1717" t="s">
        <v>23077</v>
      </c>
      <c r="D1717" t="s">
        <v>23078</v>
      </c>
      <c r="H1717" t="s">
        <v>2604</v>
      </c>
      <c r="J1717" t="s">
        <v>580</v>
      </c>
      <c r="K1717" t="s">
        <v>7402</v>
      </c>
      <c r="L1717" t="s">
        <v>15577</v>
      </c>
      <c r="N1717" t="s">
        <v>21259</v>
      </c>
      <c r="O1717" t="s">
        <v>52387</v>
      </c>
      <c r="Q1717">
        <v>4850000</v>
      </c>
      <c r="R1717">
        <v>750802</v>
      </c>
      <c r="S1717">
        <v>5600802</v>
      </c>
      <c r="T1717" t="s">
        <v>22120</v>
      </c>
      <c r="U1717">
        <v>4100000</v>
      </c>
      <c r="V1717">
        <v>0</v>
      </c>
      <c r="W1717">
        <v>3900000</v>
      </c>
      <c r="X1717" t="s">
        <v>18079</v>
      </c>
      <c r="Y1717">
        <v>322018</v>
      </c>
      <c r="Z1717" s="6">
        <v>45845</v>
      </c>
      <c r="AA1717">
        <v>9598300</v>
      </c>
      <c r="AB1717">
        <v>5600802</v>
      </c>
      <c r="AC1717">
        <v>3997498</v>
      </c>
      <c r="AD1717">
        <v>42</v>
      </c>
      <c r="AF1717">
        <v>0</v>
      </c>
      <c r="AG1717">
        <v>0</v>
      </c>
      <c r="AH1717">
        <v>85</v>
      </c>
      <c r="AI1717">
        <v>3</v>
      </c>
      <c r="AJ1717">
        <v>24</v>
      </c>
      <c r="AK1717" t="s">
        <v>7402</v>
      </c>
      <c r="AL1717" t="s">
        <v>21261</v>
      </c>
      <c r="AM1717" t="s">
        <v>21262</v>
      </c>
      <c r="AN1717" t="s">
        <v>20948</v>
      </c>
      <c r="AO1717" t="s">
        <v>21263</v>
      </c>
      <c r="AP1717" t="s">
        <v>12257</v>
      </c>
    </row>
    <row r="1718" spans="1:42">
      <c r="A1718" t="s">
        <v>23092</v>
      </c>
      <c r="B1718" s="9">
        <v>45845</v>
      </c>
      <c r="C1718" t="s">
        <v>23093</v>
      </c>
      <c r="D1718" t="s">
        <v>50431</v>
      </c>
      <c r="H1718" t="s">
        <v>24111</v>
      </c>
      <c r="J1718" t="s">
        <v>24109</v>
      </c>
      <c r="K1718" t="s">
        <v>7427</v>
      </c>
      <c r="L1718" t="s">
        <v>24481</v>
      </c>
      <c r="O1718" t="s">
        <v>52388</v>
      </c>
      <c r="Q1718">
        <v>0</v>
      </c>
      <c r="R1718">
        <v>3800000</v>
      </c>
      <c r="S1718">
        <v>16962500</v>
      </c>
      <c r="T1718" t="s">
        <v>52389</v>
      </c>
      <c r="U1718">
        <v>18745744</v>
      </c>
      <c r="V1718">
        <v>13750500</v>
      </c>
      <c r="W1718">
        <v>13162500</v>
      </c>
      <c r="X1718" t="s">
        <v>18079</v>
      </c>
      <c r="Y1718">
        <v>383374</v>
      </c>
      <c r="Z1718" s="6">
        <v>45850</v>
      </c>
      <c r="AA1718">
        <v>24329400</v>
      </c>
      <c r="AB1718">
        <v>16962500</v>
      </c>
      <c r="AC1718">
        <v>7366900</v>
      </c>
      <c r="AD1718">
        <v>30</v>
      </c>
      <c r="AF1718">
        <v>0</v>
      </c>
      <c r="AG1718">
        <v>50</v>
      </c>
      <c r="AH1718">
        <v>80</v>
      </c>
      <c r="AI1718">
        <v>3</v>
      </c>
      <c r="AJ1718">
        <v>24</v>
      </c>
      <c r="AK1718" t="s">
        <v>7427</v>
      </c>
      <c r="AL1718" t="s">
        <v>21082</v>
      </c>
      <c r="AM1718" t="s">
        <v>20782</v>
      </c>
      <c r="AN1718" t="s">
        <v>20783</v>
      </c>
      <c r="AO1718" t="s">
        <v>52390</v>
      </c>
      <c r="AP1718" t="s">
        <v>12257</v>
      </c>
    </row>
    <row r="1719" spans="1:42">
      <c r="A1719" t="s">
        <v>12262</v>
      </c>
      <c r="B1719" s="9">
        <v>45843</v>
      </c>
      <c r="C1719" t="s">
        <v>22462</v>
      </c>
      <c r="D1719" t="s">
        <v>23260</v>
      </c>
      <c r="H1719" t="s">
        <v>6058</v>
      </c>
      <c r="J1719" t="s">
        <v>23082</v>
      </c>
      <c r="K1719" t="s">
        <v>7367</v>
      </c>
      <c r="L1719" t="s">
        <v>15493</v>
      </c>
      <c r="O1719" t="s">
        <v>23083</v>
      </c>
      <c r="Q1719">
        <v>0</v>
      </c>
      <c r="R1719">
        <v>301365</v>
      </c>
      <c r="S1719">
        <v>6120984</v>
      </c>
      <c r="T1719" t="s">
        <v>48952</v>
      </c>
      <c r="U1719">
        <v>8661450</v>
      </c>
      <c r="V1719">
        <v>5820494</v>
      </c>
      <c r="W1719">
        <v>5819619</v>
      </c>
      <c r="X1719" t="s">
        <v>18079</v>
      </c>
      <c r="Y1719">
        <v>704184</v>
      </c>
      <c r="Z1719" s="6">
        <v>45850</v>
      </c>
      <c r="AA1719">
        <v>8661450</v>
      </c>
      <c r="AB1719">
        <v>6120984</v>
      </c>
      <c r="AC1719">
        <v>2540466</v>
      </c>
      <c r="AD1719">
        <v>29</v>
      </c>
      <c r="AF1719">
        <v>0</v>
      </c>
      <c r="AG1719">
        <v>0</v>
      </c>
      <c r="AH1719">
        <v>100</v>
      </c>
      <c r="AI1719">
        <v>0</v>
      </c>
      <c r="AJ1719">
        <v>0</v>
      </c>
      <c r="AK1719" t="s">
        <v>7367</v>
      </c>
      <c r="AL1719" t="s">
        <v>23085</v>
      </c>
      <c r="AM1719" t="s">
        <v>23086</v>
      </c>
      <c r="AN1719" t="s">
        <v>23087</v>
      </c>
      <c r="AO1719" t="s">
        <v>23085</v>
      </c>
      <c r="AP1719" t="s">
        <v>12257</v>
      </c>
    </row>
    <row r="1720" spans="1:42">
      <c r="A1720" t="s">
        <v>20067</v>
      </c>
      <c r="B1720" s="9">
        <v>45841</v>
      </c>
      <c r="C1720" t="s">
        <v>13401</v>
      </c>
      <c r="D1720" t="s">
        <v>20391</v>
      </c>
      <c r="H1720" t="s">
        <v>3574</v>
      </c>
      <c r="J1720" t="s">
        <v>3572</v>
      </c>
      <c r="K1720" t="s">
        <v>7447</v>
      </c>
      <c r="L1720" t="s">
        <v>15577</v>
      </c>
      <c r="O1720" t="s">
        <v>52391</v>
      </c>
      <c r="Q1720">
        <v>0</v>
      </c>
      <c r="R1720">
        <v>211266</v>
      </c>
      <c r="S1720">
        <v>1711266</v>
      </c>
      <c r="T1720" t="s">
        <v>45619</v>
      </c>
      <c r="U1720">
        <v>1530000</v>
      </c>
      <c r="V1720">
        <v>0</v>
      </c>
      <c r="W1720">
        <v>1500000</v>
      </c>
      <c r="X1720" t="s">
        <v>18079</v>
      </c>
      <c r="Y1720">
        <v>141298</v>
      </c>
      <c r="Z1720" s="6">
        <v>45850</v>
      </c>
      <c r="AA1720">
        <v>2036130</v>
      </c>
      <c r="AB1720">
        <v>1711266</v>
      </c>
      <c r="AC1720">
        <v>324864</v>
      </c>
      <c r="AD1720">
        <v>16</v>
      </c>
      <c r="AF1720">
        <v>0</v>
      </c>
      <c r="AG1720">
        <v>0</v>
      </c>
      <c r="AH1720">
        <v>85</v>
      </c>
      <c r="AI1720">
        <v>3</v>
      </c>
      <c r="AJ1720">
        <v>24</v>
      </c>
      <c r="AK1720" t="s">
        <v>7447</v>
      </c>
      <c r="AL1720" t="s">
        <v>20798</v>
      </c>
      <c r="AM1720" t="s">
        <v>20799</v>
      </c>
      <c r="AN1720" t="s">
        <v>20800</v>
      </c>
      <c r="AO1720" t="s">
        <v>52392</v>
      </c>
      <c r="AP1720" t="s">
        <v>19177</v>
      </c>
    </row>
    <row r="1721" spans="1:42">
      <c r="A1721" t="s">
        <v>12260</v>
      </c>
      <c r="B1721" s="9">
        <v>45838</v>
      </c>
      <c r="C1721" t="s">
        <v>12704</v>
      </c>
      <c r="D1721" t="s">
        <v>23183</v>
      </c>
      <c r="H1721" t="s">
        <v>9682</v>
      </c>
      <c r="J1721" t="s">
        <v>9681</v>
      </c>
      <c r="K1721" t="s">
        <v>7418</v>
      </c>
      <c r="L1721" t="s">
        <v>19902</v>
      </c>
      <c r="N1721" t="s">
        <v>52393</v>
      </c>
      <c r="O1721" t="s">
        <v>52394</v>
      </c>
      <c r="Q1721">
        <v>90000000</v>
      </c>
      <c r="R1721">
        <v>0</v>
      </c>
      <c r="S1721">
        <v>90000000</v>
      </c>
      <c r="T1721" t="s">
        <v>24317</v>
      </c>
      <c r="U1721">
        <v>0</v>
      </c>
      <c r="V1721">
        <v>0</v>
      </c>
      <c r="W1721">
        <v>65000000</v>
      </c>
      <c r="X1721" t="s">
        <v>18297</v>
      </c>
      <c r="Y1721">
        <v>1950000</v>
      </c>
      <c r="Z1721" s="6">
        <v>45850</v>
      </c>
      <c r="AA1721">
        <v>0</v>
      </c>
      <c r="AB1721">
        <v>0</v>
      </c>
      <c r="AC1721">
        <v>0</v>
      </c>
      <c r="AD1721">
        <v>0</v>
      </c>
      <c r="AF1721">
        <v>0</v>
      </c>
      <c r="AG1721">
        <v>0</v>
      </c>
      <c r="AH1721">
        <v>97</v>
      </c>
      <c r="AI1721">
        <v>5</v>
      </c>
      <c r="AJ1721">
        <v>24</v>
      </c>
      <c r="AK1721" t="s">
        <v>7418</v>
      </c>
      <c r="AL1721" t="s">
        <v>24318</v>
      </c>
      <c r="AM1721" t="s">
        <v>20234</v>
      </c>
      <c r="AN1721" t="s">
        <v>20235</v>
      </c>
      <c r="AO1721" t="s">
        <v>52395</v>
      </c>
      <c r="AP1721" t="s">
        <v>12257</v>
      </c>
    </row>
    <row r="1722" spans="1:42">
      <c r="A1722" t="s">
        <v>12507</v>
      </c>
      <c r="B1722" s="9">
        <v>45837</v>
      </c>
      <c r="C1722" t="s">
        <v>27614</v>
      </c>
      <c r="D1722" t="s">
        <v>49934</v>
      </c>
      <c r="H1722" t="s">
        <v>5705</v>
      </c>
      <c r="J1722" t="s">
        <v>5703</v>
      </c>
      <c r="K1722" t="s">
        <v>4611</v>
      </c>
      <c r="L1722" t="s">
        <v>15577</v>
      </c>
      <c r="O1722" t="s">
        <v>52396</v>
      </c>
      <c r="Q1722">
        <v>0</v>
      </c>
      <c r="R1722">
        <v>3238725</v>
      </c>
      <c r="S1722">
        <v>23837078</v>
      </c>
      <c r="T1722" t="s">
        <v>48604</v>
      </c>
      <c r="U1722">
        <v>22391917</v>
      </c>
      <c r="V1722">
        <v>21766793</v>
      </c>
      <c r="W1722">
        <v>20598353</v>
      </c>
      <c r="X1722" t="s">
        <v>18079</v>
      </c>
      <c r="Y1722">
        <v>1700781</v>
      </c>
      <c r="Z1722" s="6">
        <v>45850</v>
      </c>
      <c r="AA1722">
        <v>25909841</v>
      </c>
      <c r="AB1722">
        <v>23837078</v>
      </c>
      <c r="AC1722">
        <v>2072763</v>
      </c>
      <c r="AD1722">
        <v>8</v>
      </c>
      <c r="AF1722">
        <v>0</v>
      </c>
      <c r="AG1722">
        <v>0</v>
      </c>
      <c r="AH1722">
        <v>90</v>
      </c>
      <c r="AI1722">
        <v>3</v>
      </c>
      <c r="AJ1722">
        <v>24</v>
      </c>
      <c r="AK1722" t="s">
        <v>4611</v>
      </c>
      <c r="AL1722" t="s">
        <v>21879</v>
      </c>
      <c r="AM1722" t="s">
        <v>18762</v>
      </c>
      <c r="AN1722" t="s">
        <v>18763</v>
      </c>
      <c r="AO1722" t="s">
        <v>18698</v>
      </c>
      <c r="AP1722" t="s">
        <v>12257</v>
      </c>
    </row>
    <row r="1723" spans="1:42">
      <c r="A1723" t="s">
        <v>12507</v>
      </c>
      <c r="B1723" s="9">
        <v>45837</v>
      </c>
      <c r="C1723" t="s">
        <v>27614</v>
      </c>
      <c r="D1723" t="s">
        <v>49934</v>
      </c>
      <c r="H1723" t="s">
        <v>24264</v>
      </c>
      <c r="J1723" t="s">
        <v>24262</v>
      </c>
      <c r="K1723" t="s">
        <v>7382</v>
      </c>
      <c r="L1723" t="s">
        <v>24481</v>
      </c>
      <c r="O1723" t="s">
        <v>52397</v>
      </c>
      <c r="Q1723">
        <v>0</v>
      </c>
      <c r="R1723">
        <v>1076312</v>
      </c>
      <c r="S1723">
        <v>4920285</v>
      </c>
      <c r="T1723" t="s">
        <v>52398</v>
      </c>
      <c r="U1723">
        <v>5205675</v>
      </c>
      <c r="V1723">
        <v>4070050</v>
      </c>
      <c r="W1723">
        <v>3843973</v>
      </c>
      <c r="X1723" t="s">
        <v>18079</v>
      </c>
      <c r="Y1723">
        <v>317392</v>
      </c>
      <c r="Z1723" s="6">
        <v>45850</v>
      </c>
      <c r="AA1723">
        <v>6560382</v>
      </c>
      <c r="AB1723">
        <v>4920285</v>
      </c>
      <c r="AC1723">
        <v>1640097</v>
      </c>
      <c r="AD1723">
        <v>25</v>
      </c>
      <c r="AF1723">
        <v>0</v>
      </c>
      <c r="AG1723">
        <v>0</v>
      </c>
      <c r="AH1723">
        <v>85</v>
      </c>
      <c r="AI1723">
        <v>3</v>
      </c>
      <c r="AJ1723">
        <v>24</v>
      </c>
      <c r="AK1723" t="s">
        <v>7382</v>
      </c>
      <c r="AL1723" t="s">
        <v>21187</v>
      </c>
      <c r="AM1723" t="s">
        <v>21188</v>
      </c>
      <c r="AN1723" t="s">
        <v>21189</v>
      </c>
      <c r="AO1723" t="s">
        <v>21190</v>
      </c>
      <c r="AP1723" t="s">
        <v>12257</v>
      </c>
    </row>
    <row r="1724" spans="1:42">
      <c r="A1724" t="s">
        <v>12708</v>
      </c>
      <c r="B1724" s="9">
        <v>45817</v>
      </c>
      <c r="C1724" t="s">
        <v>22776</v>
      </c>
      <c r="D1724" t="s">
        <v>22785</v>
      </c>
      <c r="H1724" t="s">
        <v>12035</v>
      </c>
      <c r="J1724" t="s">
        <v>12033</v>
      </c>
      <c r="K1724" t="s">
        <v>4705</v>
      </c>
      <c r="L1724" t="s">
        <v>15577</v>
      </c>
      <c r="N1724" t="s">
        <v>24386</v>
      </c>
      <c r="O1724" t="s">
        <v>52399</v>
      </c>
      <c r="Q1724">
        <v>15095462</v>
      </c>
      <c r="R1724">
        <v>3978016</v>
      </c>
      <c r="S1724">
        <v>19073478</v>
      </c>
      <c r="T1724" t="s">
        <v>52400</v>
      </c>
      <c r="U1724">
        <v>18960000</v>
      </c>
      <c r="V1724">
        <v>15800000</v>
      </c>
      <c r="W1724">
        <v>14847462</v>
      </c>
      <c r="X1724" t="s">
        <v>18079</v>
      </c>
      <c r="Y1724">
        <v>1225937</v>
      </c>
      <c r="Z1724" s="6">
        <v>45850</v>
      </c>
      <c r="AA1724">
        <v>20221701</v>
      </c>
      <c r="AB1724">
        <v>19073478</v>
      </c>
      <c r="AC1724">
        <v>1148223</v>
      </c>
      <c r="AD1724">
        <v>6</v>
      </c>
      <c r="AF1724">
        <v>0</v>
      </c>
      <c r="AG1724">
        <v>50</v>
      </c>
      <c r="AH1724">
        <v>85</v>
      </c>
      <c r="AI1724">
        <v>3</v>
      </c>
      <c r="AJ1724">
        <v>12</v>
      </c>
      <c r="AK1724" t="s">
        <v>4705</v>
      </c>
      <c r="AL1724" t="s">
        <v>18141</v>
      </c>
      <c r="AM1724" t="s">
        <v>18142</v>
      </c>
      <c r="AN1724" t="s">
        <v>18156</v>
      </c>
      <c r="AO1724" t="s">
        <v>18150</v>
      </c>
      <c r="AP1724" t="s">
        <v>12257</v>
      </c>
    </row>
    <row r="1725" spans="1:42">
      <c r="A1725" t="s">
        <v>12708</v>
      </c>
      <c r="B1725" s="9">
        <v>45757</v>
      </c>
      <c r="C1725" t="s">
        <v>22096</v>
      </c>
      <c r="D1725" t="s">
        <v>22097</v>
      </c>
      <c r="H1725" t="s">
        <v>12065</v>
      </c>
      <c r="J1725" t="s">
        <v>12063</v>
      </c>
      <c r="K1725" t="s">
        <v>4584</v>
      </c>
      <c r="L1725" t="s">
        <v>18076</v>
      </c>
      <c r="O1725" t="s">
        <v>52401</v>
      </c>
      <c r="Q1725">
        <v>0</v>
      </c>
      <c r="R1725">
        <v>392000</v>
      </c>
      <c r="S1725">
        <v>11197569.939999999</v>
      </c>
      <c r="T1725" t="s">
        <v>50916</v>
      </c>
      <c r="U1725">
        <v>13535152</v>
      </c>
      <c r="V1725">
        <v>12027000</v>
      </c>
      <c r="W1725">
        <v>10805569.939999999</v>
      </c>
      <c r="X1725" t="s">
        <v>18079</v>
      </c>
      <c r="Y1725">
        <v>892203.02</v>
      </c>
      <c r="Z1725" s="6">
        <v>45850</v>
      </c>
      <c r="AA1725">
        <v>11769515</v>
      </c>
      <c r="AB1725">
        <v>11197570</v>
      </c>
      <c r="AC1725">
        <v>571945</v>
      </c>
      <c r="AD1725">
        <v>5</v>
      </c>
      <c r="AF1725">
        <v>0</v>
      </c>
      <c r="AG1725">
        <v>50</v>
      </c>
      <c r="AH1725">
        <v>85</v>
      </c>
      <c r="AI1725">
        <v>3</v>
      </c>
      <c r="AJ1725">
        <v>12</v>
      </c>
      <c r="AK1725" t="s">
        <v>4584</v>
      </c>
      <c r="AL1725" t="s">
        <v>19202</v>
      </c>
      <c r="AM1725" t="s">
        <v>18646</v>
      </c>
      <c r="AN1725" t="s">
        <v>18169</v>
      </c>
      <c r="AO1725" t="s">
        <v>20613</v>
      </c>
      <c r="AP1725" t="s">
        <v>12257</v>
      </c>
    </row>
    <row r="1726" spans="1:42">
      <c r="A1726" t="s">
        <v>12289</v>
      </c>
      <c r="B1726" s="9">
        <v>45841</v>
      </c>
      <c r="C1726" t="s">
        <v>12424</v>
      </c>
      <c r="D1726" t="s">
        <v>22005</v>
      </c>
      <c r="H1726" t="s">
        <v>3610</v>
      </c>
      <c r="J1726" t="s">
        <v>3608</v>
      </c>
      <c r="K1726" t="s">
        <v>7415</v>
      </c>
      <c r="L1726" t="s">
        <v>15577</v>
      </c>
      <c r="O1726" t="s">
        <v>52402</v>
      </c>
      <c r="Q1726">
        <v>0</v>
      </c>
      <c r="R1726">
        <v>-224686</v>
      </c>
      <c r="S1726">
        <v>2447114</v>
      </c>
      <c r="T1726" t="s">
        <v>45653</v>
      </c>
      <c r="U1726">
        <v>3224794</v>
      </c>
      <c r="V1726">
        <v>0</v>
      </c>
      <c r="W1726">
        <v>2671800</v>
      </c>
      <c r="X1726" t="s">
        <v>18079</v>
      </c>
      <c r="Y1726">
        <v>160308</v>
      </c>
      <c r="Z1726" s="6">
        <v>45852</v>
      </c>
      <c r="AA1726">
        <v>2677454</v>
      </c>
      <c r="AB1726">
        <v>2447114</v>
      </c>
      <c r="AC1726">
        <v>230340</v>
      </c>
      <c r="AD1726">
        <v>9</v>
      </c>
      <c r="AF1726">
        <v>0</v>
      </c>
      <c r="AG1726">
        <v>0</v>
      </c>
      <c r="AH1726">
        <v>90</v>
      </c>
      <c r="AI1726">
        <v>3</v>
      </c>
      <c r="AJ1726">
        <v>12</v>
      </c>
      <c r="AK1726" t="s">
        <v>7415</v>
      </c>
      <c r="AL1726" t="s">
        <v>44910</v>
      </c>
      <c r="AM1726" t="s">
        <v>44911</v>
      </c>
      <c r="AN1726" t="s">
        <v>45651</v>
      </c>
      <c r="AO1726" t="s">
        <v>45652</v>
      </c>
      <c r="AP1726" t="s">
        <v>12257</v>
      </c>
    </row>
    <row r="1727" spans="1:42">
      <c r="A1727" t="s">
        <v>12446</v>
      </c>
      <c r="B1727" s="9">
        <v>45840</v>
      </c>
      <c r="C1727" t="s">
        <v>12448</v>
      </c>
      <c r="D1727" t="s">
        <v>18116</v>
      </c>
      <c r="H1727" t="s">
        <v>1479</v>
      </c>
      <c r="J1727" t="s">
        <v>21610</v>
      </c>
      <c r="K1727" t="s">
        <v>4705</v>
      </c>
      <c r="L1727" t="s">
        <v>8335</v>
      </c>
      <c r="N1727" t="s">
        <v>23101</v>
      </c>
      <c r="O1727" t="s">
        <v>52403</v>
      </c>
      <c r="Q1727">
        <v>62966416</v>
      </c>
      <c r="R1727">
        <v>2300000</v>
      </c>
      <c r="S1727">
        <v>65266415.670000002</v>
      </c>
      <c r="T1727" t="s">
        <v>52404</v>
      </c>
      <c r="U1727">
        <v>50975233.560000002</v>
      </c>
      <c r="V1727">
        <v>0</v>
      </c>
      <c r="W1727">
        <v>50732415.670000002</v>
      </c>
      <c r="X1727" t="s">
        <v>18079</v>
      </c>
      <c r="Y1727">
        <v>4208964.24</v>
      </c>
      <c r="Z1727" s="6">
        <v>45852</v>
      </c>
      <c r="AA1727">
        <v>75400000</v>
      </c>
      <c r="AB1727">
        <v>65266415</v>
      </c>
      <c r="AC1727">
        <v>10133585</v>
      </c>
      <c r="AD1727">
        <v>13</v>
      </c>
      <c r="AF1727">
        <v>0</v>
      </c>
      <c r="AG1727">
        <v>0</v>
      </c>
      <c r="AH1727">
        <v>90</v>
      </c>
      <c r="AI1727">
        <v>0</v>
      </c>
      <c r="AJ1727">
        <v>22</v>
      </c>
      <c r="AK1727" t="s">
        <v>4705</v>
      </c>
      <c r="AL1727" t="s">
        <v>20310</v>
      </c>
      <c r="AM1727" t="s">
        <v>20311</v>
      </c>
      <c r="AN1727" t="s">
        <v>20312</v>
      </c>
      <c r="AO1727" t="s">
        <v>20313</v>
      </c>
      <c r="AP1727" t="s">
        <v>12257</v>
      </c>
    </row>
    <row r="1728" spans="1:42">
      <c r="A1728" t="s">
        <v>22064</v>
      </c>
      <c r="B1728" s="9">
        <v>45850</v>
      </c>
      <c r="C1728" t="s">
        <v>22931</v>
      </c>
      <c r="D1728" t="s">
        <v>22932</v>
      </c>
      <c r="H1728" t="s">
        <v>6274</v>
      </c>
      <c r="J1728" t="s">
        <v>6272</v>
      </c>
      <c r="K1728" t="s">
        <v>7543</v>
      </c>
      <c r="L1728" t="s">
        <v>15577</v>
      </c>
      <c r="N1728" t="s">
        <v>24450</v>
      </c>
      <c r="O1728" t="s">
        <v>52405</v>
      </c>
      <c r="Q1728">
        <v>49000000</v>
      </c>
      <c r="R1728">
        <v>1930840</v>
      </c>
      <c r="S1728">
        <v>50930840</v>
      </c>
      <c r="T1728" t="s">
        <v>52406</v>
      </c>
      <c r="U1728">
        <v>52520500</v>
      </c>
      <c r="V1728">
        <v>45670000</v>
      </c>
      <c r="W1728">
        <v>39179347</v>
      </c>
      <c r="X1728" t="s">
        <v>18079</v>
      </c>
      <c r="Y1728">
        <v>4205299</v>
      </c>
      <c r="Z1728" s="6">
        <v>45856</v>
      </c>
      <c r="AA1728">
        <v>63836070</v>
      </c>
      <c r="AB1728">
        <v>50930840</v>
      </c>
      <c r="AC1728">
        <v>12905230</v>
      </c>
      <c r="AD1728">
        <v>20</v>
      </c>
      <c r="AF1728">
        <v>0</v>
      </c>
      <c r="AG1728">
        <v>80</v>
      </c>
      <c r="AH1728">
        <v>90</v>
      </c>
      <c r="AI1728">
        <v>3</v>
      </c>
      <c r="AJ1728">
        <v>24</v>
      </c>
      <c r="AK1728" t="s">
        <v>7543</v>
      </c>
      <c r="AL1728" t="s">
        <v>22539</v>
      </c>
      <c r="AM1728" t="s">
        <v>22540</v>
      </c>
      <c r="AN1728" t="s">
        <v>22541</v>
      </c>
      <c r="AO1728" t="s">
        <v>22747</v>
      </c>
      <c r="AP1728" t="s">
        <v>12257</v>
      </c>
    </row>
    <row r="1729" spans="1:42">
      <c r="A1729" t="s">
        <v>22064</v>
      </c>
      <c r="B1729" s="9">
        <v>45850</v>
      </c>
      <c r="C1729" t="s">
        <v>22931</v>
      </c>
      <c r="D1729" t="s">
        <v>22932</v>
      </c>
      <c r="H1729" t="s">
        <v>25753</v>
      </c>
      <c r="J1729" t="s">
        <v>25751</v>
      </c>
      <c r="K1729" t="s">
        <v>51755</v>
      </c>
      <c r="L1729" t="s">
        <v>24481</v>
      </c>
      <c r="O1729" t="s">
        <v>52407</v>
      </c>
      <c r="Q1729">
        <v>0</v>
      </c>
      <c r="R1729">
        <v>58500</v>
      </c>
      <c r="S1729">
        <v>708500</v>
      </c>
      <c r="T1729" t="s">
        <v>52408</v>
      </c>
      <c r="U1729">
        <v>798920</v>
      </c>
      <c r="V1729">
        <v>680000</v>
      </c>
      <c r="W1729">
        <v>650000</v>
      </c>
      <c r="X1729" t="s">
        <v>18079</v>
      </c>
      <c r="Y1729">
        <v>58500</v>
      </c>
      <c r="Z1729" s="6">
        <v>45859</v>
      </c>
      <c r="AA1729">
        <v>887420</v>
      </c>
      <c r="AB1729">
        <v>708500</v>
      </c>
      <c r="AC1729">
        <v>178920</v>
      </c>
      <c r="AD1729">
        <v>20</v>
      </c>
      <c r="AF1729">
        <v>0</v>
      </c>
      <c r="AG1729">
        <v>50</v>
      </c>
      <c r="AH1729">
        <v>85</v>
      </c>
      <c r="AI1729">
        <v>3</v>
      </c>
      <c r="AJ1729">
        <v>24</v>
      </c>
      <c r="AK1729" t="s">
        <v>7595</v>
      </c>
      <c r="AL1729" t="s">
        <v>22518</v>
      </c>
      <c r="AM1729" t="s">
        <v>22519</v>
      </c>
      <c r="AN1729" t="s">
        <v>22520</v>
      </c>
      <c r="AO1729" t="s">
        <v>22521</v>
      </c>
      <c r="AP1729" t="s">
        <v>12257</v>
      </c>
    </row>
    <row r="1730" spans="1:42">
      <c r="A1730" t="s">
        <v>12276</v>
      </c>
      <c r="B1730" s="9">
        <v>45845</v>
      </c>
      <c r="C1730" t="s">
        <v>12277</v>
      </c>
      <c r="D1730" t="s">
        <v>22069</v>
      </c>
      <c r="H1730" t="s">
        <v>9359</v>
      </c>
      <c r="J1730" t="s">
        <v>18092</v>
      </c>
      <c r="K1730" t="s">
        <v>8501</v>
      </c>
      <c r="L1730" t="s">
        <v>18076</v>
      </c>
      <c r="N1730" t="s">
        <v>18093</v>
      </c>
      <c r="O1730" t="s">
        <v>52409</v>
      </c>
      <c r="Q1730">
        <v>12250000</v>
      </c>
      <c r="R1730">
        <v>0</v>
      </c>
      <c r="S1730">
        <v>12250000</v>
      </c>
      <c r="T1730" t="s">
        <v>52410</v>
      </c>
      <c r="U1730">
        <v>0</v>
      </c>
      <c r="V1730">
        <v>0</v>
      </c>
      <c r="W1730">
        <v>8640898</v>
      </c>
      <c r="X1730" t="s">
        <v>18079</v>
      </c>
      <c r="Y1730">
        <v>259226.94</v>
      </c>
      <c r="Z1730" s="6">
        <v>45859</v>
      </c>
      <c r="AA1730">
        <v>26420000</v>
      </c>
      <c r="AB1730">
        <v>12500000</v>
      </c>
      <c r="AC1730">
        <v>13920000</v>
      </c>
      <c r="AD1730">
        <v>53</v>
      </c>
      <c r="AF1730">
        <v>0</v>
      </c>
      <c r="AG1730">
        <v>0</v>
      </c>
      <c r="AH1730">
        <v>95</v>
      </c>
      <c r="AI1730">
        <v>5</v>
      </c>
      <c r="AJ1730">
        <v>24</v>
      </c>
      <c r="AK1730" t="s">
        <v>8501</v>
      </c>
      <c r="AL1730" t="s">
        <v>18095</v>
      </c>
      <c r="AM1730" t="s">
        <v>18096</v>
      </c>
      <c r="AN1730" t="s">
        <v>18097</v>
      </c>
      <c r="AO1730" t="s">
        <v>18098</v>
      </c>
      <c r="AP1730" t="s">
        <v>12257</v>
      </c>
    </row>
    <row r="1731" spans="1:42">
      <c r="A1731" t="s">
        <v>12276</v>
      </c>
      <c r="B1731" s="9">
        <v>45845</v>
      </c>
      <c r="C1731" t="s">
        <v>12277</v>
      </c>
      <c r="D1731" t="s">
        <v>22069</v>
      </c>
      <c r="H1731" t="s">
        <v>9355</v>
      </c>
      <c r="J1731" t="s">
        <v>9354</v>
      </c>
      <c r="K1731" t="s">
        <v>8501</v>
      </c>
      <c r="L1731" t="s">
        <v>18076</v>
      </c>
      <c r="N1731" t="s">
        <v>18105</v>
      </c>
      <c r="O1731" t="s">
        <v>52411</v>
      </c>
      <c r="Q1731">
        <v>11578863</v>
      </c>
      <c r="R1731">
        <v>0</v>
      </c>
      <c r="S1731">
        <v>11578863</v>
      </c>
      <c r="T1731" t="s">
        <v>52412</v>
      </c>
      <c r="U1731">
        <v>0</v>
      </c>
      <c r="V1731">
        <v>0</v>
      </c>
      <c r="W1731">
        <v>8640898</v>
      </c>
      <c r="X1731" t="s">
        <v>18079</v>
      </c>
      <c r="Y1731">
        <v>922814</v>
      </c>
      <c r="Z1731" s="6">
        <v>45859</v>
      </c>
      <c r="AA1731">
        <v>26420000</v>
      </c>
      <c r="AB1731">
        <v>12500000</v>
      </c>
      <c r="AC1731">
        <v>13920000</v>
      </c>
      <c r="AD1731">
        <v>53</v>
      </c>
      <c r="AF1731">
        <v>0</v>
      </c>
      <c r="AG1731">
        <v>0</v>
      </c>
      <c r="AH1731">
        <v>95</v>
      </c>
      <c r="AI1731">
        <v>5</v>
      </c>
      <c r="AJ1731">
        <v>24</v>
      </c>
      <c r="AK1731" t="s">
        <v>8501</v>
      </c>
      <c r="AL1731" t="s">
        <v>18095</v>
      </c>
      <c r="AM1731" t="s">
        <v>18107</v>
      </c>
      <c r="AN1731" t="s">
        <v>18097</v>
      </c>
      <c r="AO1731" t="s">
        <v>18098</v>
      </c>
      <c r="AP1731" t="s">
        <v>12257</v>
      </c>
    </row>
    <row r="1732" spans="1:42">
      <c r="A1732" t="s">
        <v>12276</v>
      </c>
      <c r="B1732" s="9">
        <v>45845</v>
      </c>
      <c r="C1732" t="s">
        <v>12277</v>
      </c>
      <c r="D1732" t="s">
        <v>22069</v>
      </c>
      <c r="H1732" t="s">
        <v>9366</v>
      </c>
      <c r="J1732" t="s">
        <v>9365</v>
      </c>
      <c r="K1732" t="s">
        <v>7473</v>
      </c>
      <c r="L1732" t="s">
        <v>18076</v>
      </c>
      <c r="O1732" t="s">
        <v>52413</v>
      </c>
      <c r="Q1732">
        <v>0</v>
      </c>
      <c r="R1732">
        <v>0</v>
      </c>
      <c r="S1732">
        <v>5667937</v>
      </c>
      <c r="T1732" t="s">
        <v>52414</v>
      </c>
      <c r="U1732">
        <v>0</v>
      </c>
      <c r="V1732">
        <v>0</v>
      </c>
      <c r="W1732">
        <v>5667937</v>
      </c>
      <c r="X1732" t="s">
        <v>18079</v>
      </c>
      <c r="Y1732">
        <v>566793.69999999995</v>
      </c>
      <c r="Z1732" s="6">
        <v>45859</v>
      </c>
      <c r="AA1732">
        <v>14430000</v>
      </c>
      <c r="AB1732">
        <v>10600000</v>
      </c>
      <c r="AC1732">
        <v>3830000</v>
      </c>
      <c r="AD1732">
        <v>27</v>
      </c>
      <c r="AF1732">
        <v>0</v>
      </c>
      <c r="AG1732">
        <v>0</v>
      </c>
      <c r="AH1732">
        <v>85</v>
      </c>
      <c r="AI1732">
        <v>5</v>
      </c>
      <c r="AJ1732">
        <v>24</v>
      </c>
      <c r="AK1732" t="s">
        <v>7473</v>
      </c>
      <c r="AL1732" t="s">
        <v>20992</v>
      </c>
      <c r="AM1732" t="s">
        <v>22203</v>
      </c>
      <c r="AN1732" t="s">
        <v>22204</v>
      </c>
      <c r="AO1732" t="s">
        <v>52415</v>
      </c>
      <c r="AP1732" t="s">
        <v>12257</v>
      </c>
    </row>
    <row r="1733" spans="1:42">
      <c r="A1733" t="s">
        <v>12265</v>
      </c>
      <c r="B1733" s="9">
        <v>45845</v>
      </c>
      <c r="C1733" t="s">
        <v>12266</v>
      </c>
      <c r="D1733" t="s">
        <v>18559</v>
      </c>
      <c r="H1733" t="s">
        <v>1278</v>
      </c>
      <c r="J1733" t="s">
        <v>28084</v>
      </c>
      <c r="K1733" t="s">
        <v>4709</v>
      </c>
      <c r="L1733" t="s">
        <v>15577</v>
      </c>
      <c r="O1733" t="s">
        <v>52416</v>
      </c>
      <c r="Q1733">
        <v>0</v>
      </c>
      <c r="R1733">
        <v>798567</v>
      </c>
      <c r="S1733">
        <v>4298567</v>
      </c>
      <c r="T1733" t="s">
        <v>46661</v>
      </c>
      <c r="U1733">
        <v>3800000</v>
      </c>
      <c r="V1733">
        <v>0</v>
      </c>
      <c r="W1733">
        <v>3500000</v>
      </c>
      <c r="X1733" t="s">
        <v>18079</v>
      </c>
      <c r="Y1733">
        <v>288991</v>
      </c>
      <c r="Z1733" s="6">
        <v>45859</v>
      </c>
      <c r="AA1733">
        <v>8984394</v>
      </c>
      <c r="AB1733">
        <v>4298567</v>
      </c>
      <c r="AC1733">
        <v>4685827</v>
      </c>
      <c r="AD1733">
        <v>52</v>
      </c>
      <c r="AF1733">
        <v>0</v>
      </c>
      <c r="AG1733">
        <v>0</v>
      </c>
      <c r="AH1733">
        <v>85</v>
      </c>
      <c r="AI1733">
        <v>3</v>
      </c>
      <c r="AJ1733">
        <v>12</v>
      </c>
      <c r="AK1733" t="s">
        <v>4709</v>
      </c>
      <c r="AL1733" t="s">
        <v>18373</v>
      </c>
      <c r="AM1733" t="s">
        <v>18374</v>
      </c>
      <c r="AN1733" t="s">
        <v>18375</v>
      </c>
      <c r="AO1733" t="s">
        <v>18376</v>
      </c>
      <c r="AP1733" t="s">
        <v>12257</v>
      </c>
    </row>
    <row r="1734" spans="1:42">
      <c r="A1734" t="s">
        <v>12253</v>
      </c>
      <c r="B1734" s="9">
        <v>45848</v>
      </c>
      <c r="C1734" t="s">
        <v>12254</v>
      </c>
      <c r="D1734" t="s">
        <v>20396</v>
      </c>
      <c r="H1734" t="s">
        <v>3460</v>
      </c>
      <c r="J1734" t="s">
        <v>3458</v>
      </c>
      <c r="K1734" t="s">
        <v>7397</v>
      </c>
      <c r="L1734" t="s">
        <v>15577</v>
      </c>
      <c r="O1734" t="s">
        <v>52417</v>
      </c>
      <c r="Q1734">
        <v>0</v>
      </c>
      <c r="R1734">
        <v>2577183</v>
      </c>
      <c r="S1734">
        <v>11619242</v>
      </c>
      <c r="T1734" t="s">
        <v>45523</v>
      </c>
      <c r="U1734">
        <v>910000</v>
      </c>
      <c r="V1734">
        <v>0</v>
      </c>
      <c r="W1734">
        <v>9042059</v>
      </c>
      <c r="X1734" t="s">
        <v>18079</v>
      </c>
      <c r="Y1734">
        <v>746592.03</v>
      </c>
      <c r="Z1734" s="6">
        <v>45860</v>
      </c>
      <c r="AA1734">
        <v>8728130</v>
      </c>
      <c r="AB1734">
        <v>11619242</v>
      </c>
      <c r="AC1734">
        <v>-2891112</v>
      </c>
      <c r="AD1734">
        <v>0</v>
      </c>
      <c r="AF1734">
        <v>0</v>
      </c>
      <c r="AG1734">
        <v>0</v>
      </c>
      <c r="AH1734">
        <v>95</v>
      </c>
      <c r="AI1734">
        <v>3</v>
      </c>
      <c r="AJ1734">
        <v>24</v>
      </c>
      <c r="AK1734" t="s">
        <v>7397</v>
      </c>
      <c r="AL1734" t="s">
        <v>19476</v>
      </c>
      <c r="AM1734" t="s">
        <v>19477</v>
      </c>
      <c r="AN1734" t="s">
        <v>19478</v>
      </c>
      <c r="AO1734" t="s">
        <v>19479</v>
      </c>
      <c r="AP1734" t="s">
        <v>12257</v>
      </c>
    </row>
    <row r="1735" spans="1:42">
      <c r="A1735" t="s">
        <v>12260</v>
      </c>
      <c r="B1735" s="9">
        <v>45848</v>
      </c>
      <c r="C1735" t="s">
        <v>22434</v>
      </c>
      <c r="D1735" t="s">
        <v>22435</v>
      </c>
      <c r="H1735" t="s">
        <v>4073</v>
      </c>
      <c r="J1735" t="s">
        <v>27515</v>
      </c>
      <c r="K1735" t="s">
        <v>7468</v>
      </c>
      <c r="L1735" t="s">
        <v>15577</v>
      </c>
      <c r="O1735" t="s">
        <v>52418</v>
      </c>
      <c r="Q1735">
        <v>0</v>
      </c>
      <c r="R1735">
        <v>75997</v>
      </c>
      <c r="S1735">
        <v>375997</v>
      </c>
      <c r="T1735" t="s">
        <v>46054</v>
      </c>
      <c r="U1735">
        <v>330000</v>
      </c>
      <c r="V1735">
        <v>0</v>
      </c>
      <c r="W1735">
        <v>300000</v>
      </c>
      <c r="X1735" t="s">
        <v>18079</v>
      </c>
      <c r="Y1735">
        <v>24770.639999999999</v>
      </c>
      <c r="Z1735" s="6">
        <v>45860</v>
      </c>
      <c r="AA1735">
        <v>515144</v>
      </c>
      <c r="AB1735">
        <v>375997</v>
      </c>
      <c r="AC1735">
        <v>139147</v>
      </c>
      <c r="AD1735">
        <v>27</v>
      </c>
      <c r="AF1735">
        <v>0</v>
      </c>
      <c r="AG1735">
        <v>0</v>
      </c>
      <c r="AH1735">
        <v>85</v>
      </c>
      <c r="AI1735">
        <v>3</v>
      </c>
      <c r="AJ1735">
        <v>24</v>
      </c>
      <c r="AK1735" t="s">
        <v>7468</v>
      </c>
      <c r="AL1735" t="s">
        <v>18112</v>
      </c>
      <c r="AM1735" t="s">
        <v>24608</v>
      </c>
      <c r="AN1735" t="s">
        <v>18400</v>
      </c>
      <c r="AO1735" t="s">
        <v>21785</v>
      </c>
      <c r="AP1735" t="s">
        <v>12257</v>
      </c>
    </row>
    <row r="1736" spans="1:42">
      <c r="A1736" t="s">
        <v>22064</v>
      </c>
      <c r="B1736" s="9">
        <v>45833</v>
      </c>
      <c r="C1736" t="s">
        <v>22931</v>
      </c>
      <c r="D1736" t="s">
        <v>22932</v>
      </c>
      <c r="H1736" t="s">
        <v>7988</v>
      </c>
      <c r="J1736" t="s">
        <v>7986</v>
      </c>
      <c r="K1736" t="s">
        <v>5005</v>
      </c>
      <c r="L1736" t="s">
        <v>15577</v>
      </c>
      <c r="O1736" t="s">
        <v>52419</v>
      </c>
      <c r="Q1736">
        <v>0</v>
      </c>
      <c r="R1736">
        <v>4591625</v>
      </c>
      <c r="S1736">
        <v>20920915</v>
      </c>
      <c r="T1736" t="s">
        <v>50630</v>
      </c>
      <c r="U1736">
        <v>19435040</v>
      </c>
      <c r="V1736">
        <v>18310000</v>
      </c>
      <c r="W1736">
        <v>16329290</v>
      </c>
      <c r="X1736" t="s">
        <v>18079</v>
      </c>
      <c r="Y1736">
        <v>1727415</v>
      </c>
      <c r="Z1736" s="6">
        <v>45860</v>
      </c>
      <c r="AA1736">
        <v>26707241</v>
      </c>
      <c r="AB1736">
        <v>20920915</v>
      </c>
      <c r="AC1736">
        <v>5786326</v>
      </c>
      <c r="AD1736">
        <v>22</v>
      </c>
      <c r="AF1736">
        <v>0</v>
      </c>
      <c r="AG1736">
        <v>80</v>
      </c>
      <c r="AH1736">
        <v>85</v>
      </c>
      <c r="AI1736">
        <v>3</v>
      </c>
      <c r="AJ1736">
        <v>24</v>
      </c>
      <c r="AK1736" t="s">
        <v>5005</v>
      </c>
      <c r="AL1736" t="s">
        <v>21340</v>
      </c>
      <c r="AM1736" t="s">
        <v>18922</v>
      </c>
      <c r="AN1736" t="s">
        <v>18918</v>
      </c>
      <c r="AO1736" t="s">
        <v>21341</v>
      </c>
      <c r="AP1736" t="s">
        <v>12257</v>
      </c>
    </row>
    <row r="1737" spans="1:42">
      <c r="A1737" t="s">
        <v>22387</v>
      </c>
      <c r="B1737" s="9">
        <v>45856</v>
      </c>
      <c r="C1737" t="s">
        <v>12275</v>
      </c>
      <c r="D1737" t="s">
        <v>18317</v>
      </c>
      <c r="H1737" t="s">
        <v>22388</v>
      </c>
      <c r="J1737" t="s">
        <v>22389</v>
      </c>
      <c r="K1737" t="s">
        <v>7474</v>
      </c>
      <c r="L1737" t="s">
        <v>15577</v>
      </c>
      <c r="N1737" t="s">
        <v>22390</v>
      </c>
      <c r="O1737" t="s">
        <v>52420</v>
      </c>
      <c r="Q1737">
        <v>9130415</v>
      </c>
      <c r="R1737">
        <v>0</v>
      </c>
      <c r="S1737">
        <v>9130415</v>
      </c>
      <c r="T1737" t="s">
        <v>52421</v>
      </c>
      <c r="U1737">
        <v>9913700</v>
      </c>
      <c r="V1737">
        <v>9900000</v>
      </c>
      <c r="W1737">
        <v>8230415</v>
      </c>
      <c r="X1737" t="s">
        <v>18079</v>
      </c>
      <c r="Y1737">
        <v>679576</v>
      </c>
      <c r="Z1737" s="6">
        <v>45861</v>
      </c>
      <c r="AA1737">
        <v>0</v>
      </c>
      <c r="AB1737">
        <v>0</v>
      </c>
      <c r="AC1737">
        <v>0</v>
      </c>
      <c r="AD1737">
        <v>0</v>
      </c>
      <c r="AF1737">
        <v>0</v>
      </c>
      <c r="AG1737">
        <v>0</v>
      </c>
      <c r="AH1737">
        <v>90</v>
      </c>
      <c r="AI1737">
        <v>3</v>
      </c>
      <c r="AJ1737">
        <v>24</v>
      </c>
      <c r="AK1737" t="s">
        <v>7474</v>
      </c>
      <c r="AL1737" t="s">
        <v>52422</v>
      </c>
      <c r="AM1737" t="s">
        <v>52423</v>
      </c>
      <c r="AN1737" t="s">
        <v>52424</v>
      </c>
      <c r="AO1737" t="s">
        <v>52425</v>
      </c>
      <c r="AP1737" t="s">
        <v>12257</v>
      </c>
    </row>
    <row r="1738" spans="1:42">
      <c r="A1738" t="s">
        <v>12552</v>
      </c>
      <c r="B1738" s="9">
        <v>45849</v>
      </c>
      <c r="C1738" t="s">
        <v>12554</v>
      </c>
      <c r="D1738" t="s">
        <v>18828</v>
      </c>
      <c r="H1738" t="s">
        <v>9380</v>
      </c>
      <c r="J1738" t="s">
        <v>9379</v>
      </c>
      <c r="K1738" t="s">
        <v>7368</v>
      </c>
      <c r="L1738" t="s">
        <v>18164</v>
      </c>
      <c r="O1738" t="s">
        <v>52426</v>
      </c>
      <c r="Q1738">
        <v>0</v>
      </c>
      <c r="R1738">
        <v>130120</v>
      </c>
      <c r="S1738">
        <v>1380120</v>
      </c>
      <c r="T1738" t="s">
        <v>49114</v>
      </c>
      <c r="U1738">
        <v>0</v>
      </c>
      <c r="V1738">
        <v>0</v>
      </c>
      <c r="W1738">
        <v>1250000</v>
      </c>
      <c r="X1738" t="s">
        <v>18079</v>
      </c>
      <c r="Y1738">
        <v>36407.769999999997</v>
      </c>
      <c r="Z1738" s="6">
        <v>45861</v>
      </c>
      <c r="AA1738">
        <v>1923000</v>
      </c>
      <c r="AB1738">
        <v>1380120</v>
      </c>
      <c r="AC1738">
        <v>542880</v>
      </c>
      <c r="AD1738">
        <v>28</v>
      </c>
      <c r="AF1738">
        <v>0</v>
      </c>
      <c r="AG1738">
        <v>0</v>
      </c>
      <c r="AH1738">
        <v>95</v>
      </c>
      <c r="AI1738">
        <v>5</v>
      </c>
      <c r="AJ1738">
        <v>24</v>
      </c>
      <c r="AK1738" t="s">
        <v>7368</v>
      </c>
      <c r="AL1738" t="s">
        <v>52427</v>
      </c>
      <c r="AM1738" t="s">
        <v>21195</v>
      </c>
      <c r="AN1738" t="s">
        <v>18547</v>
      </c>
      <c r="AO1738" t="s">
        <v>52427</v>
      </c>
      <c r="AP1738" t="s">
        <v>12257</v>
      </c>
    </row>
    <row r="1739" spans="1:42">
      <c r="A1739" t="s">
        <v>29594</v>
      </c>
      <c r="B1739" s="9">
        <v>45849</v>
      </c>
      <c r="C1739" t="s">
        <v>29591</v>
      </c>
      <c r="D1739" t="s">
        <v>48874</v>
      </c>
      <c r="H1739" t="s">
        <v>6014</v>
      </c>
      <c r="J1739" t="s">
        <v>6012</v>
      </c>
      <c r="K1739" t="s">
        <v>7579</v>
      </c>
      <c r="L1739" t="s">
        <v>15577</v>
      </c>
      <c r="O1739" t="s">
        <v>52428</v>
      </c>
      <c r="Q1739">
        <v>0</v>
      </c>
      <c r="R1739">
        <v>1764816</v>
      </c>
      <c r="S1739">
        <v>9234816</v>
      </c>
      <c r="T1739" t="s">
        <v>48887</v>
      </c>
      <c r="U1739">
        <v>10178436</v>
      </c>
      <c r="V1739">
        <v>7500000</v>
      </c>
      <c r="W1739">
        <v>7470000</v>
      </c>
      <c r="X1739" t="s">
        <v>18079</v>
      </c>
      <c r="Y1739">
        <v>762508</v>
      </c>
      <c r="Z1739" s="6">
        <v>45861</v>
      </c>
      <c r="AA1739">
        <v>11633708</v>
      </c>
      <c r="AB1739">
        <v>9234816</v>
      </c>
      <c r="AC1739">
        <v>2398892</v>
      </c>
      <c r="AD1739">
        <v>21</v>
      </c>
      <c r="AF1739">
        <v>10</v>
      </c>
      <c r="AG1739">
        <v>100</v>
      </c>
      <c r="AH1739">
        <v>90</v>
      </c>
      <c r="AI1739">
        <v>5</v>
      </c>
      <c r="AJ1739">
        <v>24</v>
      </c>
      <c r="AK1739" t="s">
        <v>7579</v>
      </c>
      <c r="AL1739" t="s">
        <v>23127</v>
      </c>
      <c r="AM1739" t="s">
        <v>23128</v>
      </c>
      <c r="AN1739" t="s">
        <v>48885</v>
      </c>
      <c r="AO1739" t="s">
        <v>48886</v>
      </c>
      <c r="AP1739" t="s">
        <v>12257</v>
      </c>
    </row>
    <row r="1740" spans="1:42">
      <c r="A1740" t="s">
        <v>12403</v>
      </c>
      <c r="B1740" s="9">
        <v>45847</v>
      </c>
      <c r="C1740" t="s">
        <v>12406</v>
      </c>
      <c r="D1740" t="s">
        <v>21467</v>
      </c>
      <c r="H1740" t="s">
        <v>9474</v>
      </c>
      <c r="J1740" t="s">
        <v>9473</v>
      </c>
      <c r="K1740" t="s">
        <v>4528</v>
      </c>
      <c r="L1740" t="s">
        <v>18076</v>
      </c>
      <c r="N1740" t="s">
        <v>52429</v>
      </c>
      <c r="O1740" t="s">
        <v>52430</v>
      </c>
      <c r="Q1740">
        <v>14180000</v>
      </c>
      <c r="R1740">
        <v>881948</v>
      </c>
      <c r="S1740">
        <v>15061948</v>
      </c>
      <c r="T1740" t="s">
        <v>22464</v>
      </c>
      <c r="U1740">
        <v>0</v>
      </c>
      <c r="V1740">
        <v>0</v>
      </c>
      <c r="W1740">
        <v>11040000</v>
      </c>
      <c r="X1740" t="s">
        <v>18079</v>
      </c>
      <c r="Y1740">
        <v>451858</v>
      </c>
      <c r="Z1740" s="6">
        <v>45862</v>
      </c>
      <c r="AA1740">
        <v>20780000</v>
      </c>
      <c r="AB1740">
        <v>15061948</v>
      </c>
      <c r="AC1740">
        <v>5718052</v>
      </c>
      <c r="AD1740">
        <v>28</v>
      </c>
      <c r="AF1740">
        <v>0</v>
      </c>
      <c r="AG1740">
        <v>0</v>
      </c>
      <c r="AH1740">
        <v>85</v>
      </c>
      <c r="AI1740">
        <v>11</v>
      </c>
      <c r="AJ1740">
        <v>12</v>
      </c>
      <c r="AK1740" t="s">
        <v>4528</v>
      </c>
      <c r="AL1740" t="s">
        <v>52431</v>
      </c>
      <c r="AM1740" t="s">
        <v>52432</v>
      </c>
      <c r="AN1740" t="s">
        <v>19534</v>
      </c>
      <c r="AO1740" t="s">
        <v>52433</v>
      </c>
      <c r="AP1740" t="s">
        <v>12257</v>
      </c>
    </row>
    <row r="1741" spans="1:42">
      <c r="A1741" t="s">
        <v>23034</v>
      </c>
      <c r="B1741" s="9">
        <v>45856</v>
      </c>
      <c r="C1741" t="s">
        <v>24566</v>
      </c>
      <c r="D1741" t="s">
        <v>24567</v>
      </c>
      <c r="H1741" t="s">
        <v>6628</v>
      </c>
      <c r="J1741" t="s">
        <v>6626</v>
      </c>
      <c r="K1741" t="s">
        <v>7522</v>
      </c>
      <c r="L1741" t="s">
        <v>15577</v>
      </c>
      <c r="O1741" t="s">
        <v>52434</v>
      </c>
      <c r="Q1741">
        <v>0</v>
      </c>
      <c r="R1741">
        <v>1967027</v>
      </c>
      <c r="S1741">
        <v>9213023</v>
      </c>
      <c r="T1741" t="s">
        <v>49506</v>
      </c>
      <c r="U1741">
        <v>7860000</v>
      </c>
      <c r="V1741">
        <v>7500000</v>
      </c>
      <c r="W1741">
        <v>7245996</v>
      </c>
      <c r="X1741" t="s">
        <v>18079</v>
      </c>
      <c r="Y1741">
        <v>598293</v>
      </c>
      <c r="Z1741" s="6">
        <v>45863</v>
      </c>
      <c r="AA1741">
        <v>9655248</v>
      </c>
      <c r="AB1741">
        <v>9213023</v>
      </c>
      <c r="AC1741">
        <v>442225</v>
      </c>
      <c r="AD1741">
        <v>5</v>
      </c>
      <c r="AF1741">
        <v>0</v>
      </c>
      <c r="AG1741">
        <v>50</v>
      </c>
      <c r="AH1741">
        <v>85</v>
      </c>
      <c r="AI1741">
        <v>3</v>
      </c>
      <c r="AJ1741">
        <v>24</v>
      </c>
      <c r="AK1741" t="s">
        <v>7522</v>
      </c>
      <c r="AL1741" t="s">
        <v>18222</v>
      </c>
      <c r="AM1741" t="s">
        <v>18679</v>
      </c>
      <c r="AN1741" t="s">
        <v>18224</v>
      </c>
      <c r="AO1741" t="s">
        <v>18680</v>
      </c>
      <c r="AP1741" t="s">
        <v>12257</v>
      </c>
    </row>
    <row r="1742" spans="1:42">
      <c r="A1742" t="s">
        <v>22207</v>
      </c>
      <c r="B1742" s="9">
        <v>45848</v>
      </c>
      <c r="C1742" t="s">
        <v>24342</v>
      </c>
      <c r="D1742" t="s">
        <v>47669</v>
      </c>
      <c r="H1742" t="s">
        <v>5906</v>
      </c>
      <c r="J1742" t="s">
        <v>5904</v>
      </c>
      <c r="K1742" t="s">
        <v>7595</v>
      </c>
      <c r="L1742" t="s">
        <v>15493</v>
      </c>
      <c r="N1742" t="s">
        <v>22768</v>
      </c>
      <c r="O1742" t="s">
        <v>52435</v>
      </c>
      <c r="Q1742">
        <v>8499800</v>
      </c>
      <c r="R1742">
        <v>731556</v>
      </c>
      <c r="S1742">
        <v>9231356</v>
      </c>
      <c r="T1742" t="s">
        <v>52436</v>
      </c>
      <c r="U1742">
        <v>10193483</v>
      </c>
      <c r="V1742">
        <v>10010000</v>
      </c>
      <c r="W1742">
        <v>9999800</v>
      </c>
      <c r="X1742" t="s">
        <v>18079</v>
      </c>
      <c r="Y1742">
        <v>825672</v>
      </c>
      <c r="Z1742" s="6">
        <v>45863</v>
      </c>
      <c r="AA1742">
        <v>9677258</v>
      </c>
      <c r="AB1742">
        <v>9231356</v>
      </c>
      <c r="AC1742">
        <v>445902</v>
      </c>
      <c r="AD1742">
        <v>5</v>
      </c>
      <c r="AF1742">
        <v>0</v>
      </c>
      <c r="AG1742">
        <v>50</v>
      </c>
      <c r="AH1742">
        <v>85</v>
      </c>
      <c r="AI1742">
        <v>3</v>
      </c>
      <c r="AJ1742">
        <v>24</v>
      </c>
      <c r="AK1742" t="s">
        <v>7595</v>
      </c>
      <c r="AL1742" t="s">
        <v>22518</v>
      </c>
      <c r="AM1742" t="s">
        <v>22519</v>
      </c>
      <c r="AN1742" t="s">
        <v>22520</v>
      </c>
      <c r="AO1742" t="s">
        <v>22521</v>
      </c>
      <c r="AP1742" t="s">
        <v>12257</v>
      </c>
    </row>
    <row r="1743" spans="1:42">
      <c r="A1743" t="s">
        <v>12708</v>
      </c>
      <c r="B1743" s="9">
        <v>45782</v>
      </c>
      <c r="C1743" t="s">
        <v>22096</v>
      </c>
      <c r="D1743" t="s">
        <v>50942</v>
      </c>
      <c r="H1743" t="s">
        <v>12148</v>
      </c>
      <c r="J1743" t="s">
        <v>12146</v>
      </c>
      <c r="K1743" t="s">
        <v>7552</v>
      </c>
      <c r="L1743" t="s">
        <v>15577</v>
      </c>
      <c r="O1743" t="s">
        <v>52437</v>
      </c>
      <c r="Q1743">
        <v>0</v>
      </c>
      <c r="R1743">
        <v>184000</v>
      </c>
      <c r="S1743">
        <v>8871324</v>
      </c>
      <c r="T1743" t="s">
        <v>50988</v>
      </c>
      <c r="U1743">
        <v>17077778</v>
      </c>
      <c r="V1743">
        <v>9222000</v>
      </c>
      <c r="W1743">
        <v>8687324</v>
      </c>
      <c r="X1743" t="s">
        <v>18079</v>
      </c>
      <c r="Y1743">
        <v>732495</v>
      </c>
      <c r="Z1743" s="6">
        <v>45863</v>
      </c>
      <c r="AA1743">
        <v>17215778</v>
      </c>
      <c r="AB1743">
        <v>8871324</v>
      </c>
      <c r="AC1743">
        <v>8344454</v>
      </c>
      <c r="AD1743">
        <v>48</v>
      </c>
      <c r="AF1743">
        <v>0</v>
      </c>
      <c r="AG1743">
        <v>50</v>
      </c>
      <c r="AH1743">
        <v>85</v>
      </c>
      <c r="AI1743">
        <v>3</v>
      </c>
      <c r="AJ1743">
        <v>12</v>
      </c>
      <c r="AK1743" t="s">
        <v>7552</v>
      </c>
      <c r="AL1743" t="s">
        <v>18834</v>
      </c>
      <c r="AM1743" t="s">
        <v>22568</v>
      </c>
      <c r="AN1743" t="s">
        <v>18836</v>
      </c>
      <c r="AO1743" t="s">
        <v>49233</v>
      </c>
      <c r="AP1743" t="s">
        <v>12257</v>
      </c>
    </row>
    <row r="1744" spans="1:42">
      <c r="A1744" t="s">
        <v>12260</v>
      </c>
      <c r="B1744" s="9">
        <v>45853</v>
      </c>
      <c r="C1744" t="s">
        <v>22434</v>
      </c>
      <c r="D1744" t="s">
        <v>22435</v>
      </c>
      <c r="H1744" t="s">
        <v>1372</v>
      </c>
      <c r="J1744" t="s">
        <v>27519</v>
      </c>
      <c r="K1744" t="s">
        <v>7468</v>
      </c>
      <c r="L1744" t="s">
        <v>15577</v>
      </c>
      <c r="O1744" t="s">
        <v>52438</v>
      </c>
      <c r="Q1744">
        <v>0</v>
      </c>
      <c r="R1744">
        <v>60922</v>
      </c>
      <c r="S1744">
        <v>691422</v>
      </c>
      <c r="T1744" t="s">
        <v>46841</v>
      </c>
      <c r="U1744">
        <v>650500</v>
      </c>
      <c r="V1744">
        <v>0</v>
      </c>
      <c r="W1744">
        <v>630500</v>
      </c>
      <c r="X1744" t="s">
        <v>18079</v>
      </c>
      <c r="Y1744">
        <v>52060</v>
      </c>
      <c r="Z1744" s="6">
        <v>45864</v>
      </c>
      <c r="AA1744">
        <v>819537</v>
      </c>
      <c r="AB1744">
        <v>691422</v>
      </c>
      <c r="AC1744">
        <v>128115</v>
      </c>
      <c r="AD1744">
        <v>16</v>
      </c>
      <c r="AF1744">
        <v>0</v>
      </c>
      <c r="AG1744">
        <v>0</v>
      </c>
      <c r="AH1744">
        <v>85</v>
      </c>
      <c r="AI1744">
        <v>3</v>
      </c>
      <c r="AJ1744">
        <v>24</v>
      </c>
      <c r="AK1744" t="s">
        <v>7468</v>
      </c>
      <c r="AL1744" t="s">
        <v>18112</v>
      </c>
      <c r="AM1744" t="s">
        <v>48394</v>
      </c>
      <c r="AN1744" t="s">
        <v>18400</v>
      </c>
      <c r="AO1744" t="s">
        <v>21785</v>
      </c>
      <c r="AP1744" t="s">
        <v>12257</v>
      </c>
    </row>
    <row r="1745" spans="1:42">
      <c r="A1745" t="s">
        <v>23034</v>
      </c>
      <c r="B1745" s="9">
        <v>45855</v>
      </c>
      <c r="C1745" t="s">
        <v>21736</v>
      </c>
      <c r="D1745" t="s">
        <v>52439</v>
      </c>
      <c r="H1745" t="s">
        <v>5958</v>
      </c>
      <c r="J1745" t="s">
        <v>5956</v>
      </c>
      <c r="K1745" t="s">
        <v>7421</v>
      </c>
      <c r="L1745" t="s">
        <v>15577</v>
      </c>
      <c r="O1745" t="s">
        <v>52440</v>
      </c>
      <c r="Q1745">
        <v>0</v>
      </c>
      <c r="R1745">
        <v>1303589</v>
      </c>
      <c r="S1745">
        <v>5760135</v>
      </c>
      <c r="T1745" t="s">
        <v>48806</v>
      </c>
      <c r="U1745">
        <v>5050000</v>
      </c>
      <c r="V1745">
        <v>4303160</v>
      </c>
      <c r="W1745">
        <v>4456546</v>
      </c>
      <c r="X1745" t="s">
        <v>18079</v>
      </c>
      <c r="Y1745">
        <v>367972</v>
      </c>
      <c r="Z1745" s="6">
        <v>45866</v>
      </c>
      <c r="AA1745">
        <v>7768603</v>
      </c>
      <c r="AB1745">
        <v>5760135</v>
      </c>
      <c r="AC1745">
        <v>2008468</v>
      </c>
      <c r="AD1745">
        <v>26</v>
      </c>
      <c r="AF1745">
        <v>0</v>
      </c>
      <c r="AG1745">
        <v>0</v>
      </c>
      <c r="AH1745">
        <v>85</v>
      </c>
      <c r="AI1745">
        <v>3</v>
      </c>
      <c r="AJ1745">
        <v>24</v>
      </c>
      <c r="AK1745" t="s">
        <v>7421</v>
      </c>
      <c r="AL1745" t="s">
        <v>20080</v>
      </c>
      <c r="AM1745" t="s">
        <v>20699</v>
      </c>
      <c r="AN1745" t="s">
        <v>19794</v>
      </c>
      <c r="AO1745" t="s">
        <v>20981</v>
      </c>
      <c r="AP1745" t="s">
        <v>12257</v>
      </c>
    </row>
    <row r="1746" spans="1:42">
      <c r="A1746" t="s">
        <v>27445</v>
      </c>
      <c r="B1746" s="9">
        <v>45863</v>
      </c>
      <c r="C1746" t="s">
        <v>27444</v>
      </c>
      <c r="D1746" t="s">
        <v>52441</v>
      </c>
      <c r="H1746" t="s">
        <v>7328</v>
      </c>
      <c r="J1746" t="s">
        <v>7326</v>
      </c>
      <c r="K1746" t="s">
        <v>7632</v>
      </c>
      <c r="L1746" t="s">
        <v>15577</v>
      </c>
      <c r="O1746" t="s">
        <v>52442</v>
      </c>
      <c r="Q1746">
        <v>0</v>
      </c>
      <c r="R1746">
        <v>4518527</v>
      </c>
      <c r="S1746">
        <v>23738000</v>
      </c>
      <c r="T1746" t="s">
        <v>50247</v>
      </c>
      <c r="U1746">
        <v>24753000</v>
      </c>
      <c r="V1746">
        <v>19528000</v>
      </c>
      <c r="W1746">
        <v>19219473</v>
      </c>
      <c r="X1746" t="s">
        <v>18079</v>
      </c>
      <c r="Y1746">
        <v>1087895</v>
      </c>
      <c r="Z1746" s="6">
        <v>45867</v>
      </c>
      <c r="AA1746">
        <v>27992924</v>
      </c>
      <c r="AB1746">
        <v>22394339</v>
      </c>
      <c r="AC1746">
        <v>5598585</v>
      </c>
      <c r="AD1746">
        <v>20</v>
      </c>
      <c r="AF1746">
        <v>0</v>
      </c>
      <c r="AG1746">
        <v>0</v>
      </c>
      <c r="AH1746">
        <v>95</v>
      </c>
      <c r="AI1746">
        <v>3</v>
      </c>
      <c r="AJ1746">
        <v>24</v>
      </c>
      <c r="AK1746" t="s">
        <v>7632</v>
      </c>
      <c r="AL1746" t="s">
        <v>50243</v>
      </c>
      <c r="AM1746" t="s">
        <v>50244</v>
      </c>
      <c r="AN1746" t="s">
        <v>50245</v>
      </c>
      <c r="AO1746" t="s">
        <v>50246</v>
      </c>
      <c r="AP1746" t="s">
        <v>12257</v>
      </c>
    </row>
    <row r="1747" spans="1:42">
      <c r="A1747" t="s">
        <v>27445</v>
      </c>
      <c r="B1747" s="9">
        <v>45863</v>
      </c>
      <c r="C1747" t="s">
        <v>27444</v>
      </c>
      <c r="D1747" t="s">
        <v>52441</v>
      </c>
      <c r="H1747" t="s">
        <v>7332</v>
      </c>
      <c r="J1747" t="s">
        <v>7330</v>
      </c>
      <c r="K1747" t="s">
        <v>7633</v>
      </c>
      <c r="L1747" t="s">
        <v>15577</v>
      </c>
      <c r="O1747" t="s">
        <v>52443</v>
      </c>
      <c r="Q1747">
        <v>0</v>
      </c>
      <c r="R1747">
        <v>-6476461</v>
      </c>
      <c r="S1747">
        <v>19329000</v>
      </c>
      <c r="T1747" t="s">
        <v>50238</v>
      </c>
      <c r="U1747">
        <v>33090000</v>
      </c>
      <c r="V1747">
        <v>26516000</v>
      </c>
      <c r="W1747">
        <v>25805461</v>
      </c>
      <c r="X1747" t="s">
        <v>18079</v>
      </c>
      <c r="Y1747">
        <v>1460686</v>
      </c>
      <c r="Z1747" s="6">
        <v>45867</v>
      </c>
      <c r="AA1747">
        <v>22793632</v>
      </c>
      <c r="AB1747">
        <v>18234905</v>
      </c>
      <c r="AC1747">
        <v>4558727</v>
      </c>
      <c r="AD1747">
        <v>20</v>
      </c>
      <c r="AF1747">
        <v>0</v>
      </c>
      <c r="AG1747">
        <v>0</v>
      </c>
      <c r="AH1747">
        <v>95</v>
      </c>
      <c r="AI1747">
        <v>3</v>
      </c>
      <c r="AJ1747">
        <v>24</v>
      </c>
      <c r="AK1747" t="s">
        <v>7633</v>
      </c>
      <c r="AL1747" t="s">
        <v>50234</v>
      </c>
      <c r="AM1747" t="s">
        <v>50235</v>
      </c>
      <c r="AN1747" t="s">
        <v>50236</v>
      </c>
      <c r="AO1747" t="s">
        <v>50237</v>
      </c>
      <c r="AP1747" t="s">
        <v>12257</v>
      </c>
    </row>
    <row r="1748" spans="1:42">
      <c r="A1748" t="s">
        <v>27445</v>
      </c>
      <c r="B1748" s="9">
        <v>45863</v>
      </c>
      <c r="C1748" t="s">
        <v>27444</v>
      </c>
      <c r="D1748" t="s">
        <v>52441</v>
      </c>
      <c r="H1748" t="s">
        <v>7336</v>
      </c>
      <c r="J1748" t="s">
        <v>7334</v>
      </c>
      <c r="K1748" t="s">
        <v>7501</v>
      </c>
      <c r="L1748" t="s">
        <v>15577</v>
      </c>
      <c r="O1748" t="s">
        <v>52444</v>
      </c>
      <c r="Q1748">
        <v>0</v>
      </c>
      <c r="R1748">
        <v>1944558</v>
      </c>
      <c r="S1748">
        <v>27753000</v>
      </c>
      <c r="T1748" t="s">
        <v>50253</v>
      </c>
      <c r="U1748">
        <v>33125000</v>
      </c>
      <c r="V1748">
        <v>26516000</v>
      </c>
      <c r="W1748">
        <v>25808442</v>
      </c>
      <c r="X1748" t="s">
        <v>18079</v>
      </c>
      <c r="Y1748">
        <v>1460855</v>
      </c>
      <c r="Z1748" s="6">
        <v>45867</v>
      </c>
      <c r="AA1748">
        <v>32727594</v>
      </c>
      <c r="AB1748">
        <v>26182075</v>
      </c>
      <c r="AC1748">
        <v>6545519</v>
      </c>
      <c r="AD1748">
        <v>20</v>
      </c>
      <c r="AF1748">
        <v>0</v>
      </c>
      <c r="AG1748">
        <v>0</v>
      </c>
      <c r="AH1748">
        <v>95</v>
      </c>
      <c r="AI1748">
        <v>3</v>
      </c>
      <c r="AJ1748">
        <v>24</v>
      </c>
      <c r="AK1748" t="s">
        <v>7501</v>
      </c>
      <c r="AL1748" t="s">
        <v>20913</v>
      </c>
      <c r="AM1748" t="s">
        <v>20911</v>
      </c>
      <c r="AN1748" t="s">
        <v>20912</v>
      </c>
      <c r="AO1748" t="s">
        <v>50252</v>
      </c>
      <c r="AP1748" t="s">
        <v>12257</v>
      </c>
    </row>
    <row r="1749" spans="1:42">
      <c r="A1749" t="s">
        <v>12308</v>
      </c>
      <c r="B1749" s="9">
        <v>45861</v>
      </c>
      <c r="C1749" t="s">
        <v>12309</v>
      </c>
      <c r="D1749" t="s">
        <v>23341</v>
      </c>
      <c r="H1749" t="s">
        <v>6716</v>
      </c>
      <c r="J1749" t="s">
        <v>27542</v>
      </c>
      <c r="K1749" t="s">
        <v>7530</v>
      </c>
      <c r="L1749" t="s">
        <v>15577</v>
      </c>
      <c r="O1749" t="s">
        <v>52445</v>
      </c>
      <c r="Q1749">
        <v>0</v>
      </c>
      <c r="R1749">
        <v>3442922</v>
      </c>
      <c r="S1749">
        <v>4042922</v>
      </c>
      <c r="T1749" t="s">
        <v>49590</v>
      </c>
      <c r="U1749">
        <v>738584</v>
      </c>
      <c r="V1749">
        <v>650000</v>
      </c>
      <c r="W1749">
        <v>600000</v>
      </c>
      <c r="X1749" t="s">
        <v>18079</v>
      </c>
      <c r="Y1749">
        <v>12000</v>
      </c>
      <c r="Z1749" s="6">
        <v>45867</v>
      </c>
      <c r="AA1749">
        <v>4953515</v>
      </c>
      <c r="AB1749">
        <v>4042922</v>
      </c>
      <c r="AC1749">
        <v>910593</v>
      </c>
      <c r="AD1749">
        <v>18</v>
      </c>
      <c r="AF1749">
        <v>0</v>
      </c>
      <c r="AG1749">
        <v>0</v>
      </c>
      <c r="AH1749">
        <v>85</v>
      </c>
      <c r="AI1749">
        <v>3</v>
      </c>
      <c r="AJ1749">
        <v>24</v>
      </c>
      <c r="AK1749" t="s">
        <v>7530</v>
      </c>
      <c r="AL1749" t="s">
        <v>49589</v>
      </c>
      <c r="AM1749" t="s">
        <v>46955</v>
      </c>
      <c r="AN1749" t="s">
        <v>18734</v>
      </c>
      <c r="AO1749" t="s">
        <v>49589</v>
      </c>
      <c r="AP1749" t="s">
        <v>12257</v>
      </c>
    </row>
    <row r="1750" spans="1:42">
      <c r="A1750" t="s">
        <v>12326</v>
      </c>
      <c r="B1750" s="9">
        <v>45864</v>
      </c>
      <c r="C1750" t="s">
        <v>12328</v>
      </c>
      <c r="D1750" t="s">
        <v>18837</v>
      </c>
      <c r="H1750" t="s">
        <v>1701</v>
      </c>
      <c r="J1750" t="s">
        <v>28104</v>
      </c>
      <c r="K1750" t="s">
        <v>7534</v>
      </c>
      <c r="L1750" t="s">
        <v>15577</v>
      </c>
      <c r="O1750" t="s">
        <v>52446</v>
      </c>
      <c r="Q1750">
        <v>0</v>
      </c>
      <c r="R1750">
        <v>1418687</v>
      </c>
      <c r="S1750">
        <v>2598687</v>
      </c>
      <c r="T1750" t="s">
        <v>47031</v>
      </c>
      <c r="U1750">
        <v>1390000</v>
      </c>
      <c r="V1750">
        <v>0</v>
      </c>
      <c r="W1750">
        <v>1180000</v>
      </c>
      <c r="X1750" t="s">
        <v>18079</v>
      </c>
      <c r="Y1750">
        <v>97431</v>
      </c>
      <c r="Z1750" s="6">
        <v>45868</v>
      </c>
      <c r="AA1750">
        <v>2698432</v>
      </c>
      <c r="AB1750">
        <v>2598687</v>
      </c>
      <c r="AC1750">
        <v>99745</v>
      </c>
      <c r="AD1750">
        <v>4</v>
      </c>
      <c r="AF1750">
        <v>0</v>
      </c>
      <c r="AG1750">
        <v>0</v>
      </c>
      <c r="AH1750">
        <v>85</v>
      </c>
      <c r="AI1750">
        <v>3</v>
      </c>
      <c r="AJ1750">
        <v>24</v>
      </c>
      <c r="AK1750" t="s">
        <v>7534</v>
      </c>
      <c r="AL1750" t="s">
        <v>47028</v>
      </c>
      <c r="AM1750" t="s">
        <v>47029</v>
      </c>
      <c r="AN1750" t="s">
        <v>47030</v>
      </c>
      <c r="AO1750" t="s">
        <v>47028</v>
      </c>
      <c r="AP1750" t="s">
        <v>12257</v>
      </c>
    </row>
    <row r="1751" spans="1:42">
      <c r="A1751" t="s">
        <v>23880</v>
      </c>
      <c r="B1751" s="9">
        <v>45860</v>
      </c>
      <c r="C1751" t="s">
        <v>14045</v>
      </c>
      <c r="D1751" t="s">
        <v>21844</v>
      </c>
      <c r="H1751" t="s">
        <v>1032</v>
      </c>
      <c r="J1751" t="s">
        <v>34120</v>
      </c>
      <c r="K1751" t="s">
        <v>7381</v>
      </c>
      <c r="L1751" t="s">
        <v>15577</v>
      </c>
      <c r="O1751" t="s">
        <v>52447</v>
      </c>
      <c r="Q1751">
        <v>0</v>
      </c>
      <c r="R1751">
        <v>289274</v>
      </c>
      <c r="S1751">
        <v>6600886</v>
      </c>
      <c r="T1751" t="s">
        <v>46739</v>
      </c>
      <c r="U1751">
        <v>7500000</v>
      </c>
      <c r="V1751">
        <v>0</v>
      </c>
      <c r="W1751">
        <v>6311612</v>
      </c>
      <c r="X1751" t="s">
        <v>18079</v>
      </c>
      <c r="Y1751">
        <v>521142</v>
      </c>
      <c r="Z1751" s="6">
        <v>45871</v>
      </c>
      <c r="AA1751">
        <v>3624423</v>
      </c>
      <c r="AB1751">
        <v>6600886</v>
      </c>
      <c r="AC1751">
        <v>-2976463</v>
      </c>
      <c r="AD1751">
        <v>0</v>
      </c>
      <c r="AF1751">
        <v>0</v>
      </c>
      <c r="AG1751">
        <v>0</v>
      </c>
      <c r="AH1751">
        <v>85</v>
      </c>
      <c r="AI1751">
        <v>3</v>
      </c>
      <c r="AJ1751">
        <v>12</v>
      </c>
      <c r="AK1751" t="s">
        <v>7381</v>
      </c>
      <c r="AL1751" t="s">
        <v>21963</v>
      </c>
      <c r="AM1751" t="s">
        <v>21964</v>
      </c>
      <c r="AN1751" t="s">
        <v>21965</v>
      </c>
      <c r="AO1751" t="s">
        <v>18192</v>
      </c>
      <c r="AP1751" t="s">
        <v>12257</v>
      </c>
    </row>
    <row r="1752" spans="1:42">
      <c r="A1752" t="s">
        <v>12320</v>
      </c>
      <c r="B1752" s="9">
        <v>45862</v>
      </c>
      <c r="C1752" t="s">
        <v>12321</v>
      </c>
      <c r="D1752" t="s">
        <v>22158</v>
      </c>
      <c r="H1752" t="s">
        <v>9350</v>
      </c>
      <c r="J1752" t="s">
        <v>9349</v>
      </c>
      <c r="K1752" t="s">
        <v>9351</v>
      </c>
      <c r="L1752" t="s">
        <v>18076</v>
      </c>
      <c r="N1752" t="s">
        <v>20077</v>
      </c>
      <c r="O1752" t="s">
        <v>52448</v>
      </c>
      <c r="Q1752">
        <v>6520000</v>
      </c>
      <c r="R1752">
        <v>226591</v>
      </c>
      <c r="S1752">
        <v>6746591</v>
      </c>
      <c r="T1752" t="s">
        <v>24322</v>
      </c>
      <c r="U1752">
        <v>0</v>
      </c>
      <c r="V1752">
        <v>0</v>
      </c>
      <c r="W1752">
        <v>3320000</v>
      </c>
      <c r="X1752" t="s">
        <v>18079</v>
      </c>
      <c r="Y1752">
        <v>633518</v>
      </c>
      <c r="Z1752" s="6">
        <v>45874</v>
      </c>
      <c r="AA1752">
        <v>7333251</v>
      </c>
      <c r="AB1752">
        <v>6746591</v>
      </c>
      <c r="AC1752">
        <v>586660</v>
      </c>
      <c r="AD1752">
        <v>8</v>
      </c>
      <c r="AF1752">
        <v>0</v>
      </c>
      <c r="AG1752">
        <v>0</v>
      </c>
      <c r="AH1752">
        <v>85</v>
      </c>
      <c r="AI1752">
        <v>5</v>
      </c>
      <c r="AJ1752">
        <v>24</v>
      </c>
      <c r="AK1752" t="s">
        <v>9351</v>
      </c>
      <c r="AL1752" t="s">
        <v>18119</v>
      </c>
      <c r="AM1752" t="s">
        <v>18120</v>
      </c>
      <c r="AN1752" t="s">
        <v>18121</v>
      </c>
      <c r="AO1752" t="s">
        <v>18119</v>
      </c>
      <c r="AP1752" t="s">
        <v>12257</v>
      </c>
    </row>
    <row r="1753" spans="1:42">
      <c r="A1753" t="s">
        <v>12461</v>
      </c>
      <c r="B1753" s="9">
        <v>45870</v>
      </c>
      <c r="C1753" t="s">
        <v>12268</v>
      </c>
      <c r="D1753" t="s">
        <v>23173</v>
      </c>
      <c r="H1753" t="s">
        <v>9824</v>
      </c>
      <c r="J1753" t="s">
        <v>9877</v>
      </c>
      <c r="K1753" t="s">
        <v>4898</v>
      </c>
      <c r="L1753" t="s">
        <v>19902</v>
      </c>
      <c r="O1753" t="s">
        <v>52449</v>
      </c>
      <c r="Q1753">
        <v>0</v>
      </c>
      <c r="R1753">
        <v>583885</v>
      </c>
      <c r="S1753">
        <v>4583885</v>
      </c>
      <c r="T1753" t="s">
        <v>52450</v>
      </c>
      <c r="U1753">
        <v>0</v>
      </c>
      <c r="V1753">
        <v>0</v>
      </c>
      <c r="W1753">
        <v>4000000</v>
      </c>
      <c r="X1753" t="s">
        <v>18297</v>
      </c>
      <c r="Y1753">
        <v>154026</v>
      </c>
      <c r="Z1753" s="6">
        <v>45875</v>
      </c>
      <c r="AA1753">
        <v>6241275</v>
      </c>
      <c r="AB1753">
        <v>4583885</v>
      </c>
      <c r="AC1753">
        <v>1657390</v>
      </c>
      <c r="AD1753">
        <v>27</v>
      </c>
      <c r="AF1753">
        <v>0</v>
      </c>
      <c r="AG1753">
        <v>0</v>
      </c>
      <c r="AH1753">
        <v>85</v>
      </c>
      <c r="AI1753">
        <v>5</v>
      </c>
      <c r="AJ1753">
        <v>12</v>
      </c>
      <c r="AK1753" t="s">
        <v>4898</v>
      </c>
      <c r="AL1753" t="s">
        <v>18312</v>
      </c>
      <c r="AM1753" t="s">
        <v>19275</v>
      </c>
      <c r="AN1753" t="s">
        <v>19276</v>
      </c>
      <c r="AO1753" t="s">
        <v>22496</v>
      </c>
      <c r="AP1753" t="s">
        <v>12257</v>
      </c>
    </row>
    <row r="1754" spans="1:42">
      <c r="A1754" t="s">
        <v>22064</v>
      </c>
      <c r="B1754" s="9">
        <v>45853</v>
      </c>
      <c r="C1754" t="s">
        <v>22931</v>
      </c>
      <c r="D1754" t="s">
        <v>22932</v>
      </c>
      <c r="H1754" t="s">
        <v>25683</v>
      </c>
      <c r="J1754" t="s">
        <v>25681</v>
      </c>
      <c r="K1754" t="s">
        <v>7543</v>
      </c>
      <c r="L1754" t="s">
        <v>24481</v>
      </c>
      <c r="O1754" t="s">
        <v>52451</v>
      </c>
      <c r="Q1754">
        <v>0</v>
      </c>
      <c r="R1754">
        <v>2805932</v>
      </c>
      <c r="S1754">
        <v>12159040</v>
      </c>
      <c r="T1754" t="s">
        <v>52452</v>
      </c>
      <c r="U1754">
        <v>10403951</v>
      </c>
      <c r="V1754">
        <v>9450000</v>
      </c>
      <c r="W1754">
        <v>9353108</v>
      </c>
      <c r="X1754" t="s">
        <v>18079</v>
      </c>
      <c r="Y1754">
        <v>1003957</v>
      </c>
      <c r="Z1754" s="6">
        <v>45875</v>
      </c>
      <c r="AA1754">
        <v>15851859</v>
      </c>
      <c r="AB1754">
        <v>12159040</v>
      </c>
      <c r="AC1754">
        <v>3692819</v>
      </c>
      <c r="AD1754">
        <v>23</v>
      </c>
      <c r="AF1754">
        <v>0</v>
      </c>
      <c r="AG1754">
        <v>50</v>
      </c>
      <c r="AH1754">
        <v>90</v>
      </c>
      <c r="AI1754">
        <v>3</v>
      </c>
      <c r="AJ1754">
        <v>24</v>
      </c>
      <c r="AK1754" t="s">
        <v>7543</v>
      </c>
      <c r="AL1754" t="s">
        <v>22539</v>
      </c>
      <c r="AM1754" t="s">
        <v>22540</v>
      </c>
      <c r="AN1754" t="s">
        <v>22541</v>
      </c>
      <c r="AO1754" t="s">
        <v>22747</v>
      </c>
      <c r="AP1754" t="s">
        <v>12257</v>
      </c>
    </row>
    <row r="1755" spans="1:42">
      <c r="A1755" t="s">
        <v>22064</v>
      </c>
      <c r="B1755" s="9">
        <v>45870</v>
      </c>
      <c r="C1755" t="s">
        <v>22931</v>
      </c>
      <c r="D1755" t="s">
        <v>22932</v>
      </c>
      <c r="H1755" t="s">
        <v>25535</v>
      </c>
      <c r="J1755" t="s">
        <v>25533</v>
      </c>
      <c r="K1755" t="s">
        <v>7615</v>
      </c>
      <c r="L1755" t="s">
        <v>24481</v>
      </c>
      <c r="O1755" t="s">
        <v>52453</v>
      </c>
      <c r="Q1755">
        <v>0</v>
      </c>
      <c r="R1755">
        <v>1000000</v>
      </c>
      <c r="S1755">
        <v>7580000</v>
      </c>
      <c r="T1755" t="s">
        <v>52454</v>
      </c>
      <c r="U1755">
        <v>7498491</v>
      </c>
      <c r="V1755">
        <v>6700000</v>
      </c>
      <c r="W1755">
        <v>6580000</v>
      </c>
      <c r="X1755" t="s">
        <v>18079</v>
      </c>
      <c r="Y1755">
        <v>625872</v>
      </c>
      <c r="Z1755" s="6">
        <v>45877</v>
      </c>
      <c r="AA1755">
        <v>9594937</v>
      </c>
      <c r="AB1755">
        <v>7580000</v>
      </c>
      <c r="AC1755">
        <v>2014937</v>
      </c>
      <c r="AD1755">
        <v>21</v>
      </c>
      <c r="AF1755">
        <v>0</v>
      </c>
      <c r="AG1755">
        <v>50</v>
      </c>
      <c r="AH1755">
        <v>90</v>
      </c>
      <c r="AI1755">
        <v>3</v>
      </c>
      <c r="AJ1755">
        <v>24</v>
      </c>
      <c r="AK1755" t="s">
        <v>7615</v>
      </c>
      <c r="AL1755" t="s">
        <v>22935</v>
      </c>
      <c r="AM1755" t="s">
        <v>22936</v>
      </c>
      <c r="AN1755" t="s">
        <v>22937</v>
      </c>
      <c r="AO1755" t="s">
        <v>22938</v>
      </c>
      <c r="AP1755" t="s">
        <v>12257</v>
      </c>
    </row>
    <row r="1756" spans="1:42">
      <c r="A1756" t="s">
        <v>12253</v>
      </c>
      <c r="B1756" s="9">
        <v>45860</v>
      </c>
      <c r="C1756" t="s">
        <v>12254</v>
      </c>
      <c r="D1756" t="s">
        <v>20396</v>
      </c>
      <c r="H1756" t="s">
        <v>454</v>
      </c>
      <c r="J1756" t="s">
        <v>452</v>
      </c>
      <c r="K1756" t="s">
        <v>7398</v>
      </c>
      <c r="L1756" t="s">
        <v>15577</v>
      </c>
      <c r="N1756" t="s">
        <v>20050</v>
      </c>
      <c r="O1756" t="s">
        <v>52455</v>
      </c>
      <c r="Q1756">
        <v>5427896</v>
      </c>
      <c r="R1756">
        <v>1416662</v>
      </c>
      <c r="S1756">
        <v>6844558</v>
      </c>
      <c r="T1756" t="s">
        <v>52456</v>
      </c>
      <c r="U1756">
        <v>5500000</v>
      </c>
      <c r="V1756">
        <v>0</v>
      </c>
      <c r="W1756">
        <v>5427896</v>
      </c>
      <c r="X1756" t="s">
        <v>18079</v>
      </c>
      <c r="Y1756">
        <v>448175</v>
      </c>
      <c r="Z1756" s="6">
        <v>45877</v>
      </c>
      <c r="AA1756">
        <v>9894531</v>
      </c>
      <c r="AB1756">
        <v>6844558</v>
      </c>
      <c r="AC1756">
        <v>3049973</v>
      </c>
      <c r="AD1756">
        <v>31</v>
      </c>
      <c r="AF1756">
        <v>0</v>
      </c>
      <c r="AG1756">
        <v>0</v>
      </c>
      <c r="AH1756">
        <v>98</v>
      </c>
      <c r="AI1756">
        <v>3</v>
      </c>
      <c r="AJ1756">
        <v>12</v>
      </c>
      <c r="AK1756" t="s">
        <v>7398</v>
      </c>
      <c r="AL1756" t="s">
        <v>20052</v>
      </c>
      <c r="AM1756" t="s">
        <v>20053</v>
      </c>
      <c r="AN1756" t="s">
        <v>19838</v>
      </c>
      <c r="AO1756" t="s">
        <v>20054</v>
      </c>
      <c r="AP1756" t="s">
        <v>12257</v>
      </c>
    </row>
    <row r="1757" spans="1:42">
      <c r="A1757" t="s">
        <v>12260</v>
      </c>
      <c r="B1757" s="9">
        <v>45866</v>
      </c>
      <c r="C1757" t="s">
        <v>12704</v>
      </c>
      <c r="D1757" t="s">
        <v>18758</v>
      </c>
      <c r="H1757" t="s">
        <v>200</v>
      </c>
      <c r="J1757" t="s">
        <v>198</v>
      </c>
      <c r="K1757" t="s">
        <v>5417</v>
      </c>
      <c r="L1757" t="s">
        <v>15577</v>
      </c>
      <c r="N1757" t="s">
        <v>19713</v>
      </c>
      <c r="O1757" t="s">
        <v>52457</v>
      </c>
      <c r="Q1757">
        <v>161077</v>
      </c>
      <c r="R1757">
        <v>45457</v>
      </c>
      <c r="S1757">
        <v>206534</v>
      </c>
      <c r="T1757" t="s">
        <v>22135</v>
      </c>
      <c r="U1757">
        <v>200000</v>
      </c>
      <c r="V1757">
        <v>0</v>
      </c>
      <c r="W1757">
        <v>161077</v>
      </c>
      <c r="X1757" t="s">
        <v>18079</v>
      </c>
      <c r="Y1757">
        <v>13299.94</v>
      </c>
      <c r="Z1757" s="6">
        <v>45878</v>
      </c>
      <c r="AA1757">
        <v>308040</v>
      </c>
      <c r="AB1757">
        <v>206534</v>
      </c>
      <c r="AC1757">
        <v>101506</v>
      </c>
      <c r="AD1757">
        <v>33</v>
      </c>
      <c r="AF1757">
        <v>0</v>
      </c>
      <c r="AG1757">
        <v>0</v>
      </c>
      <c r="AH1757">
        <v>85</v>
      </c>
      <c r="AI1757">
        <v>3</v>
      </c>
      <c r="AJ1757">
        <v>24</v>
      </c>
      <c r="AK1757" t="s">
        <v>4501</v>
      </c>
      <c r="AL1757" t="s">
        <v>18834</v>
      </c>
      <c r="AM1757" t="s">
        <v>19702</v>
      </c>
      <c r="AN1757" t="s">
        <v>19693</v>
      </c>
      <c r="AO1757" t="s">
        <v>19694</v>
      </c>
      <c r="AP1757" t="s">
        <v>19177</v>
      </c>
    </row>
    <row r="1758" spans="1:42">
      <c r="A1758" t="s">
        <v>23961</v>
      </c>
      <c r="B1758" s="9">
        <v>45865</v>
      </c>
      <c r="C1758" t="s">
        <v>12872</v>
      </c>
      <c r="D1758" t="s">
        <v>21717</v>
      </c>
      <c r="H1758" t="s">
        <v>7804</v>
      </c>
      <c r="J1758" t="s">
        <v>27344</v>
      </c>
      <c r="K1758" t="s">
        <v>7633</v>
      </c>
      <c r="L1758" t="s">
        <v>15577</v>
      </c>
      <c r="O1758" t="s">
        <v>52458</v>
      </c>
      <c r="Q1758">
        <v>0</v>
      </c>
      <c r="R1758">
        <v>980000</v>
      </c>
      <c r="S1758">
        <v>42265317</v>
      </c>
      <c r="T1758" t="s">
        <v>50450</v>
      </c>
      <c r="U1758">
        <v>51750256</v>
      </c>
      <c r="V1758">
        <v>46500000</v>
      </c>
      <c r="W1758">
        <v>41285317</v>
      </c>
      <c r="X1758" t="s">
        <v>18079</v>
      </c>
      <c r="Y1758">
        <v>3048879</v>
      </c>
      <c r="Z1758" s="6">
        <v>45878</v>
      </c>
      <c r="AA1758">
        <v>52750256</v>
      </c>
      <c r="AB1758">
        <v>42265317</v>
      </c>
      <c r="AC1758">
        <v>10484939</v>
      </c>
      <c r="AD1758">
        <v>20</v>
      </c>
      <c r="AF1758">
        <v>0</v>
      </c>
      <c r="AG1758">
        <v>50</v>
      </c>
      <c r="AH1758">
        <v>85</v>
      </c>
      <c r="AI1758">
        <v>3</v>
      </c>
      <c r="AJ1758">
        <v>24</v>
      </c>
      <c r="AK1758" t="s">
        <v>7633</v>
      </c>
      <c r="AL1758" t="s">
        <v>50234</v>
      </c>
      <c r="AM1758" t="s">
        <v>50235</v>
      </c>
      <c r="AN1758" t="s">
        <v>50236</v>
      </c>
      <c r="AO1758" t="s">
        <v>50237</v>
      </c>
      <c r="AP1758" t="s">
        <v>12257</v>
      </c>
    </row>
    <row r="1759" spans="1:42">
      <c r="A1759" t="s">
        <v>12461</v>
      </c>
      <c r="B1759" s="9">
        <v>45875</v>
      </c>
      <c r="C1759" t="s">
        <v>12268</v>
      </c>
      <c r="D1759" t="s">
        <v>23173</v>
      </c>
      <c r="H1759" t="s">
        <v>9823</v>
      </c>
      <c r="J1759" t="s">
        <v>9875</v>
      </c>
      <c r="K1759" t="s">
        <v>7418</v>
      </c>
      <c r="L1759" t="s">
        <v>18164</v>
      </c>
      <c r="O1759" t="s">
        <v>52459</v>
      </c>
      <c r="Q1759">
        <v>0</v>
      </c>
      <c r="R1759">
        <v>0</v>
      </c>
      <c r="S1759">
        <v>990000</v>
      </c>
      <c r="T1759" t="s">
        <v>52460</v>
      </c>
      <c r="U1759">
        <v>0</v>
      </c>
      <c r="V1759">
        <v>0</v>
      </c>
      <c r="W1759">
        <v>990000</v>
      </c>
      <c r="X1759" t="s">
        <v>18079</v>
      </c>
      <c r="Y1759">
        <v>108900</v>
      </c>
      <c r="Z1759" s="6">
        <v>45881</v>
      </c>
      <c r="AA1759">
        <v>1347173</v>
      </c>
      <c r="AB1759">
        <v>846137</v>
      </c>
      <c r="AC1759">
        <v>501036</v>
      </c>
      <c r="AD1759">
        <v>37</v>
      </c>
      <c r="AF1759">
        <v>0</v>
      </c>
      <c r="AG1759">
        <v>0</v>
      </c>
      <c r="AH1759">
        <v>97</v>
      </c>
      <c r="AI1759">
        <v>5</v>
      </c>
      <c r="AJ1759">
        <v>12</v>
      </c>
      <c r="AK1759" t="s">
        <v>7418</v>
      </c>
      <c r="AL1759" t="s">
        <v>24318</v>
      </c>
      <c r="AM1759" t="s">
        <v>52461</v>
      </c>
      <c r="AN1759" t="s">
        <v>52462</v>
      </c>
      <c r="AO1759" t="s">
        <v>20236</v>
      </c>
      <c r="AP1759" t="s">
        <v>12257</v>
      </c>
    </row>
    <row r="1760" spans="1:42">
      <c r="A1760" t="s">
        <v>12419</v>
      </c>
      <c r="B1760" s="9">
        <v>45874</v>
      </c>
      <c r="C1760" t="s">
        <v>12543</v>
      </c>
      <c r="D1760" t="s">
        <v>21283</v>
      </c>
      <c r="H1760" t="s">
        <v>9775</v>
      </c>
      <c r="J1760" t="s">
        <v>9771</v>
      </c>
      <c r="K1760" t="s">
        <v>4611</v>
      </c>
      <c r="L1760" t="s">
        <v>19902</v>
      </c>
      <c r="O1760" t="s">
        <v>52463</v>
      </c>
      <c r="Q1760">
        <v>0</v>
      </c>
      <c r="R1760">
        <v>176609</v>
      </c>
      <c r="S1760">
        <v>426609</v>
      </c>
      <c r="T1760" t="s">
        <v>52464</v>
      </c>
      <c r="U1760">
        <v>0</v>
      </c>
      <c r="V1760">
        <v>0</v>
      </c>
      <c r="W1760">
        <v>250000</v>
      </c>
      <c r="X1760" t="s">
        <v>18297</v>
      </c>
      <c r="Y1760">
        <v>12798</v>
      </c>
      <c r="Z1760" s="6">
        <v>45881</v>
      </c>
      <c r="AA1760">
        <v>20000000</v>
      </c>
      <c r="AB1760">
        <v>426609</v>
      </c>
      <c r="AC1760">
        <v>19573391</v>
      </c>
      <c r="AD1760">
        <v>98</v>
      </c>
      <c r="AF1760">
        <v>0</v>
      </c>
      <c r="AG1760">
        <v>0</v>
      </c>
      <c r="AH1760">
        <v>80</v>
      </c>
      <c r="AI1760">
        <v>5</v>
      </c>
      <c r="AJ1760">
        <v>24</v>
      </c>
      <c r="AK1760" t="s">
        <v>4611</v>
      </c>
      <c r="AL1760" t="s">
        <v>52465</v>
      </c>
      <c r="AM1760" t="s">
        <v>18696</v>
      </c>
      <c r="AN1760" t="s">
        <v>18697</v>
      </c>
      <c r="AO1760" t="s">
        <v>52466</v>
      </c>
      <c r="AP1760" t="s">
        <v>19177</v>
      </c>
    </row>
    <row r="1761" spans="1:42">
      <c r="A1761" t="s">
        <v>12461</v>
      </c>
      <c r="B1761" s="9">
        <v>45875</v>
      </c>
      <c r="C1761" t="s">
        <v>12268</v>
      </c>
      <c r="D1761" t="s">
        <v>23173</v>
      </c>
      <c r="H1761" t="s">
        <v>9827</v>
      </c>
      <c r="J1761" t="s">
        <v>9882</v>
      </c>
      <c r="K1761" t="s">
        <v>7418</v>
      </c>
      <c r="L1761" t="s">
        <v>19902</v>
      </c>
      <c r="O1761" t="s">
        <v>52467</v>
      </c>
      <c r="Q1761">
        <v>0</v>
      </c>
      <c r="R1761">
        <v>775196</v>
      </c>
      <c r="S1761">
        <v>26775196</v>
      </c>
      <c r="T1761" t="s">
        <v>52468</v>
      </c>
      <c r="U1761">
        <v>0</v>
      </c>
      <c r="V1761">
        <v>0</v>
      </c>
      <c r="W1761">
        <v>26000000</v>
      </c>
      <c r="X1761" t="s">
        <v>18297</v>
      </c>
      <c r="Y1761">
        <v>873643.42</v>
      </c>
      <c r="Z1761" s="6">
        <v>45882</v>
      </c>
      <c r="AA1761">
        <v>35247337</v>
      </c>
      <c r="AB1761">
        <v>26775196</v>
      </c>
      <c r="AC1761">
        <v>8472141</v>
      </c>
      <c r="AD1761">
        <v>24</v>
      </c>
      <c r="AF1761">
        <v>0</v>
      </c>
      <c r="AG1761">
        <v>0</v>
      </c>
      <c r="AH1761">
        <v>90</v>
      </c>
      <c r="AI1761">
        <v>5</v>
      </c>
      <c r="AJ1761">
        <v>12</v>
      </c>
      <c r="AK1761" t="s">
        <v>7418</v>
      </c>
      <c r="AL1761" t="s">
        <v>24318</v>
      </c>
      <c r="AM1761" t="s">
        <v>19730</v>
      </c>
      <c r="AN1761" t="s">
        <v>52462</v>
      </c>
      <c r="AO1761" t="s">
        <v>20236</v>
      </c>
      <c r="AP1761" t="s">
        <v>12257</v>
      </c>
    </row>
    <row r="1762" spans="1:42">
      <c r="A1762" t="s">
        <v>12824</v>
      </c>
      <c r="B1762" s="9">
        <v>45860</v>
      </c>
      <c r="C1762" t="s">
        <v>23023</v>
      </c>
      <c r="D1762" t="s">
        <v>23024</v>
      </c>
      <c r="H1762" t="s">
        <v>6588</v>
      </c>
      <c r="J1762" t="s">
        <v>6586</v>
      </c>
      <c r="K1762" t="s">
        <v>7612</v>
      </c>
      <c r="L1762" t="s">
        <v>15577</v>
      </c>
      <c r="O1762" t="s">
        <v>52469</v>
      </c>
      <c r="Q1762">
        <v>0</v>
      </c>
      <c r="R1762">
        <v>1500000</v>
      </c>
      <c r="S1762">
        <v>12586737</v>
      </c>
      <c r="T1762" t="s">
        <v>49442</v>
      </c>
      <c r="U1762">
        <v>16547369</v>
      </c>
      <c r="V1762">
        <v>11941400</v>
      </c>
      <c r="W1762">
        <v>11086737</v>
      </c>
      <c r="X1762" t="s">
        <v>18079</v>
      </c>
      <c r="Y1762">
        <v>915419</v>
      </c>
      <c r="Z1762" s="6">
        <v>45882</v>
      </c>
      <c r="AA1762">
        <v>17981300</v>
      </c>
      <c r="AB1762">
        <v>12586737</v>
      </c>
      <c r="AC1762">
        <v>5394563</v>
      </c>
      <c r="AD1762">
        <v>30</v>
      </c>
      <c r="AF1762">
        <v>0</v>
      </c>
      <c r="AG1762">
        <v>0</v>
      </c>
      <c r="AH1762">
        <v>90</v>
      </c>
      <c r="AI1762">
        <v>3</v>
      </c>
      <c r="AJ1762">
        <v>24</v>
      </c>
      <c r="AK1762" t="s">
        <v>7612</v>
      </c>
      <c r="AL1762" t="s">
        <v>49342</v>
      </c>
      <c r="AM1762" t="s">
        <v>49343</v>
      </c>
      <c r="AN1762" t="s">
        <v>49344</v>
      </c>
      <c r="AO1762" t="s">
        <v>49345</v>
      </c>
      <c r="AP1762" t="s">
        <v>12257</v>
      </c>
    </row>
    <row r="1763" spans="1:42">
      <c r="A1763" t="s">
        <v>12552</v>
      </c>
      <c r="B1763" s="9">
        <v>45860</v>
      </c>
      <c r="C1763" t="s">
        <v>12554</v>
      </c>
      <c r="D1763" t="s">
        <v>18828</v>
      </c>
      <c r="H1763" t="s">
        <v>9373</v>
      </c>
      <c r="J1763" t="s">
        <v>9372</v>
      </c>
      <c r="K1763" t="s">
        <v>4836</v>
      </c>
      <c r="L1763" t="s">
        <v>18659</v>
      </c>
      <c r="N1763" t="s">
        <v>18832</v>
      </c>
      <c r="O1763" t="s">
        <v>52470</v>
      </c>
      <c r="Q1763">
        <v>7300000</v>
      </c>
      <c r="R1763">
        <v>326148</v>
      </c>
      <c r="S1763">
        <v>7626148</v>
      </c>
      <c r="T1763" t="s">
        <v>49114</v>
      </c>
      <c r="U1763">
        <v>0</v>
      </c>
      <c r="V1763">
        <v>0</v>
      </c>
      <c r="W1763">
        <v>4900000</v>
      </c>
      <c r="X1763" t="s">
        <v>18079</v>
      </c>
      <c r="Y1763">
        <v>142719</v>
      </c>
      <c r="Z1763" s="6">
        <v>45884</v>
      </c>
      <c r="AA1763">
        <v>9902304</v>
      </c>
      <c r="AB1763">
        <v>7626148</v>
      </c>
      <c r="AC1763">
        <v>2276156</v>
      </c>
      <c r="AD1763">
        <v>23</v>
      </c>
      <c r="AF1763">
        <v>0</v>
      </c>
      <c r="AG1763">
        <v>0</v>
      </c>
      <c r="AH1763">
        <v>95</v>
      </c>
      <c r="AI1763">
        <v>5</v>
      </c>
      <c r="AJ1763">
        <v>24</v>
      </c>
      <c r="AK1763" t="s">
        <v>4836</v>
      </c>
      <c r="AL1763" t="s">
        <v>18834</v>
      </c>
      <c r="AM1763" t="s">
        <v>18835</v>
      </c>
      <c r="AN1763" t="s">
        <v>18836</v>
      </c>
      <c r="AO1763" t="s">
        <v>18834</v>
      </c>
      <c r="AP1763" t="s">
        <v>12257</v>
      </c>
    </row>
    <row r="1764" spans="1:42">
      <c r="A1764" t="s">
        <v>12260</v>
      </c>
      <c r="B1764" s="9">
        <v>45859</v>
      </c>
      <c r="C1764" t="s">
        <v>12704</v>
      </c>
      <c r="D1764" t="s">
        <v>18758</v>
      </c>
      <c r="H1764" t="s">
        <v>9677</v>
      </c>
      <c r="J1764" t="s">
        <v>9676</v>
      </c>
      <c r="K1764" t="s">
        <v>9678</v>
      </c>
      <c r="L1764" t="s">
        <v>18164</v>
      </c>
      <c r="O1764" t="s">
        <v>52471</v>
      </c>
      <c r="Q1764">
        <v>0</v>
      </c>
      <c r="R1764">
        <v>372768</v>
      </c>
      <c r="S1764">
        <v>1972768</v>
      </c>
      <c r="T1764" t="s">
        <v>22135</v>
      </c>
      <c r="U1764">
        <v>0</v>
      </c>
      <c r="V1764">
        <v>0</v>
      </c>
      <c r="W1764">
        <v>1600000</v>
      </c>
      <c r="X1764" t="s">
        <v>18079</v>
      </c>
      <c r="Y1764">
        <v>145454</v>
      </c>
      <c r="Z1764" s="6">
        <v>45884</v>
      </c>
      <c r="AA1764">
        <v>2584102</v>
      </c>
      <c r="AB1764">
        <v>1972768</v>
      </c>
      <c r="AC1764">
        <v>611334</v>
      </c>
      <c r="AD1764">
        <v>24</v>
      </c>
      <c r="AF1764">
        <v>0</v>
      </c>
      <c r="AG1764">
        <v>0</v>
      </c>
      <c r="AH1764">
        <v>85</v>
      </c>
      <c r="AI1764">
        <v>3</v>
      </c>
      <c r="AJ1764">
        <v>24</v>
      </c>
      <c r="AK1764" t="s">
        <v>9678</v>
      </c>
      <c r="AL1764" t="s">
        <v>18344</v>
      </c>
      <c r="AM1764" t="s">
        <v>52472</v>
      </c>
      <c r="AN1764" t="s">
        <v>18255</v>
      </c>
      <c r="AO1764" t="s">
        <v>18347</v>
      </c>
      <c r="AP1764" t="s">
        <v>12257</v>
      </c>
    </row>
    <row r="1765" spans="1:42">
      <c r="A1765" t="s">
        <v>22064</v>
      </c>
      <c r="B1765" s="9">
        <v>45876</v>
      </c>
      <c r="C1765" t="s">
        <v>22931</v>
      </c>
      <c r="D1765" t="s">
        <v>22932</v>
      </c>
      <c r="H1765" t="s">
        <v>25166</v>
      </c>
      <c r="J1765" t="s">
        <v>25163</v>
      </c>
      <c r="K1765" t="s">
        <v>28868</v>
      </c>
      <c r="L1765" t="s">
        <v>24481</v>
      </c>
      <c r="O1765" t="s">
        <v>52473</v>
      </c>
      <c r="Q1765">
        <v>0</v>
      </c>
      <c r="R1765">
        <v>199859</v>
      </c>
      <c r="S1765">
        <v>4949859</v>
      </c>
      <c r="T1765" t="s">
        <v>52474</v>
      </c>
      <c r="U1765">
        <v>5338000</v>
      </c>
      <c r="V1765">
        <v>4900000</v>
      </c>
      <c r="W1765">
        <v>4750000</v>
      </c>
      <c r="X1765" t="s">
        <v>18079</v>
      </c>
      <c r="Y1765">
        <v>408704</v>
      </c>
      <c r="Z1765" s="6">
        <v>45888</v>
      </c>
      <c r="AA1765">
        <v>6197494</v>
      </c>
      <c r="AB1765">
        <v>4949859</v>
      </c>
      <c r="AC1765">
        <v>1247635</v>
      </c>
      <c r="AD1765">
        <v>20</v>
      </c>
      <c r="AF1765">
        <v>0</v>
      </c>
      <c r="AG1765">
        <v>80</v>
      </c>
      <c r="AH1765">
        <v>90</v>
      </c>
      <c r="AI1765">
        <v>3</v>
      </c>
      <c r="AJ1765">
        <v>24</v>
      </c>
      <c r="AK1765" t="s">
        <v>28868</v>
      </c>
      <c r="AL1765" t="s">
        <v>51406</v>
      </c>
      <c r="AM1765" t="s">
        <v>51407</v>
      </c>
      <c r="AN1765" t="s">
        <v>51408</v>
      </c>
      <c r="AO1765" t="s">
        <v>51409</v>
      </c>
      <c r="AP1765" t="s">
        <v>12257</v>
      </c>
    </row>
    <row r="1766" spans="1:42">
      <c r="A1766" t="s">
        <v>22280</v>
      </c>
      <c r="B1766" s="9">
        <v>45881</v>
      </c>
      <c r="C1766" t="s">
        <v>12653</v>
      </c>
      <c r="D1766" t="s">
        <v>22281</v>
      </c>
      <c r="H1766" t="s">
        <v>1324</v>
      </c>
      <c r="J1766" t="s">
        <v>22287</v>
      </c>
      <c r="K1766" t="s">
        <v>7409</v>
      </c>
      <c r="L1766" t="s">
        <v>15577</v>
      </c>
      <c r="N1766" t="s">
        <v>23352</v>
      </c>
      <c r="O1766" t="s">
        <v>52475</v>
      </c>
      <c r="Q1766">
        <v>2750000</v>
      </c>
      <c r="R1766">
        <v>0</v>
      </c>
      <c r="S1766">
        <v>2750000</v>
      </c>
      <c r="T1766" t="s">
        <v>52476</v>
      </c>
      <c r="U1766">
        <v>3000000</v>
      </c>
      <c r="V1766">
        <v>0</v>
      </c>
      <c r="W1766">
        <v>2300000</v>
      </c>
      <c r="X1766" t="s">
        <v>18079</v>
      </c>
      <c r="Y1766">
        <v>189908</v>
      </c>
      <c r="Z1766" s="6">
        <v>45890</v>
      </c>
      <c r="AA1766">
        <v>4220200</v>
      </c>
      <c r="AB1766">
        <v>3755900</v>
      </c>
      <c r="AC1766">
        <v>464300</v>
      </c>
      <c r="AD1766">
        <v>11</v>
      </c>
      <c r="AF1766">
        <v>0</v>
      </c>
      <c r="AG1766">
        <v>0</v>
      </c>
      <c r="AH1766">
        <v>97</v>
      </c>
      <c r="AI1766">
        <v>3</v>
      </c>
      <c r="AJ1766">
        <v>24</v>
      </c>
      <c r="AK1766" t="s">
        <v>7409</v>
      </c>
      <c r="AL1766" t="s">
        <v>23436</v>
      </c>
      <c r="AM1766" t="s">
        <v>23437</v>
      </c>
      <c r="AN1766" t="s">
        <v>23438</v>
      </c>
      <c r="AO1766" t="s">
        <v>52477</v>
      </c>
      <c r="AP1766" t="s">
        <v>19177</v>
      </c>
    </row>
    <row r="1767" spans="1:42">
      <c r="A1767" t="s">
        <v>12507</v>
      </c>
      <c r="B1767" s="9">
        <v>45873</v>
      </c>
      <c r="C1767" t="s">
        <v>27614</v>
      </c>
      <c r="D1767" t="s">
        <v>49934</v>
      </c>
      <c r="H1767" t="s">
        <v>12105</v>
      </c>
      <c r="J1767" t="s">
        <v>12103</v>
      </c>
      <c r="K1767" t="s">
        <v>7370</v>
      </c>
      <c r="L1767" t="s">
        <v>15577</v>
      </c>
      <c r="O1767" t="s">
        <v>52478</v>
      </c>
      <c r="Q1767">
        <v>0</v>
      </c>
      <c r="R1767">
        <v>1190379</v>
      </c>
      <c r="S1767">
        <v>5416520</v>
      </c>
      <c r="T1767" t="s">
        <v>50071</v>
      </c>
      <c r="U1767">
        <v>4976700</v>
      </c>
      <c r="V1767">
        <v>4459408</v>
      </c>
      <c r="W1767">
        <v>4226141</v>
      </c>
      <c r="X1767" t="s">
        <v>18079</v>
      </c>
      <c r="Y1767">
        <v>348947</v>
      </c>
      <c r="Z1767" s="6">
        <v>45890</v>
      </c>
      <c r="AA1767">
        <v>5999278</v>
      </c>
      <c r="AB1767">
        <v>5416520</v>
      </c>
      <c r="AC1767">
        <v>582758</v>
      </c>
      <c r="AD1767">
        <v>10</v>
      </c>
      <c r="AF1767">
        <v>0</v>
      </c>
      <c r="AG1767">
        <v>0</v>
      </c>
      <c r="AH1767">
        <v>90</v>
      </c>
      <c r="AI1767">
        <v>3</v>
      </c>
      <c r="AJ1767">
        <v>24</v>
      </c>
      <c r="AK1767" t="s">
        <v>7370</v>
      </c>
      <c r="AL1767" t="s">
        <v>19155</v>
      </c>
      <c r="AM1767" t="s">
        <v>19156</v>
      </c>
      <c r="AN1767" t="s">
        <v>19157</v>
      </c>
      <c r="AO1767" t="s">
        <v>19158</v>
      </c>
      <c r="AP1767" t="s">
        <v>12257</v>
      </c>
    </row>
    <row r="1768" spans="1:42">
      <c r="A1768" t="s">
        <v>27337</v>
      </c>
      <c r="B1768" s="9">
        <v>45884</v>
      </c>
      <c r="C1768" t="s">
        <v>27336</v>
      </c>
      <c r="D1768" t="s">
        <v>50989</v>
      </c>
      <c r="H1768" t="s">
        <v>12192</v>
      </c>
      <c r="J1768" t="s">
        <v>27946</v>
      </c>
      <c r="K1768" t="s">
        <v>7594</v>
      </c>
      <c r="L1768" t="s">
        <v>24481</v>
      </c>
      <c r="O1768" t="s">
        <v>52479</v>
      </c>
      <c r="Q1768">
        <v>0</v>
      </c>
      <c r="R1768">
        <v>1727417</v>
      </c>
      <c r="S1768">
        <v>7804467</v>
      </c>
      <c r="T1768" t="s">
        <v>51003</v>
      </c>
      <c r="U1768">
        <v>8908722</v>
      </c>
      <c r="V1768">
        <v>6800000</v>
      </c>
      <c r="W1768">
        <v>6077050</v>
      </c>
      <c r="X1768" t="s">
        <v>18079</v>
      </c>
      <c r="Y1768">
        <v>501775</v>
      </c>
      <c r="Z1768" s="6">
        <v>45891</v>
      </c>
      <c r="AA1768">
        <v>11441049</v>
      </c>
      <c r="AB1768">
        <v>7804467</v>
      </c>
      <c r="AC1768">
        <v>3636582</v>
      </c>
      <c r="AD1768">
        <v>32</v>
      </c>
      <c r="AF1768">
        <v>0</v>
      </c>
      <c r="AG1768">
        <v>50</v>
      </c>
      <c r="AH1768">
        <v>85</v>
      </c>
      <c r="AI1768">
        <v>3</v>
      </c>
      <c r="AJ1768">
        <v>24</v>
      </c>
      <c r="AK1768" t="s">
        <v>7594</v>
      </c>
      <c r="AL1768" t="s">
        <v>48778</v>
      </c>
      <c r="AM1768" t="s">
        <v>48779</v>
      </c>
      <c r="AN1768" t="s">
        <v>51073</v>
      </c>
      <c r="AO1768" t="s">
        <v>51074</v>
      </c>
      <c r="AP1768" t="s">
        <v>12257</v>
      </c>
    </row>
    <row r="1769" spans="1:42">
      <c r="A1769" t="s">
        <v>27337</v>
      </c>
      <c r="B1769" s="9">
        <v>45884</v>
      </c>
      <c r="C1769" t="s">
        <v>27336</v>
      </c>
      <c r="D1769" t="s">
        <v>50989</v>
      </c>
      <c r="H1769" t="s">
        <v>12182</v>
      </c>
      <c r="J1769" t="s">
        <v>27970</v>
      </c>
      <c r="K1769" t="s">
        <v>7623</v>
      </c>
      <c r="L1769" t="s">
        <v>24481</v>
      </c>
      <c r="O1769" t="s">
        <v>52480</v>
      </c>
      <c r="Q1769">
        <v>0</v>
      </c>
      <c r="R1769">
        <v>1506924</v>
      </c>
      <c r="S1769">
        <v>6738331</v>
      </c>
      <c r="T1769" t="s">
        <v>51003</v>
      </c>
      <c r="U1769">
        <v>8306057</v>
      </c>
      <c r="V1769">
        <v>5800000</v>
      </c>
      <c r="W1769">
        <v>5231407</v>
      </c>
      <c r="X1769" t="s">
        <v>18079</v>
      </c>
      <c r="Y1769">
        <v>431951</v>
      </c>
      <c r="Z1769" s="6">
        <v>45891</v>
      </c>
      <c r="AA1769">
        <v>10698644</v>
      </c>
      <c r="AB1769">
        <v>6738331</v>
      </c>
      <c r="AC1769">
        <v>3960313</v>
      </c>
      <c r="AD1769">
        <v>37</v>
      </c>
      <c r="AF1769">
        <v>0</v>
      </c>
      <c r="AG1769">
        <v>50</v>
      </c>
      <c r="AH1769">
        <v>85</v>
      </c>
      <c r="AI1769">
        <v>3</v>
      </c>
      <c r="AJ1769">
        <v>24</v>
      </c>
      <c r="AK1769" t="s">
        <v>7623</v>
      </c>
      <c r="AL1769" t="s">
        <v>24397</v>
      </c>
      <c r="AM1769" t="s">
        <v>24398</v>
      </c>
      <c r="AN1769" t="s">
        <v>24399</v>
      </c>
      <c r="AO1769" t="s">
        <v>24400</v>
      </c>
      <c r="AP1769" t="s">
        <v>12257</v>
      </c>
    </row>
    <row r="1770" spans="1:42">
      <c r="A1770" t="s">
        <v>12409</v>
      </c>
      <c r="B1770" s="9">
        <v>45887</v>
      </c>
      <c r="C1770" t="s">
        <v>12411</v>
      </c>
      <c r="D1770" t="s">
        <v>52481</v>
      </c>
      <c r="H1770" t="s">
        <v>5416</v>
      </c>
      <c r="J1770" t="s">
        <v>20120</v>
      </c>
      <c r="K1770" t="s">
        <v>5280</v>
      </c>
      <c r="L1770" t="s">
        <v>18076</v>
      </c>
      <c r="N1770" t="s">
        <v>20123</v>
      </c>
      <c r="O1770" t="s">
        <v>52482</v>
      </c>
      <c r="Q1770">
        <v>10803923</v>
      </c>
      <c r="R1770">
        <v>0</v>
      </c>
      <c r="S1770">
        <v>10803923</v>
      </c>
      <c r="T1770" t="s">
        <v>52483</v>
      </c>
      <c r="U1770">
        <v>6000000</v>
      </c>
      <c r="V1770">
        <v>0</v>
      </c>
      <c r="W1770">
        <v>6000000</v>
      </c>
      <c r="X1770" t="s">
        <v>18079</v>
      </c>
      <c r="Y1770">
        <v>495412</v>
      </c>
      <c r="Z1770" s="6">
        <v>45896</v>
      </c>
      <c r="AA1770">
        <v>11020005</v>
      </c>
      <c r="AB1770">
        <v>10803923</v>
      </c>
      <c r="AC1770">
        <v>216082</v>
      </c>
      <c r="AD1770">
        <v>2</v>
      </c>
      <c r="AF1770">
        <v>0</v>
      </c>
      <c r="AG1770">
        <v>0</v>
      </c>
      <c r="AH1770">
        <v>97</v>
      </c>
      <c r="AI1770">
        <v>3</v>
      </c>
      <c r="AJ1770">
        <v>12</v>
      </c>
      <c r="AK1770" t="s">
        <v>5280</v>
      </c>
      <c r="AL1770" t="s">
        <v>19956</v>
      </c>
      <c r="AM1770" t="s">
        <v>19957</v>
      </c>
      <c r="AN1770" t="s">
        <v>19958</v>
      </c>
      <c r="AO1770" t="s">
        <v>52484</v>
      </c>
      <c r="AP1770" t="s">
        <v>19177</v>
      </c>
    </row>
    <row r="1771" spans="1:42">
      <c r="A1771" t="s">
        <v>23034</v>
      </c>
      <c r="B1771" s="9">
        <v>45883</v>
      </c>
      <c r="C1771" t="s">
        <v>23151</v>
      </c>
      <c r="D1771" t="s">
        <v>23152</v>
      </c>
      <c r="H1771" t="s">
        <v>7277</v>
      </c>
      <c r="J1771" t="s">
        <v>7275</v>
      </c>
      <c r="K1771" t="s">
        <v>7421</v>
      </c>
      <c r="L1771" t="s">
        <v>15577</v>
      </c>
      <c r="O1771" t="s">
        <v>52485</v>
      </c>
      <c r="Q1771">
        <v>0</v>
      </c>
      <c r="R1771">
        <v>589928</v>
      </c>
      <c r="S1771">
        <v>2683997</v>
      </c>
      <c r="T1771" t="s">
        <v>50181</v>
      </c>
      <c r="U1771">
        <v>0</v>
      </c>
      <c r="V1771">
        <v>2400000</v>
      </c>
      <c r="W1771">
        <v>2094069</v>
      </c>
      <c r="X1771" t="s">
        <v>18079</v>
      </c>
      <c r="Y1771">
        <v>172905</v>
      </c>
      <c r="Z1771" s="6">
        <v>45896</v>
      </c>
      <c r="AA1771">
        <v>0</v>
      </c>
      <c r="AB1771">
        <v>2683997</v>
      </c>
      <c r="AC1771">
        <v>0</v>
      </c>
      <c r="AD1771">
        <v>0</v>
      </c>
      <c r="AF1771">
        <v>0</v>
      </c>
      <c r="AG1771">
        <v>50</v>
      </c>
      <c r="AH1771">
        <v>85</v>
      </c>
      <c r="AI1771">
        <v>3</v>
      </c>
      <c r="AJ1771">
        <v>24</v>
      </c>
      <c r="AK1771" t="s">
        <v>7421</v>
      </c>
      <c r="AL1771" t="s">
        <v>20080</v>
      </c>
      <c r="AM1771" t="s">
        <v>20699</v>
      </c>
      <c r="AN1771" t="s">
        <v>19794</v>
      </c>
      <c r="AO1771" t="s">
        <v>20981</v>
      </c>
      <c r="AP1771" t="s">
        <v>19177</v>
      </c>
    </row>
    <row r="1772" spans="1:42">
      <c r="A1772" t="s">
        <v>12308</v>
      </c>
      <c r="B1772" s="9">
        <v>45887</v>
      </c>
      <c r="C1772" t="s">
        <v>21956</v>
      </c>
      <c r="D1772" t="s">
        <v>21957</v>
      </c>
      <c r="H1772" t="s">
        <v>7812</v>
      </c>
      <c r="J1772" t="s">
        <v>7810</v>
      </c>
      <c r="K1772" t="s">
        <v>7552</v>
      </c>
      <c r="L1772" t="s">
        <v>15577</v>
      </c>
      <c r="O1772" t="s">
        <v>52486</v>
      </c>
      <c r="Q1772">
        <v>0</v>
      </c>
      <c r="R1772">
        <v>0</v>
      </c>
      <c r="S1772">
        <v>2304970</v>
      </c>
      <c r="T1772" t="s">
        <v>50455</v>
      </c>
      <c r="U1772">
        <v>2881125</v>
      </c>
      <c r="V1772">
        <v>2718125</v>
      </c>
      <c r="W1772">
        <v>2304970</v>
      </c>
      <c r="X1772" t="s">
        <v>18079</v>
      </c>
      <c r="Y1772">
        <v>460994</v>
      </c>
      <c r="Z1772" s="6">
        <v>45898</v>
      </c>
      <c r="AA1772">
        <v>2881125</v>
      </c>
      <c r="AB1772">
        <v>2304970</v>
      </c>
      <c r="AC1772">
        <v>576155</v>
      </c>
      <c r="AD1772">
        <v>20</v>
      </c>
      <c r="AF1772">
        <v>0</v>
      </c>
      <c r="AG1772">
        <v>0</v>
      </c>
      <c r="AH1772">
        <v>85</v>
      </c>
      <c r="AI1772">
        <v>3</v>
      </c>
      <c r="AJ1772">
        <v>24</v>
      </c>
      <c r="AK1772" t="s">
        <v>7552</v>
      </c>
      <c r="AL1772" t="s">
        <v>18834</v>
      </c>
      <c r="AM1772" t="s">
        <v>22568</v>
      </c>
      <c r="AN1772" t="s">
        <v>18836</v>
      </c>
      <c r="AO1772" t="s">
        <v>18834</v>
      </c>
      <c r="AP1772" t="s">
        <v>19177</v>
      </c>
    </row>
    <row r="1773" spans="1:42">
      <c r="A1773" t="s">
        <v>12507</v>
      </c>
      <c r="B1773" s="9">
        <v>45891</v>
      </c>
      <c r="C1773" t="s">
        <v>22806</v>
      </c>
      <c r="D1773" t="s">
        <v>22807</v>
      </c>
      <c r="H1773" t="s">
        <v>6672</v>
      </c>
      <c r="J1773" t="s">
        <v>6670</v>
      </c>
      <c r="K1773" t="s">
        <v>7609</v>
      </c>
      <c r="L1773" t="s">
        <v>15577</v>
      </c>
      <c r="N1773" t="s">
        <v>23158</v>
      </c>
      <c r="O1773" t="s">
        <v>52487</v>
      </c>
      <c r="Q1773">
        <v>11351696</v>
      </c>
      <c r="R1773">
        <v>3371365</v>
      </c>
      <c r="S1773">
        <v>14723061</v>
      </c>
      <c r="T1773" t="s">
        <v>52488</v>
      </c>
      <c r="U1773">
        <v>12445738</v>
      </c>
      <c r="V1773">
        <v>11741262</v>
      </c>
      <c r="W1773">
        <v>11351696</v>
      </c>
      <c r="X1773" t="s">
        <v>18079</v>
      </c>
      <c r="Y1773">
        <v>937296</v>
      </c>
      <c r="Z1773" s="6">
        <v>45901</v>
      </c>
      <c r="AA1773">
        <v>18807171</v>
      </c>
      <c r="AB1773">
        <v>14723061</v>
      </c>
      <c r="AC1773">
        <v>4084110</v>
      </c>
      <c r="AD1773">
        <v>22</v>
      </c>
      <c r="AF1773">
        <v>0</v>
      </c>
      <c r="AG1773">
        <v>0</v>
      </c>
      <c r="AH1773">
        <v>90</v>
      </c>
      <c r="AI1773">
        <v>3</v>
      </c>
      <c r="AJ1773">
        <v>24</v>
      </c>
      <c r="AK1773" t="s">
        <v>7609</v>
      </c>
      <c r="AL1773" t="s">
        <v>23160</v>
      </c>
      <c r="AM1773" t="s">
        <v>23161</v>
      </c>
      <c r="AN1773" t="s">
        <v>23162</v>
      </c>
      <c r="AO1773" t="s">
        <v>23163</v>
      </c>
      <c r="AP1773" t="s">
        <v>19177</v>
      </c>
    </row>
    <row r="1774" spans="1:42">
      <c r="A1774" t="s">
        <v>12507</v>
      </c>
      <c r="B1774" s="9">
        <v>45891</v>
      </c>
      <c r="C1774" t="s">
        <v>22806</v>
      </c>
      <c r="D1774" t="s">
        <v>22807</v>
      </c>
      <c r="H1774" t="s">
        <v>5772</v>
      </c>
      <c r="J1774" t="s">
        <v>5770</v>
      </c>
      <c r="K1774" t="s">
        <v>7370</v>
      </c>
      <c r="L1774" t="s">
        <v>15577</v>
      </c>
      <c r="N1774" t="s">
        <v>23319</v>
      </c>
      <c r="O1774" t="s">
        <v>52489</v>
      </c>
      <c r="Q1774">
        <v>15183103</v>
      </c>
      <c r="R1774">
        <v>2767436</v>
      </c>
      <c r="S1774">
        <v>17950539</v>
      </c>
      <c r="T1774" t="s">
        <v>52490</v>
      </c>
      <c r="U1774">
        <v>16067198</v>
      </c>
      <c r="V1774">
        <v>14606544</v>
      </c>
      <c r="W1774">
        <v>14028103</v>
      </c>
      <c r="X1774" t="s">
        <v>18079</v>
      </c>
      <c r="Y1774">
        <v>1158284</v>
      </c>
      <c r="Z1774" s="6">
        <v>45901</v>
      </c>
      <c r="AA1774">
        <v>22545723</v>
      </c>
      <c r="AB1774">
        <v>17950539</v>
      </c>
      <c r="AC1774">
        <v>4595184</v>
      </c>
      <c r="AD1774">
        <v>20</v>
      </c>
      <c r="AF1774">
        <v>0</v>
      </c>
      <c r="AG1774">
        <v>0</v>
      </c>
      <c r="AH1774">
        <v>90</v>
      </c>
      <c r="AI1774">
        <v>3</v>
      </c>
      <c r="AJ1774">
        <v>24</v>
      </c>
      <c r="AK1774" t="s">
        <v>7370</v>
      </c>
      <c r="AL1774" t="s">
        <v>19155</v>
      </c>
      <c r="AM1774" t="s">
        <v>19156</v>
      </c>
      <c r="AN1774" t="s">
        <v>19157</v>
      </c>
      <c r="AO1774" t="s">
        <v>19158</v>
      </c>
      <c r="AP1774" t="s">
        <v>19177</v>
      </c>
    </row>
    <row r="1775" spans="1:42">
      <c r="A1775" t="s">
        <v>14036</v>
      </c>
      <c r="B1775" s="9">
        <v>45891</v>
      </c>
      <c r="C1775" t="s">
        <v>13863</v>
      </c>
      <c r="D1775" t="s">
        <v>19415</v>
      </c>
      <c r="H1775" t="s">
        <v>7013</v>
      </c>
      <c r="J1775" t="s">
        <v>7011</v>
      </c>
      <c r="K1775" t="s">
        <v>7627</v>
      </c>
      <c r="L1775" t="s">
        <v>15577</v>
      </c>
      <c r="O1775" t="s">
        <v>52491</v>
      </c>
      <c r="Q1775">
        <v>0</v>
      </c>
      <c r="R1775">
        <v>1937270</v>
      </c>
      <c r="S1775">
        <v>3799830</v>
      </c>
      <c r="T1775" t="s">
        <v>49900</v>
      </c>
      <c r="U1775">
        <v>2375000</v>
      </c>
      <c r="V1775">
        <v>1900000</v>
      </c>
      <c r="W1775">
        <v>1862560</v>
      </c>
      <c r="X1775" t="s">
        <v>18079</v>
      </c>
      <c r="Y1775">
        <v>153790</v>
      </c>
      <c r="Z1775" s="6">
        <v>45901</v>
      </c>
      <c r="AA1775">
        <v>4819221</v>
      </c>
      <c r="AB1775">
        <v>3543461</v>
      </c>
      <c r="AC1775">
        <v>1275760</v>
      </c>
      <c r="AD1775">
        <v>26</v>
      </c>
      <c r="AF1775">
        <v>0</v>
      </c>
      <c r="AG1775">
        <v>0</v>
      </c>
      <c r="AH1775">
        <v>85</v>
      </c>
      <c r="AI1775">
        <v>3</v>
      </c>
      <c r="AJ1775">
        <v>24</v>
      </c>
      <c r="AK1775" t="s">
        <v>7627</v>
      </c>
      <c r="AL1775" t="s">
        <v>22009</v>
      </c>
      <c r="AM1775" t="s">
        <v>49899</v>
      </c>
      <c r="AN1775" t="s">
        <v>22010</v>
      </c>
      <c r="AO1775" t="s">
        <v>21071</v>
      </c>
      <c r="AP1775" t="s">
        <v>19177</v>
      </c>
    </row>
    <row r="1776" spans="1:42">
      <c r="A1776" t="s">
        <v>12308</v>
      </c>
      <c r="B1776" s="9">
        <v>45887</v>
      </c>
      <c r="C1776" t="s">
        <v>21956</v>
      </c>
      <c r="D1776" t="s">
        <v>21957</v>
      </c>
      <c r="H1776" t="s">
        <v>7774</v>
      </c>
      <c r="J1776" t="s">
        <v>7772</v>
      </c>
      <c r="K1776" t="s">
        <v>4935</v>
      </c>
      <c r="L1776" t="s">
        <v>15577</v>
      </c>
      <c r="O1776" t="s">
        <v>52492</v>
      </c>
      <c r="Q1776">
        <v>0</v>
      </c>
      <c r="R1776">
        <v>0</v>
      </c>
      <c r="S1776">
        <v>1097237</v>
      </c>
      <c r="T1776" t="s">
        <v>50409</v>
      </c>
      <c r="U1776">
        <v>1259094</v>
      </c>
      <c r="V1776">
        <v>1181095</v>
      </c>
      <c r="W1776">
        <v>1097237</v>
      </c>
      <c r="X1776" t="s">
        <v>18079</v>
      </c>
      <c r="Y1776">
        <v>90597</v>
      </c>
      <c r="Z1776" s="6">
        <v>45901</v>
      </c>
      <c r="AA1776">
        <v>1259094</v>
      </c>
      <c r="AB1776">
        <v>1181095</v>
      </c>
      <c r="AC1776">
        <v>77999</v>
      </c>
      <c r="AD1776">
        <v>6</v>
      </c>
      <c r="AF1776">
        <v>0</v>
      </c>
      <c r="AG1776">
        <v>0</v>
      </c>
      <c r="AH1776">
        <v>85</v>
      </c>
      <c r="AI1776">
        <v>3</v>
      </c>
      <c r="AJ1776">
        <v>24</v>
      </c>
      <c r="AK1776" t="s">
        <v>4935</v>
      </c>
      <c r="AL1776" t="s">
        <v>22995</v>
      </c>
      <c r="AM1776" t="s">
        <v>22996</v>
      </c>
      <c r="AN1776" t="s">
        <v>22997</v>
      </c>
      <c r="AO1776" t="s">
        <v>22995</v>
      </c>
      <c r="AP1776" t="s">
        <v>19177</v>
      </c>
    </row>
    <row r="1777" spans="1:42">
      <c r="A1777" t="s">
        <v>12308</v>
      </c>
      <c r="B1777" s="9">
        <v>45887</v>
      </c>
      <c r="C1777" t="s">
        <v>21956</v>
      </c>
      <c r="D1777" t="s">
        <v>21957</v>
      </c>
      <c r="H1777" t="s">
        <v>7820</v>
      </c>
      <c r="J1777" t="s">
        <v>7818</v>
      </c>
      <c r="K1777" t="s">
        <v>4705</v>
      </c>
      <c r="L1777" t="s">
        <v>15577</v>
      </c>
      <c r="O1777" t="s">
        <v>52493</v>
      </c>
      <c r="Q1777">
        <v>0</v>
      </c>
      <c r="R1777">
        <v>0</v>
      </c>
      <c r="S1777">
        <v>2577190</v>
      </c>
      <c r="T1777" t="s">
        <v>50455</v>
      </c>
      <c r="U1777">
        <v>3109780</v>
      </c>
      <c r="V1777">
        <v>2989780</v>
      </c>
      <c r="W1777">
        <v>2577190</v>
      </c>
      <c r="X1777" t="s">
        <v>18079</v>
      </c>
      <c r="Y1777">
        <v>51544</v>
      </c>
      <c r="Z1777" s="6">
        <v>45901</v>
      </c>
      <c r="AA1777">
        <v>3109780</v>
      </c>
      <c r="AB1777">
        <v>2577190</v>
      </c>
      <c r="AC1777">
        <v>532590</v>
      </c>
      <c r="AD1777">
        <v>17</v>
      </c>
      <c r="AF1777">
        <v>0</v>
      </c>
      <c r="AG1777">
        <v>0</v>
      </c>
      <c r="AH1777">
        <v>85</v>
      </c>
      <c r="AI1777">
        <v>3</v>
      </c>
      <c r="AJ1777">
        <v>24</v>
      </c>
      <c r="AK1777" t="s">
        <v>4705</v>
      </c>
      <c r="AL1777" t="s">
        <v>20310</v>
      </c>
      <c r="AM1777" t="s">
        <v>20311</v>
      </c>
      <c r="AN1777" t="s">
        <v>20312</v>
      </c>
      <c r="AO1777" t="s">
        <v>20310</v>
      </c>
      <c r="AP1777" t="s">
        <v>19177</v>
      </c>
    </row>
    <row r="1778" spans="1:42">
      <c r="A1778" t="s">
        <v>12260</v>
      </c>
      <c r="B1778" s="9">
        <v>45887</v>
      </c>
      <c r="C1778" t="s">
        <v>13968</v>
      </c>
      <c r="D1778" t="s">
        <v>24360</v>
      </c>
      <c r="H1778" t="s">
        <v>25130</v>
      </c>
      <c r="J1778" t="s">
        <v>25128</v>
      </c>
      <c r="K1778" t="s">
        <v>7469</v>
      </c>
      <c r="L1778" t="s">
        <v>24481</v>
      </c>
      <c r="O1778" t="s">
        <v>52494</v>
      </c>
      <c r="Q1778">
        <v>0</v>
      </c>
      <c r="R1778">
        <v>0</v>
      </c>
      <c r="S1778">
        <v>848000</v>
      </c>
      <c r="T1778" t="s">
        <v>52495</v>
      </c>
      <c r="U1778">
        <v>0</v>
      </c>
      <c r="V1778">
        <v>873100</v>
      </c>
      <c r="W1778">
        <v>848000</v>
      </c>
      <c r="X1778" t="s">
        <v>18079</v>
      </c>
      <c r="Y1778">
        <v>70018</v>
      </c>
      <c r="Z1778" s="6">
        <v>45901</v>
      </c>
      <c r="AA1778">
        <v>0</v>
      </c>
      <c r="AB1778">
        <v>0</v>
      </c>
      <c r="AC1778">
        <v>0</v>
      </c>
      <c r="AD1778">
        <v>0</v>
      </c>
      <c r="AF1778">
        <v>0</v>
      </c>
      <c r="AG1778">
        <v>0</v>
      </c>
      <c r="AH1778">
        <v>85</v>
      </c>
      <c r="AI1778">
        <v>3</v>
      </c>
      <c r="AJ1778">
        <v>12</v>
      </c>
      <c r="AK1778" t="s">
        <v>7469</v>
      </c>
      <c r="AL1778" t="s">
        <v>21676</v>
      </c>
      <c r="AM1778" t="s">
        <v>22140</v>
      </c>
      <c r="AN1778" t="s">
        <v>21949</v>
      </c>
      <c r="AO1778" t="s">
        <v>51368</v>
      </c>
      <c r="AP1778" t="s">
        <v>19177</v>
      </c>
    </row>
    <row r="1779" spans="1:42">
      <c r="A1779" t="s">
        <v>12320</v>
      </c>
      <c r="B1779" s="9">
        <v>45885</v>
      </c>
      <c r="C1779" t="s">
        <v>12321</v>
      </c>
      <c r="D1779" t="s">
        <v>22158</v>
      </c>
      <c r="H1779" t="s">
        <v>8599</v>
      </c>
      <c r="J1779" t="s">
        <v>8597</v>
      </c>
      <c r="K1779" t="s">
        <v>9378</v>
      </c>
      <c r="L1779" t="s">
        <v>18076</v>
      </c>
      <c r="N1779" t="s">
        <v>22364</v>
      </c>
      <c r="O1779" t="s">
        <v>52496</v>
      </c>
      <c r="Q1779">
        <v>45106245</v>
      </c>
      <c r="R1779">
        <v>4138757.38</v>
      </c>
      <c r="S1779">
        <v>49245002</v>
      </c>
      <c r="T1779" t="s">
        <v>24322</v>
      </c>
      <c r="U1779">
        <v>0</v>
      </c>
      <c r="V1779">
        <v>0</v>
      </c>
      <c r="W1779">
        <v>44606244.619999997</v>
      </c>
      <c r="X1779" t="s">
        <v>18079</v>
      </c>
      <c r="Y1779">
        <v>1434320</v>
      </c>
      <c r="Z1779" s="6">
        <v>45901</v>
      </c>
      <c r="AA1779">
        <v>84420000</v>
      </c>
      <c r="AB1779">
        <v>49245002</v>
      </c>
      <c r="AC1779">
        <v>35174998</v>
      </c>
      <c r="AD1779">
        <v>42</v>
      </c>
      <c r="AF1779">
        <v>0</v>
      </c>
      <c r="AG1779">
        <v>0</v>
      </c>
      <c r="AH1779">
        <v>85</v>
      </c>
      <c r="AI1779">
        <v>5</v>
      </c>
      <c r="AJ1779">
        <v>24</v>
      </c>
      <c r="AK1779" t="s">
        <v>4818</v>
      </c>
      <c r="AL1779" t="s">
        <v>18512</v>
      </c>
      <c r="AM1779" t="s">
        <v>18831</v>
      </c>
      <c r="AN1779" t="s">
        <v>18514</v>
      </c>
      <c r="AO1779" t="s">
        <v>18512</v>
      </c>
      <c r="AP1779" t="s">
        <v>19177</v>
      </c>
    </row>
    <row r="1780" spans="1:42">
      <c r="A1780" t="s">
        <v>22280</v>
      </c>
      <c r="B1780" s="9">
        <v>45881</v>
      </c>
      <c r="C1780" t="s">
        <v>12653</v>
      </c>
      <c r="D1780" t="s">
        <v>22281</v>
      </c>
      <c r="H1780" t="s">
        <v>977</v>
      </c>
      <c r="J1780" t="s">
        <v>22289</v>
      </c>
      <c r="K1780" t="s">
        <v>7409</v>
      </c>
      <c r="L1780" t="s">
        <v>15577</v>
      </c>
      <c r="N1780" t="s">
        <v>23350</v>
      </c>
      <c r="O1780" t="s">
        <v>52497</v>
      </c>
      <c r="Q1780">
        <v>5400000</v>
      </c>
      <c r="R1780">
        <v>0</v>
      </c>
      <c r="S1780">
        <v>5400000</v>
      </c>
      <c r="T1780" t="s">
        <v>52476</v>
      </c>
      <c r="U1780">
        <v>6500000</v>
      </c>
      <c r="V1780">
        <v>0</v>
      </c>
      <c r="W1780">
        <v>5000000</v>
      </c>
      <c r="X1780" t="s">
        <v>18079</v>
      </c>
      <c r="Y1780">
        <v>412844</v>
      </c>
      <c r="Z1780" s="6">
        <v>45901</v>
      </c>
      <c r="AA1780">
        <v>7431100</v>
      </c>
      <c r="AB1780">
        <v>6613700</v>
      </c>
      <c r="AC1780">
        <v>817400</v>
      </c>
      <c r="AD1780">
        <v>11</v>
      </c>
      <c r="AF1780">
        <v>0</v>
      </c>
      <c r="AG1780">
        <v>0</v>
      </c>
      <c r="AH1780">
        <v>97</v>
      </c>
      <c r="AI1780">
        <v>3</v>
      </c>
      <c r="AJ1780">
        <v>24</v>
      </c>
      <c r="AK1780" t="s">
        <v>7409</v>
      </c>
      <c r="AL1780" t="s">
        <v>23436</v>
      </c>
      <c r="AM1780" t="s">
        <v>23437</v>
      </c>
      <c r="AN1780" t="s">
        <v>23438</v>
      </c>
      <c r="AO1780" t="s">
        <v>52477</v>
      </c>
      <c r="AP1780" t="s">
        <v>19177</v>
      </c>
    </row>
    <row r="1781" spans="1:42">
      <c r="A1781" t="s">
        <v>22280</v>
      </c>
      <c r="B1781" s="9">
        <v>45881</v>
      </c>
      <c r="C1781" t="s">
        <v>12653</v>
      </c>
      <c r="D1781" t="s">
        <v>22281</v>
      </c>
      <c r="H1781" t="s">
        <v>1186</v>
      </c>
      <c r="J1781" t="s">
        <v>22282</v>
      </c>
      <c r="K1781" t="s">
        <v>7409</v>
      </c>
      <c r="L1781" t="s">
        <v>15577</v>
      </c>
      <c r="N1781" t="s">
        <v>23353</v>
      </c>
      <c r="O1781" t="s">
        <v>52498</v>
      </c>
      <c r="Q1781">
        <v>8550000</v>
      </c>
      <c r="R1781">
        <v>0</v>
      </c>
      <c r="S1781">
        <v>8550000</v>
      </c>
      <c r="T1781" t="s">
        <v>52476</v>
      </c>
      <c r="U1781">
        <v>9500000</v>
      </c>
      <c r="V1781">
        <v>0</v>
      </c>
      <c r="W1781">
        <v>7500000</v>
      </c>
      <c r="X1781" t="s">
        <v>18079</v>
      </c>
      <c r="Y1781">
        <v>619266</v>
      </c>
      <c r="Z1781" s="6">
        <v>45901</v>
      </c>
      <c r="AA1781">
        <v>13853200</v>
      </c>
      <c r="AB1781">
        <v>12329300</v>
      </c>
      <c r="AC1781">
        <v>1523900</v>
      </c>
      <c r="AD1781">
        <v>11</v>
      </c>
      <c r="AF1781">
        <v>0</v>
      </c>
      <c r="AG1781">
        <v>0</v>
      </c>
      <c r="AH1781">
        <v>97</v>
      </c>
      <c r="AI1781">
        <v>3</v>
      </c>
      <c r="AJ1781">
        <v>24</v>
      </c>
      <c r="AK1781" t="s">
        <v>7409</v>
      </c>
      <c r="AL1781" t="s">
        <v>23436</v>
      </c>
      <c r="AM1781" t="s">
        <v>23437</v>
      </c>
      <c r="AN1781" t="s">
        <v>23438</v>
      </c>
      <c r="AO1781" t="s">
        <v>52477</v>
      </c>
      <c r="AP1781" t="s">
        <v>19177</v>
      </c>
    </row>
    <row r="1782" spans="1:42">
      <c r="A1782" t="s">
        <v>12260</v>
      </c>
      <c r="B1782" s="9">
        <v>45876</v>
      </c>
      <c r="C1782" t="s">
        <v>22434</v>
      </c>
      <c r="D1782" t="s">
        <v>22435</v>
      </c>
      <c r="H1782" t="s">
        <v>3776</v>
      </c>
      <c r="J1782" t="s">
        <v>3774</v>
      </c>
      <c r="K1782" t="s">
        <v>7468</v>
      </c>
      <c r="L1782" t="s">
        <v>15577</v>
      </c>
      <c r="O1782" t="s">
        <v>52499</v>
      </c>
      <c r="Q1782">
        <v>0</v>
      </c>
      <c r="R1782">
        <v>278568</v>
      </c>
      <c r="S1782">
        <v>858568</v>
      </c>
      <c r="T1782" t="s">
        <v>45800</v>
      </c>
      <c r="U1782">
        <v>620000</v>
      </c>
      <c r="V1782">
        <v>0</v>
      </c>
      <c r="W1782">
        <v>580000</v>
      </c>
      <c r="X1782" t="s">
        <v>18079</v>
      </c>
      <c r="Y1782">
        <v>47889.91</v>
      </c>
      <c r="Z1782" s="6">
        <v>45901</v>
      </c>
      <c r="AA1782">
        <v>985884</v>
      </c>
      <c r="AB1782">
        <v>858568</v>
      </c>
      <c r="AC1782">
        <v>127316</v>
      </c>
      <c r="AD1782">
        <v>13</v>
      </c>
      <c r="AF1782">
        <v>0</v>
      </c>
      <c r="AG1782">
        <v>0</v>
      </c>
      <c r="AH1782">
        <v>85</v>
      </c>
      <c r="AI1782">
        <v>3</v>
      </c>
      <c r="AJ1782">
        <v>24</v>
      </c>
      <c r="AK1782" t="s">
        <v>7468</v>
      </c>
      <c r="AL1782" t="s">
        <v>18112</v>
      </c>
      <c r="AM1782" t="s">
        <v>21784</v>
      </c>
      <c r="AN1782" t="s">
        <v>18400</v>
      </c>
      <c r="AO1782" t="s">
        <v>21785</v>
      </c>
      <c r="AP1782" t="s">
        <v>19177</v>
      </c>
    </row>
    <row r="1783" spans="1:42">
      <c r="A1783" t="s">
        <v>23961</v>
      </c>
      <c r="B1783" s="9">
        <v>45874</v>
      </c>
      <c r="C1783" t="s">
        <v>12872</v>
      </c>
      <c r="D1783" t="s">
        <v>21717</v>
      </c>
      <c r="H1783" t="s">
        <v>7233</v>
      </c>
      <c r="J1783" t="s">
        <v>28871</v>
      </c>
      <c r="K1783" t="s">
        <v>5252</v>
      </c>
      <c r="L1783" t="s">
        <v>18076</v>
      </c>
      <c r="O1783" t="s">
        <v>52500</v>
      </c>
      <c r="Q1783">
        <v>0</v>
      </c>
      <c r="R1783">
        <v>0</v>
      </c>
      <c r="S1783">
        <v>13585000</v>
      </c>
      <c r="T1783" t="s">
        <v>50133</v>
      </c>
      <c r="U1783">
        <v>14231250</v>
      </c>
      <c r="V1783">
        <v>13750000</v>
      </c>
      <c r="W1783">
        <v>13585000</v>
      </c>
      <c r="X1783" t="s">
        <v>18079</v>
      </c>
      <c r="Y1783">
        <v>1209933</v>
      </c>
      <c r="Z1783" s="6">
        <v>45901</v>
      </c>
      <c r="AA1783">
        <v>14231250</v>
      </c>
      <c r="AB1783">
        <v>13585000</v>
      </c>
      <c r="AC1783">
        <v>646250</v>
      </c>
      <c r="AD1783">
        <v>5</v>
      </c>
      <c r="AF1783">
        <v>0</v>
      </c>
      <c r="AG1783">
        <v>50</v>
      </c>
      <c r="AH1783">
        <v>85</v>
      </c>
      <c r="AI1783">
        <v>3</v>
      </c>
      <c r="AJ1783">
        <v>24</v>
      </c>
      <c r="AK1783" t="s">
        <v>5252</v>
      </c>
      <c r="AL1783" t="s">
        <v>22258</v>
      </c>
      <c r="AM1783" t="s">
        <v>22259</v>
      </c>
      <c r="AN1783" t="s">
        <v>22260</v>
      </c>
      <c r="AO1783" t="s">
        <v>22261</v>
      </c>
      <c r="AP1783" t="s">
        <v>19177</v>
      </c>
    </row>
    <row r="1784" spans="1:42">
      <c r="A1784" t="s">
        <v>12507</v>
      </c>
      <c r="B1784" s="9">
        <v>45873</v>
      </c>
      <c r="C1784" t="s">
        <v>22806</v>
      </c>
      <c r="D1784" t="s">
        <v>22807</v>
      </c>
      <c r="H1784" t="s">
        <v>7706</v>
      </c>
      <c r="J1784" t="s">
        <v>7704</v>
      </c>
      <c r="K1784" t="s">
        <v>7609</v>
      </c>
      <c r="L1784" t="s">
        <v>15577</v>
      </c>
      <c r="O1784" t="s">
        <v>52501</v>
      </c>
      <c r="Q1784">
        <v>0</v>
      </c>
      <c r="R1784">
        <v>557190</v>
      </c>
      <c r="S1784">
        <v>2561907</v>
      </c>
      <c r="T1784" t="s">
        <v>50349</v>
      </c>
      <c r="U1784">
        <v>2358696</v>
      </c>
      <c r="V1784">
        <v>2170000</v>
      </c>
      <c r="W1784">
        <v>2004717</v>
      </c>
      <c r="X1784" t="s">
        <v>18079</v>
      </c>
      <c r="Y1784">
        <v>165527</v>
      </c>
      <c r="Z1784" s="6">
        <v>45901</v>
      </c>
      <c r="AA1784">
        <v>2725400</v>
      </c>
      <c r="AB1784">
        <v>2561907</v>
      </c>
      <c r="AC1784">
        <v>163493</v>
      </c>
      <c r="AD1784">
        <v>6</v>
      </c>
      <c r="AF1784">
        <v>0</v>
      </c>
      <c r="AG1784">
        <v>0</v>
      </c>
      <c r="AH1784">
        <v>90</v>
      </c>
      <c r="AI1784">
        <v>3</v>
      </c>
      <c r="AJ1784">
        <v>24</v>
      </c>
      <c r="AK1784" t="s">
        <v>7609</v>
      </c>
      <c r="AL1784" t="s">
        <v>23160</v>
      </c>
      <c r="AM1784" t="s">
        <v>23161</v>
      </c>
      <c r="AN1784" t="s">
        <v>23162</v>
      </c>
      <c r="AO1784" t="s">
        <v>23163</v>
      </c>
      <c r="AP1784" t="s">
        <v>19177</v>
      </c>
    </row>
    <row r="1785" spans="1:42">
      <c r="A1785" t="s">
        <v>12507</v>
      </c>
      <c r="B1785" s="9">
        <v>45873</v>
      </c>
      <c r="C1785" t="s">
        <v>23156</v>
      </c>
      <c r="D1785" t="s">
        <v>23318</v>
      </c>
      <c r="H1785" t="s">
        <v>6485</v>
      </c>
      <c r="J1785" t="s">
        <v>6483</v>
      </c>
      <c r="K1785" t="s">
        <v>7612</v>
      </c>
      <c r="L1785" t="s">
        <v>15577</v>
      </c>
      <c r="O1785" t="s">
        <v>52502</v>
      </c>
      <c r="Q1785">
        <v>0</v>
      </c>
      <c r="R1785">
        <v>6128578</v>
      </c>
      <c r="S1785">
        <v>28011192</v>
      </c>
      <c r="T1785" t="s">
        <v>49346</v>
      </c>
      <c r="U1785">
        <v>29963870</v>
      </c>
      <c r="V1785">
        <v>21005600</v>
      </c>
      <c r="W1785">
        <v>21882614</v>
      </c>
      <c r="X1785" t="s">
        <v>18079</v>
      </c>
      <c r="Y1785">
        <v>1806822</v>
      </c>
      <c r="Z1785" s="6">
        <v>45901</v>
      </c>
      <c r="AA1785">
        <v>30136107</v>
      </c>
      <c r="AB1785">
        <v>28011192</v>
      </c>
      <c r="AC1785">
        <v>2124915</v>
      </c>
      <c r="AD1785">
        <v>7</v>
      </c>
      <c r="AF1785">
        <v>0</v>
      </c>
      <c r="AG1785">
        <v>0</v>
      </c>
      <c r="AH1785">
        <v>90</v>
      </c>
      <c r="AI1785">
        <v>3</v>
      </c>
      <c r="AJ1785">
        <v>24</v>
      </c>
      <c r="AK1785" t="s">
        <v>7612</v>
      </c>
      <c r="AL1785" t="s">
        <v>49342</v>
      </c>
      <c r="AM1785" t="s">
        <v>49343</v>
      </c>
      <c r="AN1785" t="s">
        <v>49344</v>
      </c>
      <c r="AO1785" t="s">
        <v>49345</v>
      </c>
      <c r="AP1785" t="s">
        <v>19177</v>
      </c>
    </row>
    <row r="1786" spans="1:42">
      <c r="A1786" t="s">
        <v>12253</v>
      </c>
      <c r="B1786" s="9">
        <v>45856</v>
      </c>
      <c r="C1786" t="s">
        <v>12254</v>
      </c>
      <c r="D1786" t="s">
        <v>20396</v>
      </c>
      <c r="H1786" t="s">
        <v>1138</v>
      </c>
      <c r="J1786" t="s">
        <v>35161</v>
      </c>
      <c r="K1786" t="s">
        <v>7486</v>
      </c>
      <c r="L1786" t="s">
        <v>15577</v>
      </c>
      <c r="O1786" t="s">
        <v>52503</v>
      </c>
      <c r="Q1786">
        <v>0</v>
      </c>
      <c r="R1786">
        <v>0</v>
      </c>
      <c r="S1786">
        <v>1958399</v>
      </c>
      <c r="T1786" t="s">
        <v>46782</v>
      </c>
      <c r="U1786">
        <v>1990000</v>
      </c>
      <c r="V1786">
        <v>0</v>
      </c>
      <c r="W1786">
        <v>1958399</v>
      </c>
      <c r="X1786" t="s">
        <v>18079</v>
      </c>
      <c r="Y1786">
        <v>176255.91</v>
      </c>
      <c r="Z1786" s="6">
        <v>45901</v>
      </c>
      <c r="AA1786">
        <v>0</v>
      </c>
      <c r="AB1786">
        <v>0</v>
      </c>
      <c r="AC1786">
        <v>0</v>
      </c>
      <c r="AD1786">
        <v>0</v>
      </c>
      <c r="AF1786">
        <v>0</v>
      </c>
      <c r="AG1786">
        <v>0</v>
      </c>
      <c r="AH1786">
        <v>85</v>
      </c>
      <c r="AI1786">
        <v>3</v>
      </c>
      <c r="AJ1786">
        <v>24</v>
      </c>
      <c r="AK1786" t="s">
        <v>22342</v>
      </c>
      <c r="AL1786" t="s">
        <v>21431</v>
      </c>
      <c r="AM1786" t="s">
        <v>21432</v>
      </c>
      <c r="AN1786" t="s">
        <v>21433</v>
      </c>
      <c r="AO1786" t="s">
        <v>21434</v>
      </c>
      <c r="AP1786" t="s">
        <v>19177</v>
      </c>
    </row>
    <row r="1787" spans="1:42">
      <c r="A1787" t="s">
        <v>22064</v>
      </c>
      <c r="B1787" s="9">
        <v>45885</v>
      </c>
      <c r="C1787" t="s">
        <v>12585</v>
      </c>
      <c r="D1787" t="s">
        <v>48007</v>
      </c>
      <c r="H1787" t="s">
        <v>4482</v>
      </c>
      <c r="J1787" t="s">
        <v>23300</v>
      </c>
      <c r="K1787" t="s">
        <v>7578</v>
      </c>
      <c r="L1787" t="s">
        <v>15577</v>
      </c>
      <c r="N1787" t="s">
        <v>23301</v>
      </c>
      <c r="O1787" t="s">
        <v>52504</v>
      </c>
      <c r="Q1787">
        <v>1680000</v>
      </c>
      <c r="R1787">
        <v>0</v>
      </c>
      <c r="S1787">
        <v>1680000</v>
      </c>
      <c r="T1787" t="s">
        <v>52505</v>
      </c>
      <c r="U1787">
        <v>1595745</v>
      </c>
      <c r="V1787">
        <v>1506000</v>
      </c>
      <c r="W1787">
        <v>1472370</v>
      </c>
      <c r="X1787" t="s">
        <v>18079</v>
      </c>
      <c r="Y1787">
        <v>121572</v>
      </c>
      <c r="Z1787" s="6">
        <v>45902</v>
      </c>
      <c r="AA1787">
        <v>1695700</v>
      </c>
      <c r="AB1787">
        <v>1678645</v>
      </c>
      <c r="AC1787">
        <v>17055</v>
      </c>
      <c r="AD1787">
        <v>1</v>
      </c>
      <c r="AF1787">
        <v>0</v>
      </c>
      <c r="AG1787">
        <v>80</v>
      </c>
      <c r="AH1787">
        <v>97</v>
      </c>
      <c r="AI1787">
        <v>3</v>
      </c>
      <c r="AJ1787">
        <v>24</v>
      </c>
      <c r="AK1787" t="s">
        <v>27480</v>
      </c>
      <c r="AL1787" t="s">
        <v>52506</v>
      </c>
      <c r="AM1787" t="s">
        <v>23304</v>
      </c>
      <c r="AN1787" t="s">
        <v>23305</v>
      </c>
      <c r="AO1787" t="s">
        <v>23306</v>
      </c>
      <c r="AP1787" t="s">
        <v>12257</v>
      </c>
    </row>
    <row r="1788" spans="1:42">
      <c r="A1788" t="s">
        <v>12552</v>
      </c>
      <c r="B1788" s="9">
        <v>45884</v>
      </c>
      <c r="C1788" t="s">
        <v>12554</v>
      </c>
      <c r="D1788" t="s">
        <v>18828</v>
      </c>
      <c r="H1788" t="s">
        <v>9369</v>
      </c>
      <c r="J1788" t="s">
        <v>9368</v>
      </c>
      <c r="K1788" t="s">
        <v>7368</v>
      </c>
      <c r="L1788" t="s">
        <v>18659</v>
      </c>
      <c r="N1788" t="s">
        <v>52507</v>
      </c>
      <c r="O1788" t="s">
        <v>52508</v>
      </c>
      <c r="Q1788">
        <v>8200000</v>
      </c>
      <c r="R1788">
        <v>2124123</v>
      </c>
      <c r="S1788">
        <v>10324123</v>
      </c>
      <c r="T1788" t="s">
        <v>49114</v>
      </c>
      <c r="U1788">
        <v>0</v>
      </c>
      <c r="V1788">
        <v>0</v>
      </c>
      <c r="W1788">
        <v>4500000</v>
      </c>
      <c r="X1788" t="s">
        <v>18079</v>
      </c>
      <c r="Y1788">
        <v>131068</v>
      </c>
      <c r="Z1788" s="6">
        <v>45902</v>
      </c>
      <c r="AA1788">
        <v>13222290</v>
      </c>
      <c r="AB1788">
        <v>10989097</v>
      </c>
      <c r="AC1788">
        <v>2233193</v>
      </c>
      <c r="AD1788">
        <v>17</v>
      </c>
      <c r="AF1788">
        <v>0</v>
      </c>
      <c r="AG1788">
        <v>0</v>
      </c>
      <c r="AH1788">
        <v>95</v>
      </c>
      <c r="AI1788">
        <v>5</v>
      </c>
      <c r="AJ1788">
        <v>24</v>
      </c>
      <c r="AK1788" t="s">
        <v>7368</v>
      </c>
      <c r="AL1788" t="s">
        <v>52427</v>
      </c>
      <c r="AM1788" t="s">
        <v>21195</v>
      </c>
      <c r="AN1788" t="s">
        <v>18547</v>
      </c>
      <c r="AO1788" t="s">
        <v>52427</v>
      </c>
      <c r="AP1788" t="s">
        <v>12257</v>
      </c>
    </row>
    <row r="1789" spans="1:42">
      <c r="A1789" t="s">
        <v>22064</v>
      </c>
      <c r="B1789" s="9">
        <v>45895</v>
      </c>
      <c r="C1789" t="s">
        <v>22931</v>
      </c>
      <c r="D1789" t="s">
        <v>22932</v>
      </c>
      <c r="H1789" t="s">
        <v>25166</v>
      </c>
      <c r="J1789" t="s">
        <v>25163</v>
      </c>
      <c r="K1789" t="s">
        <v>28868</v>
      </c>
      <c r="L1789" t="s">
        <v>24481</v>
      </c>
      <c r="N1789" t="s">
        <v>52473</v>
      </c>
      <c r="O1789" t="s">
        <v>52509</v>
      </c>
      <c r="Q1789">
        <v>4949859</v>
      </c>
      <c r="R1789">
        <v>0</v>
      </c>
      <c r="S1789">
        <v>4949859</v>
      </c>
      <c r="T1789" t="s">
        <v>52510</v>
      </c>
      <c r="U1789">
        <v>5338000</v>
      </c>
      <c r="V1789">
        <v>4900000</v>
      </c>
      <c r="W1789">
        <v>4750000</v>
      </c>
      <c r="X1789" t="s">
        <v>18079</v>
      </c>
      <c r="Y1789">
        <v>280181</v>
      </c>
      <c r="Z1789" s="6">
        <v>45908</v>
      </c>
      <c r="AA1789">
        <v>6197494</v>
      </c>
      <c r="AB1789">
        <v>4949859</v>
      </c>
      <c r="AC1789">
        <v>1247635</v>
      </c>
      <c r="AD1789">
        <v>20</v>
      </c>
      <c r="AF1789">
        <v>0</v>
      </c>
      <c r="AG1789">
        <v>80</v>
      </c>
      <c r="AH1789">
        <v>90</v>
      </c>
      <c r="AI1789">
        <v>3</v>
      </c>
      <c r="AJ1789">
        <v>24</v>
      </c>
      <c r="AK1789" t="s">
        <v>28868</v>
      </c>
      <c r="AL1789" t="s">
        <v>51406</v>
      </c>
      <c r="AM1789" t="s">
        <v>51407</v>
      </c>
      <c r="AN1789" t="s">
        <v>51408</v>
      </c>
      <c r="AO1789" t="s">
        <v>51409</v>
      </c>
      <c r="AP1789" t="s">
        <v>12257</v>
      </c>
    </row>
    <row r="1790" spans="1:42">
      <c r="A1790" t="s">
        <v>22917</v>
      </c>
      <c r="B1790" s="9">
        <v>45894</v>
      </c>
      <c r="C1790" t="s">
        <v>22918</v>
      </c>
      <c r="D1790" t="s">
        <v>22919</v>
      </c>
      <c r="H1790" t="s">
        <v>25803</v>
      </c>
      <c r="J1790" t="s">
        <v>25801</v>
      </c>
      <c r="K1790" t="s">
        <v>7451</v>
      </c>
      <c r="L1790" t="s">
        <v>24481</v>
      </c>
      <c r="O1790" t="s">
        <v>52511</v>
      </c>
      <c r="Q1790">
        <v>0</v>
      </c>
      <c r="R1790">
        <v>2912318</v>
      </c>
      <c r="S1790">
        <v>12652513</v>
      </c>
      <c r="T1790" t="s">
        <v>52512</v>
      </c>
      <c r="U1790">
        <v>10662320</v>
      </c>
      <c r="V1790">
        <v>10600000</v>
      </c>
      <c r="W1790">
        <v>9740195</v>
      </c>
      <c r="X1790" t="s">
        <v>18079</v>
      </c>
      <c r="Y1790">
        <v>804237</v>
      </c>
      <c r="Z1790" s="6">
        <v>45908</v>
      </c>
      <c r="AA1790">
        <v>12871926</v>
      </c>
      <c r="AB1790">
        <v>12652513</v>
      </c>
      <c r="AC1790">
        <v>219413</v>
      </c>
      <c r="AD1790">
        <v>2</v>
      </c>
      <c r="AF1790">
        <v>0</v>
      </c>
      <c r="AG1790">
        <v>50</v>
      </c>
      <c r="AH1790">
        <v>85</v>
      </c>
      <c r="AI1790">
        <v>3</v>
      </c>
      <c r="AJ1790">
        <v>24</v>
      </c>
      <c r="AK1790" t="s">
        <v>7451</v>
      </c>
      <c r="AL1790" t="s">
        <v>18167</v>
      </c>
      <c r="AM1790" t="s">
        <v>20580</v>
      </c>
      <c r="AN1790" t="s">
        <v>18191</v>
      </c>
      <c r="AO1790" t="s">
        <v>22903</v>
      </c>
      <c r="AP1790" t="s">
        <v>12257</v>
      </c>
    </row>
    <row r="1791" spans="1:42">
      <c r="A1791" t="s">
        <v>12552</v>
      </c>
      <c r="B1791" s="9">
        <v>45884</v>
      </c>
      <c r="C1791" t="s">
        <v>12554</v>
      </c>
      <c r="D1791" t="s">
        <v>18828</v>
      </c>
      <c r="H1791" t="s">
        <v>9371</v>
      </c>
      <c r="J1791" t="s">
        <v>9370</v>
      </c>
      <c r="K1791" t="s">
        <v>4775</v>
      </c>
      <c r="L1791" t="s">
        <v>18659</v>
      </c>
      <c r="N1791" t="s">
        <v>52513</v>
      </c>
      <c r="O1791" t="s">
        <v>52514</v>
      </c>
      <c r="Q1791">
        <v>10250000</v>
      </c>
      <c r="R1791">
        <v>1541986</v>
      </c>
      <c r="S1791">
        <v>11791986</v>
      </c>
      <c r="T1791" t="s">
        <v>49114</v>
      </c>
      <c r="U1791">
        <v>0</v>
      </c>
      <c r="V1791">
        <v>0</v>
      </c>
      <c r="W1791">
        <v>9200000</v>
      </c>
      <c r="X1791" t="s">
        <v>18079</v>
      </c>
      <c r="Y1791">
        <v>267961.17</v>
      </c>
      <c r="Z1791" s="6">
        <v>45908</v>
      </c>
      <c r="AA1791">
        <v>14934000</v>
      </c>
      <c r="AB1791">
        <v>10989097</v>
      </c>
      <c r="AC1791">
        <v>3944903</v>
      </c>
      <c r="AD1791">
        <v>26</v>
      </c>
      <c r="AF1791">
        <v>0</v>
      </c>
      <c r="AG1791">
        <v>0</v>
      </c>
      <c r="AH1791">
        <v>95</v>
      </c>
      <c r="AI1791">
        <v>5</v>
      </c>
      <c r="AJ1791">
        <v>24</v>
      </c>
      <c r="AK1791" t="s">
        <v>4775</v>
      </c>
      <c r="AL1791" t="s">
        <v>19016</v>
      </c>
      <c r="AM1791" t="s">
        <v>19180</v>
      </c>
      <c r="AN1791" t="s">
        <v>19018</v>
      </c>
      <c r="AO1791" t="s">
        <v>19016</v>
      </c>
      <c r="AP1791" t="s">
        <v>12257</v>
      </c>
    </row>
    <row r="1792" spans="1:42">
      <c r="A1792" t="s">
        <v>12507</v>
      </c>
      <c r="B1792" s="9">
        <v>45873</v>
      </c>
      <c r="C1792" t="s">
        <v>27614</v>
      </c>
      <c r="D1792" t="s">
        <v>49934</v>
      </c>
      <c r="H1792" t="s">
        <v>7185</v>
      </c>
      <c r="J1792" t="s">
        <v>7183</v>
      </c>
      <c r="K1792" t="s">
        <v>7370</v>
      </c>
      <c r="L1792" t="s">
        <v>15577</v>
      </c>
      <c r="O1792" t="s">
        <v>52515</v>
      </c>
      <c r="Q1792">
        <v>0</v>
      </c>
      <c r="R1792">
        <v>2983617</v>
      </c>
      <c r="S1792">
        <v>13627213</v>
      </c>
      <c r="T1792" t="s">
        <v>50071</v>
      </c>
      <c r="U1792">
        <v>12517290</v>
      </c>
      <c r="V1792">
        <v>11216209</v>
      </c>
      <c r="W1792">
        <v>10643596</v>
      </c>
      <c r="X1792" t="s">
        <v>18079</v>
      </c>
      <c r="Y1792">
        <v>878829</v>
      </c>
      <c r="Z1792" s="6">
        <v>45908</v>
      </c>
      <c r="AA1792">
        <v>15093352</v>
      </c>
      <c r="AB1792">
        <v>13627213</v>
      </c>
      <c r="AC1792">
        <v>1466139</v>
      </c>
      <c r="AD1792">
        <v>10</v>
      </c>
      <c r="AF1792">
        <v>0</v>
      </c>
      <c r="AG1792">
        <v>0</v>
      </c>
      <c r="AH1792">
        <v>90</v>
      </c>
      <c r="AI1792">
        <v>3</v>
      </c>
      <c r="AJ1792">
        <v>24</v>
      </c>
      <c r="AK1792" t="s">
        <v>7370</v>
      </c>
      <c r="AL1792" t="s">
        <v>19155</v>
      </c>
      <c r="AM1792" t="s">
        <v>19156</v>
      </c>
      <c r="AN1792" t="s">
        <v>19157</v>
      </c>
      <c r="AO1792" t="s">
        <v>19158</v>
      </c>
      <c r="AP1792" t="s">
        <v>12257</v>
      </c>
    </row>
    <row r="1793" spans="1:42">
      <c r="A1793" t="s">
        <v>27337</v>
      </c>
      <c r="B1793" s="9">
        <v>45898</v>
      </c>
      <c r="C1793" t="s">
        <v>27336</v>
      </c>
      <c r="D1793" t="s">
        <v>50989</v>
      </c>
      <c r="H1793" t="s">
        <v>12177</v>
      </c>
      <c r="J1793" t="s">
        <v>27653</v>
      </c>
      <c r="K1793" t="s">
        <v>7421</v>
      </c>
      <c r="L1793" t="s">
        <v>24481</v>
      </c>
      <c r="O1793" t="s">
        <v>52516</v>
      </c>
      <c r="Q1793">
        <v>0</v>
      </c>
      <c r="R1793">
        <v>1876978</v>
      </c>
      <c r="S1793">
        <v>8496726</v>
      </c>
      <c r="T1793" t="s">
        <v>51003</v>
      </c>
      <c r="U1793">
        <v>9122319</v>
      </c>
      <c r="V1793">
        <v>7380000</v>
      </c>
      <c r="W1793">
        <v>6619748</v>
      </c>
      <c r="X1793" t="s">
        <v>18079</v>
      </c>
      <c r="Y1793">
        <v>546585</v>
      </c>
      <c r="Z1793" s="6">
        <v>45913</v>
      </c>
      <c r="AA1793">
        <v>11708881</v>
      </c>
      <c r="AB1793">
        <v>8496726</v>
      </c>
      <c r="AC1793">
        <v>3212155</v>
      </c>
      <c r="AD1793">
        <v>27</v>
      </c>
      <c r="AF1793">
        <v>0</v>
      </c>
      <c r="AG1793">
        <v>50</v>
      </c>
      <c r="AH1793">
        <v>85</v>
      </c>
      <c r="AI1793">
        <v>3</v>
      </c>
      <c r="AJ1793">
        <v>24</v>
      </c>
      <c r="AK1793" t="s">
        <v>7421</v>
      </c>
      <c r="AL1793" t="s">
        <v>20080</v>
      </c>
      <c r="AM1793" t="s">
        <v>20699</v>
      </c>
      <c r="AN1793" t="s">
        <v>19794</v>
      </c>
      <c r="AO1793" t="s">
        <v>47674</v>
      </c>
      <c r="AP1793" t="s">
        <v>12257</v>
      </c>
    </row>
    <row r="1794" spans="1:42">
      <c r="A1794" t="s">
        <v>12265</v>
      </c>
      <c r="B1794" s="9">
        <v>45905</v>
      </c>
      <c r="C1794" t="s">
        <v>12266</v>
      </c>
      <c r="D1794" t="s">
        <v>18559</v>
      </c>
      <c r="H1794" t="s">
        <v>716</v>
      </c>
      <c r="J1794" t="s">
        <v>32493</v>
      </c>
      <c r="K1794" t="s">
        <v>4881</v>
      </c>
      <c r="L1794" t="s">
        <v>15577</v>
      </c>
      <c r="O1794" t="s">
        <v>52517</v>
      </c>
      <c r="Q1794">
        <v>0</v>
      </c>
      <c r="R1794">
        <v>266925</v>
      </c>
      <c r="S1794">
        <v>1366925</v>
      </c>
      <c r="T1794" t="s">
        <v>46665</v>
      </c>
      <c r="U1794">
        <v>1300000</v>
      </c>
      <c r="V1794">
        <v>0</v>
      </c>
      <c r="W1794">
        <v>1100000</v>
      </c>
      <c r="X1794" t="s">
        <v>18079</v>
      </c>
      <c r="Y1794">
        <v>112865</v>
      </c>
      <c r="Z1794" s="6">
        <v>45915</v>
      </c>
      <c r="AA1794">
        <v>2145361</v>
      </c>
      <c r="AB1794">
        <v>1366925</v>
      </c>
      <c r="AC1794">
        <v>778436</v>
      </c>
      <c r="AD1794">
        <v>36</v>
      </c>
      <c r="AF1794">
        <v>0</v>
      </c>
      <c r="AG1794">
        <v>0</v>
      </c>
      <c r="AH1794">
        <v>85</v>
      </c>
      <c r="AI1794">
        <v>3</v>
      </c>
      <c r="AJ1794">
        <v>12</v>
      </c>
      <c r="AK1794" t="s">
        <v>4881</v>
      </c>
      <c r="AL1794" t="s">
        <v>18834</v>
      </c>
      <c r="AM1794" t="s">
        <v>23238</v>
      </c>
      <c r="AN1794" t="s">
        <v>18836</v>
      </c>
      <c r="AO1794" t="s">
        <v>19694</v>
      </c>
      <c r="AP1794" t="s">
        <v>12257</v>
      </c>
    </row>
    <row r="1795" spans="1:42">
      <c r="A1795" t="s">
        <v>12326</v>
      </c>
      <c r="B1795" s="9">
        <v>45898</v>
      </c>
      <c r="C1795" t="s">
        <v>13863</v>
      </c>
      <c r="D1795" t="s">
        <v>19415</v>
      </c>
      <c r="H1795" t="s">
        <v>1822</v>
      </c>
      <c r="J1795" t="s">
        <v>22329</v>
      </c>
      <c r="K1795" t="s">
        <v>7409</v>
      </c>
      <c r="L1795" t="s">
        <v>15577</v>
      </c>
      <c r="N1795" t="s">
        <v>24468</v>
      </c>
      <c r="O1795" t="s">
        <v>52518</v>
      </c>
      <c r="Q1795">
        <v>25800000</v>
      </c>
      <c r="R1795">
        <v>0</v>
      </c>
      <c r="S1795">
        <v>25800000</v>
      </c>
      <c r="T1795" t="s">
        <v>24469</v>
      </c>
      <c r="U1795">
        <v>32740860</v>
      </c>
      <c r="V1795">
        <v>0</v>
      </c>
      <c r="W1795">
        <v>25800000</v>
      </c>
      <c r="X1795" t="s">
        <v>18079</v>
      </c>
      <c r="Y1795">
        <v>2130275</v>
      </c>
      <c r="Z1795" s="6">
        <v>45915</v>
      </c>
      <c r="AA1795">
        <v>32740860</v>
      </c>
      <c r="AB1795">
        <v>25800000</v>
      </c>
      <c r="AC1795">
        <v>6940860</v>
      </c>
      <c r="AD1795">
        <v>21</v>
      </c>
      <c r="AF1795">
        <v>0</v>
      </c>
      <c r="AG1795">
        <v>0</v>
      </c>
      <c r="AH1795">
        <v>85</v>
      </c>
      <c r="AI1795">
        <v>3</v>
      </c>
      <c r="AJ1795">
        <v>12</v>
      </c>
      <c r="AK1795" t="s">
        <v>7409</v>
      </c>
      <c r="AL1795" t="s">
        <v>24470</v>
      </c>
      <c r="AM1795" t="s">
        <v>24471</v>
      </c>
      <c r="AN1795" t="s">
        <v>19555</v>
      </c>
      <c r="AO1795" t="s">
        <v>24472</v>
      </c>
      <c r="AP1795" t="s">
        <v>19177</v>
      </c>
    </row>
    <row r="1796" spans="1:42">
      <c r="A1796" t="s">
        <v>23092</v>
      </c>
      <c r="B1796" s="9">
        <v>45890</v>
      </c>
      <c r="C1796" t="s">
        <v>23093</v>
      </c>
      <c r="D1796" t="s">
        <v>50431</v>
      </c>
      <c r="H1796" t="s">
        <v>24101</v>
      </c>
      <c r="J1796" t="s">
        <v>24099</v>
      </c>
      <c r="K1796" t="s">
        <v>7623</v>
      </c>
      <c r="L1796" t="s">
        <v>24481</v>
      </c>
      <c r="O1796" t="s">
        <v>52519</v>
      </c>
      <c r="Q1796">
        <v>0</v>
      </c>
      <c r="R1796">
        <v>5400000</v>
      </c>
      <c r="S1796">
        <v>24270751</v>
      </c>
      <c r="T1796" t="s">
        <v>52520</v>
      </c>
      <c r="U1796">
        <v>20996797</v>
      </c>
      <c r="V1796">
        <v>19261000</v>
      </c>
      <c r="W1796">
        <v>18870751</v>
      </c>
      <c r="X1796" t="s">
        <v>18079</v>
      </c>
      <c r="Y1796">
        <v>549634</v>
      </c>
      <c r="Z1796" s="6">
        <v>45917</v>
      </c>
      <c r="AA1796">
        <v>26840000</v>
      </c>
      <c r="AB1796">
        <v>24270000</v>
      </c>
      <c r="AC1796">
        <v>2570000</v>
      </c>
      <c r="AD1796">
        <v>10</v>
      </c>
      <c r="AF1796">
        <v>0</v>
      </c>
      <c r="AG1796">
        <v>50</v>
      </c>
      <c r="AH1796">
        <v>80</v>
      </c>
      <c r="AI1796">
        <v>3</v>
      </c>
      <c r="AJ1796">
        <v>24</v>
      </c>
      <c r="AK1796" t="s">
        <v>7623</v>
      </c>
      <c r="AL1796" t="s">
        <v>24397</v>
      </c>
      <c r="AM1796" t="s">
        <v>24398</v>
      </c>
      <c r="AN1796" t="s">
        <v>24399</v>
      </c>
      <c r="AO1796" t="s">
        <v>24400</v>
      </c>
      <c r="AP1796" t="s">
        <v>12257</v>
      </c>
    </row>
    <row r="1797" spans="1:42">
      <c r="A1797" t="s">
        <v>20936</v>
      </c>
      <c r="B1797" s="9">
        <v>45881</v>
      </c>
      <c r="C1797" t="s">
        <v>21788</v>
      </c>
      <c r="D1797" t="s">
        <v>21789</v>
      </c>
      <c r="H1797" t="s">
        <v>12070</v>
      </c>
      <c r="J1797" t="s">
        <v>12068</v>
      </c>
      <c r="K1797" t="s">
        <v>4705</v>
      </c>
      <c r="L1797" t="s">
        <v>15577</v>
      </c>
      <c r="O1797" t="s">
        <v>52521</v>
      </c>
      <c r="Q1797">
        <v>0</v>
      </c>
      <c r="R1797">
        <v>2202498</v>
      </c>
      <c r="S1797">
        <v>9745298</v>
      </c>
      <c r="T1797" t="s">
        <v>50972</v>
      </c>
      <c r="U1797">
        <v>8357030</v>
      </c>
      <c r="V1797">
        <v>7612494</v>
      </c>
      <c r="W1797">
        <v>7542800</v>
      </c>
      <c r="X1797" t="s">
        <v>18079</v>
      </c>
      <c r="Y1797">
        <v>804658</v>
      </c>
      <c r="Z1797" s="6">
        <v>45917</v>
      </c>
      <c r="AA1797">
        <v>10232563</v>
      </c>
      <c r="AB1797">
        <v>9745298</v>
      </c>
      <c r="AC1797">
        <v>487265</v>
      </c>
      <c r="AD1797">
        <v>5</v>
      </c>
      <c r="AF1797">
        <v>0</v>
      </c>
      <c r="AG1797">
        <v>30</v>
      </c>
      <c r="AH1797">
        <v>80</v>
      </c>
      <c r="AI1797">
        <v>3</v>
      </c>
      <c r="AJ1797">
        <v>24</v>
      </c>
      <c r="AK1797" t="s">
        <v>4705</v>
      </c>
      <c r="AL1797" t="s">
        <v>20310</v>
      </c>
      <c r="AM1797" t="s">
        <v>20311</v>
      </c>
      <c r="AN1797" t="s">
        <v>20312</v>
      </c>
      <c r="AO1797" t="s">
        <v>20313</v>
      </c>
      <c r="AP1797" t="s">
        <v>12257</v>
      </c>
    </row>
    <row r="1798" spans="1:42">
      <c r="A1798" t="s">
        <v>23092</v>
      </c>
      <c r="B1798" s="9">
        <v>45910</v>
      </c>
      <c r="C1798" t="s">
        <v>23093</v>
      </c>
      <c r="D1798" t="s">
        <v>50431</v>
      </c>
      <c r="H1798" t="s">
        <v>11694</v>
      </c>
      <c r="J1798" t="s">
        <v>7163</v>
      </c>
      <c r="K1798" t="s">
        <v>7628</v>
      </c>
      <c r="L1798" t="s">
        <v>15577</v>
      </c>
      <c r="O1798" t="s">
        <v>52522</v>
      </c>
      <c r="Q1798">
        <v>0</v>
      </c>
      <c r="R1798">
        <v>-3050000</v>
      </c>
      <c r="S1798">
        <v>9323554</v>
      </c>
      <c r="T1798" t="s">
        <v>50048</v>
      </c>
      <c r="U1798">
        <v>14796459</v>
      </c>
      <c r="V1798">
        <v>13184000</v>
      </c>
      <c r="W1798">
        <v>12373554</v>
      </c>
      <c r="X1798" t="s">
        <v>18079</v>
      </c>
      <c r="Y1798">
        <v>360395</v>
      </c>
      <c r="Z1798" s="6">
        <v>45918</v>
      </c>
      <c r="AA1798">
        <v>10970000</v>
      </c>
      <c r="AB1798">
        <v>9320000</v>
      </c>
      <c r="AC1798">
        <v>1650000</v>
      </c>
      <c r="AD1798">
        <v>15</v>
      </c>
      <c r="AF1798">
        <v>0</v>
      </c>
      <c r="AG1798">
        <v>50</v>
      </c>
      <c r="AH1798">
        <v>80</v>
      </c>
      <c r="AI1798">
        <v>3</v>
      </c>
      <c r="AK1798" t="s">
        <v>7628</v>
      </c>
      <c r="AL1798" t="s">
        <v>50044</v>
      </c>
      <c r="AM1798" t="s">
        <v>50045</v>
      </c>
      <c r="AN1798" t="s">
        <v>50046</v>
      </c>
      <c r="AO1798" t="s">
        <v>50047</v>
      </c>
      <c r="AP1798" t="s">
        <v>19177</v>
      </c>
    </row>
    <row r="1799" spans="1:42">
      <c r="A1799" t="s">
        <v>23092</v>
      </c>
      <c r="B1799" s="9">
        <v>45910</v>
      </c>
      <c r="C1799" t="s">
        <v>23093</v>
      </c>
      <c r="D1799" t="s">
        <v>50431</v>
      </c>
      <c r="H1799" t="s">
        <v>25191</v>
      </c>
      <c r="J1799" t="s">
        <v>25189</v>
      </c>
      <c r="K1799" t="s">
        <v>26458</v>
      </c>
      <c r="L1799" t="s">
        <v>24481</v>
      </c>
      <c r="O1799" t="s">
        <v>52523</v>
      </c>
      <c r="Q1799">
        <v>0</v>
      </c>
      <c r="R1799">
        <v>-5730000</v>
      </c>
      <c r="S1799">
        <v>14186203</v>
      </c>
      <c r="T1799" t="s">
        <v>52524</v>
      </c>
      <c r="U1799">
        <v>23047940</v>
      </c>
      <c r="V1799">
        <v>20394000</v>
      </c>
      <c r="W1799">
        <v>19916203</v>
      </c>
      <c r="X1799" t="s">
        <v>18079</v>
      </c>
      <c r="Y1799">
        <v>580084</v>
      </c>
      <c r="Z1799" s="6">
        <v>45918</v>
      </c>
      <c r="AA1799">
        <v>16460000</v>
      </c>
      <c r="AB1799">
        <v>14190000</v>
      </c>
      <c r="AC1799">
        <v>2270000</v>
      </c>
      <c r="AD1799">
        <v>14</v>
      </c>
      <c r="AF1799">
        <v>0</v>
      </c>
      <c r="AG1799">
        <v>50</v>
      </c>
      <c r="AH1799">
        <v>80</v>
      </c>
      <c r="AI1799">
        <v>3</v>
      </c>
      <c r="AJ1799">
        <v>24</v>
      </c>
      <c r="AK1799" t="s">
        <v>26458</v>
      </c>
      <c r="AL1799" t="s">
        <v>51422</v>
      </c>
      <c r="AM1799" t="s">
        <v>51423</v>
      </c>
      <c r="AN1799" t="s">
        <v>51424</v>
      </c>
      <c r="AO1799" t="s">
        <v>51425</v>
      </c>
      <c r="AP1799" t="s">
        <v>19177</v>
      </c>
    </row>
    <row r="1800" spans="1:42">
      <c r="A1800" t="s">
        <v>12708</v>
      </c>
      <c r="B1800" s="9">
        <v>45909</v>
      </c>
      <c r="C1800" t="s">
        <v>22096</v>
      </c>
      <c r="D1800" t="s">
        <v>50942</v>
      </c>
      <c r="H1800" t="s">
        <v>7960</v>
      </c>
      <c r="J1800" t="s">
        <v>7958</v>
      </c>
      <c r="K1800" t="s">
        <v>5005</v>
      </c>
      <c r="L1800" t="s">
        <v>18076</v>
      </c>
      <c r="O1800" t="s">
        <v>52528</v>
      </c>
      <c r="Q1800">
        <v>0</v>
      </c>
      <c r="R1800">
        <v>3840834</v>
      </c>
      <c r="S1800">
        <v>17012632</v>
      </c>
      <c r="T1800" t="s">
        <v>50593</v>
      </c>
      <c r="U1800">
        <v>14405415</v>
      </c>
      <c r="V1800">
        <v>13200000</v>
      </c>
      <c r="W1800">
        <v>13171798</v>
      </c>
      <c r="X1800" t="s">
        <v>18079</v>
      </c>
      <c r="Y1800">
        <v>1087580</v>
      </c>
      <c r="Z1800" s="6">
        <v>45921</v>
      </c>
      <c r="AA1800">
        <v>18040967</v>
      </c>
      <c r="AB1800">
        <v>17012632</v>
      </c>
      <c r="AC1800">
        <v>1028335</v>
      </c>
      <c r="AD1800">
        <v>6</v>
      </c>
      <c r="AF1800">
        <v>0</v>
      </c>
      <c r="AG1800">
        <v>50</v>
      </c>
      <c r="AH1800">
        <v>85</v>
      </c>
      <c r="AI1800">
        <v>3</v>
      </c>
      <c r="AJ1800">
        <v>12</v>
      </c>
      <c r="AK1800" t="s">
        <v>5005</v>
      </c>
      <c r="AL1800" t="s">
        <v>21340</v>
      </c>
      <c r="AM1800" t="s">
        <v>18922</v>
      </c>
      <c r="AN1800" t="s">
        <v>50591</v>
      </c>
      <c r="AO1800" t="s">
        <v>50592</v>
      </c>
      <c r="AP1800" t="s">
        <v>12257</v>
      </c>
    </row>
    <row r="1801" spans="1:42">
      <c r="A1801" t="s">
        <v>12708</v>
      </c>
      <c r="B1801" s="9">
        <v>45909</v>
      </c>
      <c r="C1801" t="s">
        <v>22096</v>
      </c>
      <c r="D1801" t="s">
        <v>50942</v>
      </c>
      <c r="H1801" t="s">
        <v>7964</v>
      </c>
      <c r="J1801" t="s">
        <v>7962</v>
      </c>
      <c r="K1801" t="s">
        <v>7597</v>
      </c>
      <c r="L1801" t="s">
        <v>18076</v>
      </c>
      <c r="O1801" t="s">
        <v>52529</v>
      </c>
      <c r="Q1801">
        <v>0</v>
      </c>
      <c r="R1801">
        <v>3495856</v>
      </c>
      <c r="S1801">
        <v>15466616</v>
      </c>
      <c r="T1801" t="s">
        <v>50595</v>
      </c>
      <c r="U1801">
        <v>13208600</v>
      </c>
      <c r="V1801">
        <v>12000000</v>
      </c>
      <c r="W1801">
        <v>11970760</v>
      </c>
      <c r="X1801" t="s">
        <v>18079</v>
      </c>
      <c r="Y1801">
        <v>988411</v>
      </c>
      <c r="Z1801" s="6">
        <v>45921</v>
      </c>
      <c r="AA1801">
        <v>16401502</v>
      </c>
      <c r="AB1801">
        <v>15466616</v>
      </c>
      <c r="AC1801">
        <v>934886</v>
      </c>
      <c r="AD1801">
        <v>6</v>
      </c>
      <c r="AF1801">
        <v>0</v>
      </c>
      <c r="AG1801">
        <v>50</v>
      </c>
      <c r="AH1801">
        <v>85</v>
      </c>
      <c r="AI1801">
        <v>3</v>
      </c>
      <c r="AJ1801">
        <v>12</v>
      </c>
      <c r="AK1801" t="s">
        <v>7597</v>
      </c>
      <c r="AL1801" t="s">
        <v>48901</v>
      </c>
      <c r="AM1801" t="s">
        <v>48902</v>
      </c>
      <c r="AN1801" t="s">
        <v>48903</v>
      </c>
      <c r="AO1801" t="s">
        <v>48904</v>
      </c>
      <c r="AP1801" t="s">
        <v>12257</v>
      </c>
    </row>
    <row r="1802" spans="1:42">
      <c r="A1802" t="s">
        <v>23034</v>
      </c>
      <c r="B1802" s="9">
        <v>45915</v>
      </c>
      <c r="C1802" t="s">
        <v>24566</v>
      </c>
      <c r="D1802" t="s">
        <v>24567</v>
      </c>
      <c r="H1802" t="s">
        <v>7662</v>
      </c>
      <c r="J1802" t="s">
        <v>7660</v>
      </c>
      <c r="K1802" t="s">
        <v>7421</v>
      </c>
      <c r="L1802" t="s">
        <v>15577</v>
      </c>
      <c r="O1802" t="s">
        <v>52530</v>
      </c>
      <c r="Q1802">
        <v>0</v>
      </c>
      <c r="R1802">
        <v>719497</v>
      </c>
      <c r="S1802">
        <v>3318830</v>
      </c>
      <c r="T1802" t="s">
        <v>50327</v>
      </c>
      <c r="U1802">
        <v>0</v>
      </c>
      <c r="V1802">
        <v>2615032</v>
      </c>
      <c r="W1802">
        <v>2599333</v>
      </c>
      <c r="X1802" t="s">
        <v>18079</v>
      </c>
      <c r="Y1802">
        <v>214624</v>
      </c>
      <c r="Z1802" s="6">
        <v>45922</v>
      </c>
      <c r="AA1802">
        <v>0</v>
      </c>
      <c r="AB1802">
        <v>3318830</v>
      </c>
      <c r="AC1802">
        <v>0</v>
      </c>
      <c r="AD1802">
        <v>0</v>
      </c>
      <c r="AF1802">
        <v>0</v>
      </c>
      <c r="AG1802">
        <v>50</v>
      </c>
      <c r="AH1802">
        <v>85</v>
      </c>
      <c r="AI1802">
        <v>3</v>
      </c>
      <c r="AJ1802">
        <v>24</v>
      </c>
      <c r="AK1802" t="s">
        <v>7421</v>
      </c>
      <c r="AL1802" t="s">
        <v>20080</v>
      </c>
      <c r="AM1802" t="s">
        <v>20699</v>
      </c>
      <c r="AN1802" t="s">
        <v>19794</v>
      </c>
      <c r="AO1802" t="s">
        <v>20981</v>
      </c>
      <c r="AP1802" t="s">
        <v>19177</v>
      </c>
    </row>
    <row r="1803" spans="1:42">
      <c r="A1803" t="s">
        <v>23961</v>
      </c>
      <c r="B1803" s="9">
        <v>45915</v>
      </c>
      <c r="C1803" t="s">
        <v>12872</v>
      </c>
      <c r="D1803" t="s">
        <v>21717</v>
      </c>
      <c r="H1803" t="s">
        <v>7800</v>
      </c>
      <c r="J1803" t="s">
        <v>27906</v>
      </c>
      <c r="K1803" t="s">
        <v>8008</v>
      </c>
      <c r="L1803" t="s">
        <v>15577</v>
      </c>
      <c r="O1803" t="s">
        <v>52531</v>
      </c>
      <c r="Q1803">
        <v>0</v>
      </c>
      <c r="R1803">
        <v>2659954</v>
      </c>
      <c r="S1803">
        <v>13330318</v>
      </c>
      <c r="T1803" t="s">
        <v>50447</v>
      </c>
      <c r="U1803">
        <v>13119486</v>
      </c>
      <c r="V1803">
        <v>11725675</v>
      </c>
      <c r="W1803">
        <v>10670364</v>
      </c>
      <c r="X1803" t="s">
        <v>18079</v>
      </c>
      <c r="Y1803">
        <v>881039</v>
      </c>
      <c r="Z1803" s="6">
        <v>45924</v>
      </c>
      <c r="AA1803">
        <v>18367090</v>
      </c>
      <c r="AB1803">
        <v>13330318</v>
      </c>
      <c r="AC1803">
        <v>5036772</v>
      </c>
      <c r="AD1803">
        <v>27</v>
      </c>
      <c r="AF1803">
        <v>0</v>
      </c>
      <c r="AG1803">
        <v>50</v>
      </c>
      <c r="AH1803">
        <v>85</v>
      </c>
      <c r="AI1803">
        <v>3</v>
      </c>
      <c r="AJ1803">
        <v>24</v>
      </c>
      <c r="AK1803" t="s">
        <v>8008</v>
      </c>
      <c r="AL1803" t="s">
        <v>50445</v>
      </c>
      <c r="AM1803" t="s">
        <v>50446</v>
      </c>
      <c r="AN1803" t="s">
        <v>18712</v>
      </c>
      <c r="AO1803" t="s">
        <v>50445</v>
      </c>
      <c r="AP1803" t="s">
        <v>19177</v>
      </c>
    </row>
    <row r="1804" spans="1:42">
      <c r="A1804" t="s">
        <v>22064</v>
      </c>
      <c r="B1804" s="9">
        <v>45914</v>
      </c>
      <c r="C1804" t="s">
        <v>22931</v>
      </c>
      <c r="D1804" t="s">
        <v>22932</v>
      </c>
      <c r="H1804" t="s">
        <v>26882</v>
      </c>
      <c r="J1804" t="s">
        <v>26880</v>
      </c>
      <c r="K1804" t="s">
        <v>7619</v>
      </c>
      <c r="L1804" t="s">
        <v>24481</v>
      </c>
      <c r="O1804" t="s">
        <v>52532</v>
      </c>
      <c r="Q1804">
        <v>0</v>
      </c>
      <c r="R1804">
        <v>2129402</v>
      </c>
      <c r="S1804">
        <v>9350761</v>
      </c>
      <c r="T1804" t="s">
        <v>52452</v>
      </c>
      <c r="U1804">
        <v>8489296</v>
      </c>
      <c r="V1804">
        <v>7500000</v>
      </c>
      <c r="W1804">
        <v>7221359</v>
      </c>
      <c r="X1804" t="s">
        <v>18079</v>
      </c>
      <c r="Y1804">
        <v>772081</v>
      </c>
      <c r="Z1804" s="6">
        <v>45924</v>
      </c>
      <c r="AA1804">
        <v>11692835</v>
      </c>
      <c r="AB1804">
        <v>9350761</v>
      </c>
      <c r="AC1804">
        <v>2342074</v>
      </c>
      <c r="AD1804">
        <v>20</v>
      </c>
      <c r="AF1804">
        <v>0</v>
      </c>
      <c r="AG1804">
        <v>50</v>
      </c>
      <c r="AH1804">
        <v>85</v>
      </c>
      <c r="AI1804">
        <v>3</v>
      </c>
      <c r="AJ1804">
        <v>24</v>
      </c>
      <c r="AK1804" t="s">
        <v>7619</v>
      </c>
      <c r="AL1804" t="s">
        <v>22067</v>
      </c>
      <c r="AM1804" t="s">
        <v>22068</v>
      </c>
      <c r="AN1804" t="s">
        <v>20740</v>
      </c>
      <c r="AO1804" t="s">
        <v>19780</v>
      </c>
      <c r="AP1804" t="s">
        <v>19177</v>
      </c>
    </row>
    <row r="1805" spans="1:42">
      <c r="A1805" t="s">
        <v>12708</v>
      </c>
      <c r="B1805" s="9">
        <v>45902</v>
      </c>
      <c r="C1805" t="s">
        <v>22096</v>
      </c>
      <c r="D1805" t="s">
        <v>50942</v>
      </c>
      <c r="H1805" t="s">
        <v>25843</v>
      </c>
      <c r="J1805" t="s">
        <v>25841</v>
      </c>
      <c r="K1805" t="s">
        <v>7398</v>
      </c>
      <c r="L1805" t="s">
        <v>24481</v>
      </c>
      <c r="O1805" t="s">
        <v>52533</v>
      </c>
      <c r="Q1805">
        <v>0</v>
      </c>
      <c r="R1805">
        <v>796108</v>
      </c>
      <c r="S1805">
        <v>3541315</v>
      </c>
      <c r="T1805" t="s">
        <v>52534</v>
      </c>
      <c r="U1805">
        <v>3710999</v>
      </c>
      <c r="V1805">
        <v>3000000</v>
      </c>
      <c r="W1805">
        <v>2745207</v>
      </c>
      <c r="X1805" t="s">
        <v>18079</v>
      </c>
      <c r="Y1805">
        <v>226669</v>
      </c>
      <c r="Z1805" s="6">
        <v>45925</v>
      </c>
      <c r="AA1805">
        <v>3755372</v>
      </c>
      <c r="AB1805">
        <v>3541315</v>
      </c>
      <c r="AC1805">
        <v>214057</v>
      </c>
      <c r="AD1805">
        <v>6</v>
      </c>
      <c r="AF1805">
        <v>0</v>
      </c>
      <c r="AG1805">
        <v>50</v>
      </c>
      <c r="AH1805">
        <v>85</v>
      </c>
      <c r="AI1805">
        <v>3</v>
      </c>
      <c r="AJ1805">
        <v>12</v>
      </c>
      <c r="AK1805" t="s">
        <v>7398</v>
      </c>
      <c r="AL1805" t="s">
        <v>20052</v>
      </c>
      <c r="AM1805" t="s">
        <v>20053</v>
      </c>
      <c r="AN1805" t="s">
        <v>19838</v>
      </c>
      <c r="AO1805" t="s">
        <v>20054</v>
      </c>
      <c r="AP1805" t="s">
        <v>12257</v>
      </c>
    </row>
    <row r="1806" spans="1:42">
      <c r="A1806" t="s">
        <v>12265</v>
      </c>
      <c r="B1806" s="9">
        <v>45922</v>
      </c>
      <c r="C1806" t="s">
        <v>12266</v>
      </c>
      <c r="D1806" t="s">
        <v>18559</v>
      </c>
      <c r="H1806" t="s">
        <v>6453</v>
      </c>
      <c r="J1806" t="s">
        <v>6451</v>
      </c>
      <c r="K1806" t="s">
        <v>4579</v>
      </c>
      <c r="L1806" t="s">
        <v>15577</v>
      </c>
      <c r="O1806" t="s">
        <v>52535</v>
      </c>
      <c r="Q1806">
        <v>0</v>
      </c>
      <c r="R1806">
        <v>208513</v>
      </c>
      <c r="S1806">
        <v>2616373</v>
      </c>
      <c r="T1806" t="s">
        <v>49299</v>
      </c>
      <c r="U1806">
        <v>3296703</v>
      </c>
      <c r="V1806">
        <v>3000000</v>
      </c>
      <c r="W1806">
        <v>2407860</v>
      </c>
      <c r="X1806" t="s">
        <v>18079</v>
      </c>
      <c r="Y1806">
        <v>216031</v>
      </c>
      <c r="Z1806" s="6">
        <v>45928</v>
      </c>
      <c r="AA1806">
        <v>3212823</v>
      </c>
      <c r="AB1806">
        <v>2616373</v>
      </c>
      <c r="AC1806">
        <v>596450</v>
      </c>
      <c r="AD1806">
        <v>19</v>
      </c>
      <c r="AF1806">
        <v>0</v>
      </c>
      <c r="AG1806">
        <v>80</v>
      </c>
      <c r="AH1806">
        <v>85</v>
      </c>
      <c r="AI1806">
        <v>3</v>
      </c>
      <c r="AJ1806">
        <v>12</v>
      </c>
      <c r="AK1806" t="s">
        <v>4579</v>
      </c>
      <c r="AL1806" t="s">
        <v>21571</v>
      </c>
      <c r="AM1806" t="s">
        <v>44544</v>
      </c>
      <c r="AN1806" t="s">
        <v>20285</v>
      </c>
      <c r="AO1806" t="s">
        <v>44545</v>
      </c>
      <c r="AP1806" t="s">
        <v>12257</v>
      </c>
    </row>
    <row r="1807" spans="1:42">
      <c r="A1807" t="s">
        <v>12265</v>
      </c>
      <c r="B1807" s="9">
        <v>45919</v>
      </c>
      <c r="C1807" t="s">
        <v>12266</v>
      </c>
      <c r="D1807" t="s">
        <v>18559</v>
      </c>
      <c r="H1807" t="s">
        <v>908</v>
      </c>
      <c r="J1807" t="s">
        <v>36185</v>
      </c>
      <c r="K1807" t="s">
        <v>4565</v>
      </c>
      <c r="L1807" t="s">
        <v>15577</v>
      </c>
      <c r="O1807" t="s">
        <v>52536</v>
      </c>
      <c r="Q1807">
        <v>0</v>
      </c>
      <c r="R1807">
        <v>3059828</v>
      </c>
      <c r="S1807">
        <v>5959828</v>
      </c>
      <c r="T1807" t="s">
        <v>46649</v>
      </c>
      <c r="U1807">
        <v>3360000</v>
      </c>
      <c r="V1807">
        <v>0</v>
      </c>
      <c r="W1807">
        <v>2900000</v>
      </c>
      <c r="X1807" t="s">
        <v>18079</v>
      </c>
      <c r="Y1807">
        <v>492096</v>
      </c>
      <c r="Z1807" s="6">
        <v>45930</v>
      </c>
      <c r="AA1807">
        <v>9001012</v>
      </c>
      <c r="AB1807">
        <v>5959828</v>
      </c>
      <c r="AC1807">
        <v>3041184</v>
      </c>
      <c r="AD1807">
        <v>34</v>
      </c>
      <c r="AF1807">
        <v>0</v>
      </c>
      <c r="AG1807">
        <v>0</v>
      </c>
      <c r="AH1807">
        <v>85</v>
      </c>
      <c r="AI1807">
        <v>3</v>
      </c>
      <c r="AJ1807">
        <v>12</v>
      </c>
      <c r="AK1807" t="s">
        <v>4565</v>
      </c>
      <c r="AL1807" t="s">
        <v>18289</v>
      </c>
      <c r="AM1807" t="s">
        <v>18805</v>
      </c>
      <c r="AN1807" t="s">
        <v>18665</v>
      </c>
      <c r="AO1807" t="s">
        <v>18806</v>
      </c>
      <c r="AP1807" t="s">
        <v>12257</v>
      </c>
    </row>
    <row r="1808" spans="1:42">
      <c r="A1808" t="s">
        <v>12265</v>
      </c>
      <c r="B1808" s="9">
        <v>45918</v>
      </c>
      <c r="C1808" t="s">
        <v>12266</v>
      </c>
      <c r="D1808" t="s">
        <v>18559</v>
      </c>
      <c r="H1808" t="s">
        <v>951</v>
      </c>
      <c r="J1808" t="s">
        <v>33848</v>
      </c>
      <c r="K1808" t="s">
        <v>4565</v>
      </c>
      <c r="L1808" t="s">
        <v>15577</v>
      </c>
      <c r="O1808" t="s">
        <v>52537</v>
      </c>
      <c r="Q1808">
        <v>0</v>
      </c>
      <c r="R1808">
        <v>557279</v>
      </c>
      <c r="S1808">
        <v>2757279</v>
      </c>
      <c r="T1808" t="s">
        <v>46657</v>
      </c>
      <c r="U1808">
        <v>2560000</v>
      </c>
      <c r="V1808">
        <v>0</v>
      </c>
      <c r="W1808">
        <v>2200000</v>
      </c>
      <c r="X1808" t="s">
        <v>18079</v>
      </c>
      <c r="Y1808">
        <v>227665</v>
      </c>
      <c r="Z1808" s="6">
        <v>45930</v>
      </c>
      <c r="AA1808">
        <v>4945382</v>
      </c>
      <c r="AB1808">
        <v>2757279</v>
      </c>
      <c r="AC1808">
        <v>2188103</v>
      </c>
      <c r="AD1808">
        <v>44</v>
      </c>
      <c r="AF1808">
        <v>0</v>
      </c>
      <c r="AG1808">
        <v>0</v>
      </c>
      <c r="AH1808">
        <v>85</v>
      </c>
      <c r="AI1808">
        <v>3</v>
      </c>
      <c r="AJ1808">
        <v>12</v>
      </c>
      <c r="AK1808" t="s">
        <v>4565</v>
      </c>
      <c r="AL1808" t="s">
        <v>18289</v>
      </c>
      <c r="AM1808" t="s">
        <v>18805</v>
      </c>
      <c r="AN1808" t="s">
        <v>18665</v>
      </c>
      <c r="AO1808" t="s">
        <v>18806</v>
      </c>
      <c r="AP1808" t="s">
        <v>12257</v>
      </c>
    </row>
    <row r="1809" spans="1:42">
      <c r="A1809" t="s">
        <v>12289</v>
      </c>
      <c r="B1809" s="9">
        <v>45923</v>
      </c>
      <c r="C1809" t="s">
        <v>12290</v>
      </c>
      <c r="D1809" t="s">
        <v>22659</v>
      </c>
      <c r="H1809" t="s">
        <v>1008</v>
      </c>
      <c r="J1809" t="s">
        <v>1006</v>
      </c>
      <c r="K1809" t="s">
        <v>7512</v>
      </c>
      <c r="L1809" t="s">
        <v>15493</v>
      </c>
      <c r="O1809" t="s">
        <v>52538</v>
      </c>
      <c r="Q1809">
        <v>0</v>
      </c>
      <c r="R1809">
        <v>0</v>
      </c>
      <c r="S1809">
        <v>62000</v>
      </c>
      <c r="T1809" t="s">
        <v>46540</v>
      </c>
      <c r="U1809">
        <v>70000</v>
      </c>
      <c r="V1809">
        <v>0</v>
      </c>
      <c r="W1809">
        <v>62000</v>
      </c>
      <c r="X1809" t="s">
        <v>18079</v>
      </c>
      <c r="Y1809">
        <v>3509.43</v>
      </c>
      <c r="Z1809" s="6">
        <v>45939</v>
      </c>
      <c r="AA1809">
        <v>70000</v>
      </c>
      <c r="AB1809">
        <v>62000</v>
      </c>
      <c r="AC1809">
        <v>8000</v>
      </c>
      <c r="AD1809">
        <v>11</v>
      </c>
      <c r="AF1809">
        <v>0</v>
      </c>
      <c r="AG1809">
        <v>0</v>
      </c>
      <c r="AH1809">
        <v>100</v>
      </c>
      <c r="AI1809">
        <v>0</v>
      </c>
      <c r="AJ1809">
        <v>0</v>
      </c>
      <c r="AK1809" t="s">
        <v>52539</v>
      </c>
      <c r="AL1809" t="s">
        <v>52540</v>
      </c>
      <c r="AM1809" t="s">
        <v>52541</v>
      </c>
      <c r="AN1809" t="s">
        <v>46538</v>
      </c>
      <c r="AO1809" t="s">
        <v>52542</v>
      </c>
      <c r="AP1809" t="s">
        <v>19177</v>
      </c>
    </row>
    <row r="1810" spans="1:42">
      <c r="A1810" t="s">
        <v>12289</v>
      </c>
      <c r="B1810" s="9">
        <v>45920</v>
      </c>
      <c r="C1810" t="s">
        <v>12424</v>
      </c>
      <c r="D1810" t="s">
        <v>22005</v>
      </c>
      <c r="H1810" t="s">
        <v>7714</v>
      </c>
      <c r="J1810" t="s">
        <v>7712</v>
      </c>
      <c r="K1810" t="s">
        <v>7415</v>
      </c>
      <c r="L1810" t="s">
        <v>15577</v>
      </c>
      <c r="O1810" t="s">
        <v>52543</v>
      </c>
      <c r="Q1810">
        <v>0</v>
      </c>
      <c r="R1810">
        <v>-83187</v>
      </c>
      <c r="S1810">
        <v>1696464</v>
      </c>
      <c r="T1810" t="s">
        <v>45653</v>
      </c>
      <c r="U1810">
        <v>2277667</v>
      </c>
      <c r="V1810">
        <v>2209270</v>
      </c>
      <c r="W1810">
        <v>1779651</v>
      </c>
      <c r="X1810" t="s">
        <v>18079</v>
      </c>
      <c r="Y1810">
        <v>204739</v>
      </c>
      <c r="Z1810" s="6">
        <v>45939</v>
      </c>
      <c r="AA1810">
        <v>2069030</v>
      </c>
      <c r="AB1810">
        <v>1696464</v>
      </c>
      <c r="AC1810">
        <v>372566</v>
      </c>
      <c r="AD1810">
        <v>18</v>
      </c>
      <c r="AF1810">
        <v>0</v>
      </c>
      <c r="AG1810">
        <v>50</v>
      </c>
      <c r="AH1810">
        <v>90</v>
      </c>
      <c r="AI1810">
        <v>3</v>
      </c>
      <c r="AJ1810">
        <v>12</v>
      </c>
      <c r="AK1810" t="s">
        <v>7415</v>
      </c>
      <c r="AL1810" t="s">
        <v>44910</v>
      </c>
      <c r="AM1810" t="s">
        <v>44911</v>
      </c>
      <c r="AN1810" t="s">
        <v>45651</v>
      </c>
      <c r="AO1810" t="s">
        <v>49157</v>
      </c>
      <c r="AP1810" t="s">
        <v>19177</v>
      </c>
    </row>
    <row r="1811" spans="1:42">
      <c r="A1811" t="s">
        <v>12289</v>
      </c>
      <c r="B1811" s="9">
        <v>45920</v>
      </c>
      <c r="C1811" t="s">
        <v>12424</v>
      </c>
      <c r="D1811" t="s">
        <v>22005</v>
      </c>
      <c r="H1811" t="s">
        <v>6310</v>
      </c>
      <c r="J1811" t="s">
        <v>6308</v>
      </c>
      <c r="K1811" t="s">
        <v>7415</v>
      </c>
      <c r="L1811" t="s">
        <v>15577</v>
      </c>
      <c r="O1811" t="s">
        <v>52544</v>
      </c>
      <c r="Q1811">
        <v>0</v>
      </c>
      <c r="R1811">
        <v>33389</v>
      </c>
      <c r="S1811">
        <v>2859435</v>
      </c>
      <c r="T1811" t="s">
        <v>45653</v>
      </c>
      <c r="U1811">
        <v>3068742</v>
      </c>
      <c r="V1811">
        <v>3000000</v>
      </c>
      <c r="W1811">
        <v>2826046</v>
      </c>
      <c r="X1811" t="s">
        <v>18079</v>
      </c>
      <c r="Y1811">
        <v>325120</v>
      </c>
      <c r="Z1811" s="6">
        <v>45939</v>
      </c>
      <c r="AA1811">
        <v>3068741</v>
      </c>
      <c r="AB1811">
        <v>2859435</v>
      </c>
      <c r="AC1811">
        <v>209306</v>
      </c>
      <c r="AD1811">
        <v>7</v>
      </c>
      <c r="AF1811">
        <v>30</v>
      </c>
      <c r="AG1811">
        <v>50</v>
      </c>
      <c r="AH1811">
        <v>85</v>
      </c>
      <c r="AI1811">
        <v>3</v>
      </c>
      <c r="AJ1811">
        <v>12</v>
      </c>
      <c r="AK1811" t="s">
        <v>7415</v>
      </c>
      <c r="AL1811" t="s">
        <v>44910</v>
      </c>
      <c r="AM1811" t="s">
        <v>44911</v>
      </c>
      <c r="AN1811" t="s">
        <v>45651</v>
      </c>
      <c r="AO1811" t="s">
        <v>45652</v>
      </c>
      <c r="AP1811" t="s">
        <v>19177</v>
      </c>
    </row>
    <row r="1812" spans="1:42">
      <c r="A1812" t="s">
        <v>12289</v>
      </c>
      <c r="B1812" s="9">
        <v>45920</v>
      </c>
      <c r="C1812" t="s">
        <v>12424</v>
      </c>
      <c r="D1812" t="s">
        <v>22005</v>
      </c>
      <c r="H1812" t="s">
        <v>6314</v>
      </c>
      <c r="J1812" t="s">
        <v>6312</v>
      </c>
      <c r="K1812" t="s">
        <v>7415</v>
      </c>
      <c r="L1812" t="s">
        <v>15577</v>
      </c>
      <c r="O1812" t="s">
        <v>52545</v>
      </c>
      <c r="Q1812">
        <v>0</v>
      </c>
      <c r="R1812">
        <v>-30239</v>
      </c>
      <c r="S1812">
        <v>927456</v>
      </c>
      <c r="T1812" t="s">
        <v>45653</v>
      </c>
      <c r="U1812">
        <v>1043918</v>
      </c>
      <c r="V1812">
        <v>1000000</v>
      </c>
      <c r="W1812">
        <v>957695</v>
      </c>
      <c r="X1812" t="s">
        <v>18079</v>
      </c>
      <c r="Y1812">
        <v>110177</v>
      </c>
      <c r="Z1812" s="6">
        <v>45939</v>
      </c>
      <c r="AA1812">
        <v>1043894</v>
      </c>
      <c r="AB1812">
        <v>927456</v>
      </c>
      <c r="AC1812">
        <v>116438</v>
      </c>
      <c r="AD1812">
        <v>11</v>
      </c>
      <c r="AF1812">
        <v>30</v>
      </c>
      <c r="AG1812">
        <v>50</v>
      </c>
      <c r="AH1812">
        <v>85</v>
      </c>
      <c r="AI1812">
        <v>3</v>
      </c>
      <c r="AJ1812">
        <v>12</v>
      </c>
      <c r="AK1812" t="s">
        <v>7415</v>
      </c>
      <c r="AL1812" t="s">
        <v>44910</v>
      </c>
      <c r="AM1812" t="s">
        <v>44911</v>
      </c>
      <c r="AN1812" t="s">
        <v>45651</v>
      </c>
      <c r="AO1812" t="s">
        <v>45652</v>
      </c>
      <c r="AP1812" t="s">
        <v>19177</v>
      </c>
    </row>
    <row r="1813" spans="1:42">
      <c r="A1813" t="s">
        <v>12289</v>
      </c>
      <c r="B1813" s="9">
        <v>45920</v>
      </c>
      <c r="C1813" t="s">
        <v>12424</v>
      </c>
      <c r="D1813" t="s">
        <v>22005</v>
      </c>
      <c r="H1813" t="s">
        <v>6318</v>
      </c>
      <c r="J1813" t="s">
        <v>6316</v>
      </c>
      <c r="K1813" t="s">
        <v>7415</v>
      </c>
      <c r="L1813" t="s">
        <v>15577</v>
      </c>
      <c r="O1813" t="s">
        <v>52546</v>
      </c>
      <c r="Q1813">
        <v>0</v>
      </c>
      <c r="R1813">
        <v>-27030</v>
      </c>
      <c r="S1813">
        <v>1817087</v>
      </c>
      <c r="T1813" t="s">
        <v>45653</v>
      </c>
      <c r="U1813">
        <v>2115097</v>
      </c>
      <c r="V1813">
        <v>1950000</v>
      </c>
      <c r="W1813">
        <v>1844117</v>
      </c>
      <c r="X1813" t="s">
        <v>18079</v>
      </c>
      <c r="Y1813">
        <v>212155</v>
      </c>
      <c r="Z1813" s="6">
        <v>45939</v>
      </c>
      <c r="AA1813">
        <v>2115134</v>
      </c>
      <c r="AB1813">
        <v>1817087</v>
      </c>
      <c r="AC1813">
        <v>298047</v>
      </c>
      <c r="AD1813">
        <v>14</v>
      </c>
      <c r="AF1813">
        <v>30</v>
      </c>
      <c r="AG1813">
        <v>50</v>
      </c>
      <c r="AH1813">
        <v>85</v>
      </c>
      <c r="AI1813">
        <v>3</v>
      </c>
      <c r="AJ1813">
        <v>12</v>
      </c>
      <c r="AK1813" t="s">
        <v>7415</v>
      </c>
      <c r="AL1813" t="s">
        <v>44910</v>
      </c>
      <c r="AM1813" t="s">
        <v>44911</v>
      </c>
      <c r="AN1813" t="s">
        <v>45651</v>
      </c>
      <c r="AO1813" t="s">
        <v>49157</v>
      </c>
      <c r="AP1813" t="s">
        <v>19177</v>
      </c>
    </row>
    <row r="1814" spans="1:42">
      <c r="A1814" t="s">
        <v>12260</v>
      </c>
      <c r="B1814" s="9">
        <v>45930</v>
      </c>
      <c r="C1814" t="s">
        <v>13968</v>
      </c>
      <c r="D1814" t="s">
        <v>19800</v>
      </c>
      <c r="H1814" t="s">
        <v>5709</v>
      </c>
      <c r="J1814" t="s">
        <v>5707</v>
      </c>
      <c r="K1814" t="s">
        <v>7469</v>
      </c>
      <c r="L1814" t="s">
        <v>15577</v>
      </c>
      <c r="O1814" t="s">
        <v>52547</v>
      </c>
      <c r="Q1814">
        <v>0</v>
      </c>
      <c r="R1814">
        <v>0</v>
      </c>
      <c r="S1814">
        <v>6000000</v>
      </c>
      <c r="T1814" t="s">
        <v>52495</v>
      </c>
      <c r="U1814">
        <v>6600000</v>
      </c>
      <c r="V1814">
        <v>6520000</v>
      </c>
      <c r="W1814">
        <v>6000000</v>
      </c>
      <c r="X1814" t="s">
        <v>18079</v>
      </c>
      <c r="Y1814">
        <v>495413</v>
      </c>
      <c r="Z1814" s="6">
        <v>45944</v>
      </c>
      <c r="AA1814">
        <v>0</v>
      </c>
      <c r="AB1814">
        <v>0</v>
      </c>
      <c r="AC1814">
        <v>0</v>
      </c>
      <c r="AD1814">
        <v>0</v>
      </c>
      <c r="AF1814">
        <v>0</v>
      </c>
      <c r="AG1814">
        <v>0</v>
      </c>
      <c r="AH1814">
        <v>85</v>
      </c>
      <c r="AI1814">
        <v>3</v>
      </c>
      <c r="AJ1814">
        <v>24</v>
      </c>
      <c r="AK1814" t="s">
        <v>7469</v>
      </c>
      <c r="AL1814" t="s">
        <v>22139</v>
      </c>
      <c r="AM1814" t="s">
        <v>22140</v>
      </c>
      <c r="AN1814" t="s">
        <v>22141</v>
      </c>
      <c r="AO1814" t="s">
        <v>22142</v>
      </c>
      <c r="AP1814" t="s">
        <v>12257</v>
      </c>
    </row>
    <row r="1815" spans="1:42">
      <c r="A1815" t="s">
        <v>12260</v>
      </c>
      <c r="B1815" s="9">
        <v>45930</v>
      </c>
      <c r="C1815" t="s">
        <v>13968</v>
      </c>
      <c r="D1815" t="s">
        <v>19800</v>
      </c>
      <c r="H1815" t="s">
        <v>7161</v>
      </c>
      <c r="J1815" t="s">
        <v>30537</v>
      </c>
      <c r="K1815" t="s">
        <v>7469</v>
      </c>
      <c r="L1815" t="s">
        <v>15577</v>
      </c>
      <c r="O1815" t="s">
        <v>52548</v>
      </c>
      <c r="Q1815">
        <v>0</v>
      </c>
      <c r="R1815">
        <v>0</v>
      </c>
      <c r="S1815">
        <v>3795064</v>
      </c>
      <c r="T1815" t="s">
        <v>52495</v>
      </c>
      <c r="U1815">
        <v>5110000</v>
      </c>
      <c r="V1815">
        <v>3920000</v>
      </c>
      <c r="W1815">
        <v>3795064</v>
      </c>
      <c r="X1815" t="s">
        <v>18079</v>
      </c>
      <c r="Y1815">
        <v>436600</v>
      </c>
      <c r="Z1815" s="6">
        <v>45944</v>
      </c>
      <c r="AA1815">
        <v>0</v>
      </c>
      <c r="AB1815">
        <v>0</v>
      </c>
      <c r="AC1815">
        <v>0</v>
      </c>
      <c r="AD1815">
        <v>0</v>
      </c>
      <c r="AF1815">
        <v>0</v>
      </c>
      <c r="AG1815">
        <v>0</v>
      </c>
      <c r="AH1815">
        <v>85</v>
      </c>
      <c r="AI1815">
        <v>3</v>
      </c>
      <c r="AJ1815">
        <v>60</v>
      </c>
      <c r="AK1815" t="s">
        <v>7469</v>
      </c>
      <c r="AL1815" t="s">
        <v>47598</v>
      </c>
      <c r="AM1815" t="s">
        <v>22140</v>
      </c>
      <c r="AN1815" t="s">
        <v>22141</v>
      </c>
      <c r="AO1815" t="s">
        <v>22142</v>
      </c>
      <c r="AP1815" t="s">
        <v>12257</v>
      </c>
    </row>
    <row r="1816" spans="1:42">
      <c r="A1816" t="s">
        <v>12260</v>
      </c>
      <c r="B1816" s="9">
        <v>45929</v>
      </c>
      <c r="C1816" t="s">
        <v>22434</v>
      </c>
      <c r="D1816" t="s">
        <v>22435</v>
      </c>
      <c r="H1816" t="s">
        <v>4049</v>
      </c>
      <c r="J1816" t="s">
        <v>4047</v>
      </c>
      <c r="K1816" t="s">
        <v>4709</v>
      </c>
      <c r="L1816" t="s">
        <v>15577</v>
      </c>
      <c r="O1816" t="s">
        <v>52549</v>
      </c>
      <c r="Q1816">
        <v>0</v>
      </c>
      <c r="R1816">
        <v>3775</v>
      </c>
      <c r="S1816">
        <v>293775</v>
      </c>
      <c r="T1816" t="s">
        <v>52550</v>
      </c>
      <c r="U1816">
        <v>310000</v>
      </c>
      <c r="V1816">
        <v>0</v>
      </c>
      <c r="W1816">
        <v>290000</v>
      </c>
      <c r="X1816" t="s">
        <v>18079</v>
      </c>
      <c r="Y1816">
        <v>23944.95</v>
      </c>
      <c r="Z1816" s="6">
        <v>45944</v>
      </c>
      <c r="AA1816">
        <v>348000</v>
      </c>
      <c r="AB1816">
        <v>293775</v>
      </c>
      <c r="AC1816">
        <v>54225</v>
      </c>
      <c r="AD1816">
        <v>16</v>
      </c>
      <c r="AF1816">
        <v>0</v>
      </c>
      <c r="AG1816">
        <v>0</v>
      </c>
      <c r="AH1816">
        <v>85</v>
      </c>
      <c r="AI1816">
        <v>3</v>
      </c>
      <c r="AJ1816">
        <v>24</v>
      </c>
      <c r="AK1816" t="s">
        <v>4709</v>
      </c>
      <c r="AL1816" t="s">
        <v>18793</v>
      </c>
      <c r="AM1816" t="s">
        <v>18374</v>
      </c>
      <c r="AN1816" t="s">
        <v>18904</v>
      </c>
      <c r="AO1816" t="s">
        <v>18905</v>
      </c>
      <c r="AP1816" t="s">
        <v>12257</v>
      </c>
    </row>
    <row r="1817" spans="1:42">
      <c r="A1817" t="s">
        <v>14036</v>
      </c>
      <c r="B1817" s="9">
        <v>45918</v>
      </c>
      <c r="C1817" t="s">
        <v>12328</v>
      </c>
      <c r="D1817" t="s">
        <v>18837</v>
      </c>
      <c r="H1817" t="s">
        <v>7049</v>
      </c>
      <c r="J1817" t="s">
        <v>28770</v>
      </c>
      <c r="K1817" t="s">
        <v>4565</v>
      </c>
      <c r="L1817" t="s">
        <v>15577</v>
      </c>
      <c r="O1817" t="s">
        <v>52551</v>
      </c>
      <c r="Q1817">
        <v>0</v>
      </c>
      <c r="R1817">
        <v>3163520</v>
      </c>
      <c r="S1817">
        <v>8713163</v>
      </c>
      <c r="T1817" t="s">
        <v>52552</v>
      </c>
      <c r="U1817">
        <v>7125000</v>
      </c>
      <c r="V1817">
        <v>5700000</v>
      </c>
      <c r="W1817">
        <v>5549643</v>
      </c>
      <c r="X1817" t="s">
        <v>18079</v>
      </c>
      <c r="Y1817">
        <v>458228</v>
      </c>
      <c r="Z1817" s="6">
        <v>45944</v>
      </c>
      <c r="AA1817">
        <v>10605346</v>
      </c>
      <c r="AB1817">
        <v>8713163</v>
      </c>
      <c r="AC1817">
        <v>1892183</v>
      </c>
      <c r="AD1817">
        <v>18</v>
      </c>
      <c r="AF1817">
        <v>0</v>
      </c>
      <c r="AG1817">
        <v>0</v>
      </c>
      <c r="AH1817">
        <v>85</v>
      </c>
      <c r="AI1817">
        <v>3</v>
      </c>
      <c r="AJ1817">
        <v>24</v>
      </c>
      <c r="AK1817" t="s">
        <v>4565</v>
      </c>
      <c r="AL1817" t="s">
        <v>18289</v>
      </c>
      <c r="AM1817" t="s">
        <v>18805</v>
      </c>
      <c r="AN1817" t="s">
        <v>18291</v>
      </c>
      <c r="AO1817" t="s">
        <v>49894</v>
      </c>
      <c r="AP1817" t="s">
        <v>12257</v>
      </c>
    </row>
    <row r="1818" spans="1:42">
      <c r="A1818" t="s">
        <v>20067</v>
      </c>
      <c r="B1818" s="9">
        <v>45901</v>
      </c>
      <c r="C1818" t="s">
        <v>52525</v>
      </c>
      <c r="D1818" t="s">
        <v>52526</v>
      </c>
      <c r="H1818" t="s">
        <v>10172</v>
      </c>
      <c r="J1818" t="s">
        <v>38854</v>
      </c>
      <c r="K1818" t="s">
        <v>5261</v>
      </c>
      <c r="L1818" t="s">
        <v>15577</v>
      </c>
      <c r="O1818" t="s">
        <v>52527</v>
      </c>
      <c r="Q1818">
        <v>0</v>
      </c>
      <c r="R1818">
        <v>53579</v>
      </c>
      <c r="S1818">
        <v>1453579</v>
      </c>
      <c r="T1818" t="s">
        <v>44883</v>
      </c>
      <c r="U1818">
        <v>1428000</v>
      </c>
      <c r="V1818">
        <v>0</v>
      </c>
      <c r="W1818">
        <v>1400000</v>
      </c>
      <c r="X1818" t="s">
        <v>18079</v>
      </c>
      <c r="Y1818">
        <v>115596</v>
      </c>
      <c r="Z1818" s="6">
        <v>45944</v>
      </c>
      <c r="AA1818">
        <v>1574600</v>
      </c>
      <c r="AB1818">
        <v>1453579</v>
      </c>
      <c r="AC1818">
        <v>121021</v>
      </c>
      <c r="AD1818">
        <v>8</v>
      </c>
      <c r="AF1818">
        <v>0</v>
      </c>
      <c r="AG1818">
        <v>0</v>
      </c>
      <c r="AH1818">
        <v>85</v>
      </c>
      <c r="AI1818">
        <v>3</v>
      </c>
      <c r="AJ1818">
        <v>24</v>
      </c>
      <c r="AK1818" t="s">
        <v>5261</v>
      </c>
      <c r="AL1818" t="s">
        <v>18710</v>
      </c>
      <c r="AM1818" t="s">
        <v>24323</v>
      </c>
      <c r="AN1818" t="s">
        <v>18712</v>
      </c>
      <c r="AO1818" t="s">
        <v>44882</v>
      </c>
      <c r="AP1818" t="s">
        <v>19177</v>
      </c>
    </row>
    <row r="1819" spans="1:42">
      <c r="A1819" t="s">
        <v>12260</v>
      </c>
      <c r="B1819" s="9">
        <v>45930</v>
      </c>
      <c r="C1819" t="s">
        <v>13968</v>
      </c>
      <c r="D1819" t="s">
        <v>24360</v>
      </c>
      <c r="H1819" t="s">
        <v>5449</v>
      </c>
      <c r="J1819" t="s">
        <v>33957</v>
      </c>
      <c r="K1819" t="s">
        <v>7469</v>
      </c>
      <c r="L1819" t="s">
        <v>15577</v>
      </c>
      <c r="O1819" t="s">
        <v>52553</v>
      </c>
      <c r="Q1819">
        <v>0</v>
      </c>
      <c r="R1819">
        <v>0</v>
      </c>
      <c r="S1819">
        <v>1560000</v>
      </c>
      <c r="T1819" t="s">
        <v>52495</v>
      </c>
      <c r="U1819">
        <v>1800000</v>
      </c>
      <c r="V1819">
        <v>1740000</v>
      </c>
      <c r="W1819">
        <v>1560000</v>
      </c>
      <c r="X1819" t="s">
        <v>18079</v>
      </c>
      <c r="Y1819">
        <v>179469</v>
      </c>
      <c r="Z1819" s="6">
        <v>45945</v>
      </c>
      <c r="AA1819">
        <v>0</v>
      </c>
      <c r="AB1819">
        <v>0</v>
      </c>
      <c r="AC1819">
        <v>0</v>
      </c>
      <c r="AD1819">
        <v>0</v>
      </c>
      <c r="AF1819">
        <v>0</v>
      </c>
      <c r="AG1819">
        <v>0</v>
      </c>
      <c r="AH1819">
        <v>85</v>
      </c>
      <c r="AI1819">
        <v>3</v>
      </c>
      <c r="AJ1819">
        <v>12</v>
      </c>
      <c r="AK1819" t="s">
        <v>7469</v>
      </c>
      <c r="AL1819" t="s">
        <v>47598</v>
      </c>
      <c r="AM1819" t="s">
        <v>22140</v>
      </c>
      <c r="AN1819" t="s">
        <v>22141</v>
      </c>
      <c r="AO1819" t="s">
        <v>22142</v>
      </c>
      <c r="AP1819" t="s">
        <v>12257</v>
      </c>
    </row>
    <row r="1820" spans="1:42">
      <c r="A1820" t="s">
        <v>12260</v>
      </c>
      <c r="B1820" s="9">
        <v>45930</v>
      </c>
      <c r="C1820" t="s">
        <v>13968</v>
      </c>
      <c r="D1820" t="s">
        <v>19800</v>
      </c>
      <c r="H1820" t="s">
        <v>2128</v>
      </c>
      <c r="J1820" t="s">
        <v>2126</v>
      </c>
      <c r="K1820" t="s">
        <v>7469</v>
      </c>
      <c r="L1820" t="s">
        <v>15577</v>
      </c>
      <c r="O1820" t="s">
        <v>52554</v>
      </c>
      <c r="Q1820">
        <v>0</v>
      </c>
      <c r="R1820">
        <v>0</v>
      </c>
      <c r="S1820">
        <v>1500000</v>
      </c>
      <c r="T1820" t="s">
        <v>52495</v>
      </c>
      <c r="U1820">
        <v>1520000</v>
      </c>
      <c r="V1820">
        <v>0</v>
      </c>
      <c r="W1820">
        <v>1500000</v>
      </c>
      <c r="X1820" t="s">
        <v>18079</v>
      </c>
      <c r="Y1820">
        <v>123853</v>
      </c>
      <c r="Z1820" s="6">
        <v>45945</v>
      </c>
      <c r="AA1820">
        <v>0</v>
      </c>
      <c r="AB1820">
        <v>0</v>
      </c>
      <c r="AC1820">
        <v>0</v>
      </c>
      <c r="AD1820">
        <v>0</v>
      </c>
      <c r="AF1820">
        <v>0</v>
      </c>
      <c r="AG1820">
        <v>0</v>
      </c>
      <c r="AH1820">
        <v>85</v>
      </c>
      <c r="AI1820">
        <v>3</v>
      </c>
      <c r="AJ1820">
        <v>24</v>
      </c>
      <c r="AK1820" t="s">
        <v>7469</v>
      </c>
      <c r="AL1820" t="s">
        <v>47598</v>
      </c>
      <c r="AM1820" t="s">
        <v>22140</v>
      </c>
      <c r="AN1820" t="s">
        <v>22141</v>
      </c>
      <c r="AO1820" t="s">
        <v>22142</v>
      </c>
      <c r="AP1820" t="s">
        <v>12257</v>
      </c>
    </row>
    <row r="1821" spans="1:42">
      <c r="A1821" t="s">
        <v>12260</v>
      </c>
      <c r="B1821" s="9">
        <v>45930</v>
      </c>
      <c r="C1821" t="s">
        <v>13968</v>
      </c>
      <c r="D1821" t="s">
        <v>19800</v>
      </c>
      <c r="H1821" t="s">
        <v>3914</v>
      </c>
      <c r="J1821" t="s">
        <v>3912</v>
      </c>
      <c r="K1821" t="s">
        <v>7469</v>
      </c>
      <c r="L1821" t="s">
        <v>19427</v>
      </c>
      <c r="O1821" t="s">
        <v>52555</v>
      </c>
      <c r="Q1821">
        <v>0</v>
      </c>
      <c r="R1821">
        <v>0</v>
      </c>
      <c r="S1821">
        <v>10100000</v>
      </c>
      <c r="T1821" t="s">
        <v>52495</v>
      </c>
      <c r="U1821">
        <v>10120000</v>
      </c>
      <c r="V1821">
        <v>0</v>
      </c>
      <c r="W1821">
        <v>10100000</v>
      </c>
      <c r="X1821" t="s">
        <v>18079</v>
      </c>
      <c r="Y1821">
        <v>833944.95</v>
      </c>
      <c r="Z1821" s="6">
        <v>45946</v>
      </c>
      <c r="AA1821">
        <v>0</v>
      </c>
      <c r="AB1821">
        <v>0</v>
      </c>
      <c r="AC1821">
        <v>0</v>
      </c>
      <c r="AD1821">
        <v>0</v>
      </c>
      <c r="AF1821">
        <v>0</v>
      </c>
      <c r="AG1821">
        <v>0</v>
      </c>
      <c r="AH1821">
        <v>85</v>
      </c>
      <c r="AI1821">
        <v>3</v>
      </c>
      <c r="AJ1821">
        <v>24</v>
      </c>
      <c r="AK1821" t="s">
        <v>7469</v>
      </c>
      <c r="AL1821" t="s">
        <v>22139</v>
      </c>
      <c r="AM1821" t="s">
        <v>22140</v>
      </c>
      <c r="AN1821" t="s">
        <v>22141</v>
      </c>
      <c r="AO1821" t="s">
        <v>22142</v>
      </c>
      <c r="AP1821" t="s">
        <v>12257</v>
      </c>
    </row>
    <row r="1822" spans="1:42">
      <c r="A1822" t="s">
        <v>12260</v>
      </c>
      <c r="B1822" s="9">
        <v>45930</v>
      </c>
      <c r="C1822" t="s">
        <v>13968</v>
      </c>
      <c r="D1822" t="s">
        <v>24360</v>
      </c>
      <c r="H1822" t="s">
        <v>1116</v>
      </c>
      <c r="J1822" t="s">
        <v>35213</v>
      </c>
      <c r="K1822" t="s">
        <v>7469</v>
      </c>
      <c r="L1822" t="s">
        <v>15577</v>
      </c>
      <c r="O1822" t="s">
        <v>52556</v>
      </c>
      <c r="Q1822">
        <v>0</v>
      </c>
      <c r="R1822">
        <v>0</v>
      </c>
      <c r="S1822">
        <v>1920600</v>
      </c>
      <c r="T1822" t="s">
        <v>52495</v>
      </c>
      <c r="U1822">
        <v>1940600</v>
      </c>
      <c r="V1822">
        <v>0</v>
      </c>
      <c r="W1822">
        <v>1920600</v>
      </c>
      <c r="X1822" t="s">
        <v>18079</v>
      </c>
      <c r="Y1822">
        <v>158582</v>
      </c>
      <c r="Z1822" s="6">
        <v>45946</v>
      </c>
      <c r="AA1822">
        <v>0</v>
      </c>
      <c r="AB1822">
        <v>0</v>
      </c>
      <c r="AC1822">
        <v>0</v>
      </c>
      <c r="AD1822">
        <v>0</v>
      </c>
      <c r="AF1822">
        <v>0</v>
      </c>
      <c r="AG1822">
        <v>0</v>
      </c>
      <c r="AH1822">
        <v>85</v>
      </c>
      <c r="AI1822">
        <v>3</v>
      </c>
      <c r="AJ1822">
        <v>24</v>
      </c>
      <c r="AK1822" t="s">
        <v>7469</v>
      </c>
      <c r="AL1822" t="s">
        <v>22139</v>
      </c>
      <c r="AM1822" t="s">
        <v>52557</v>
      </c>
      <c r="AN1822" t="s">
        <v>52558</v>
      </c>
      <c r="AO1822" t="s">
        <v>22142</v>
      </c>
      <c r="AP1822" t="s">
        <v>12257</v>
      </c>
    </row>
    <row r="1823" spans="1:42">
      <c r="A1823" t="s">
        <v>12260</v>
      </c>
      <c r="B1823" s="9">
        <v>45929</v>
      </c>
      <c r="C1823" t="s">
        <v>22434</v>
      </c>
      <c r="D1823" t="s">
        <v>22435</v>
      </c>
      <c r="H1823" t="s">
        <v>1848</v>
      </c>
      <c r="J1823" t="s">
        <v>34026</v>
      </c>
      <c r="K1823" t="s">
        <v>4709</v>
      </c>
      <c r="L1823" t="s">
        <v>15577</v>
      </c>
      <c r="O1823" t="s">
        <v>52559</v>
      </c>
      <c r="Q1823">
        <v>0</v>
      </c>
      <c r="R1823">
        <v>26760</v>
      </c>
      <c r="S1823">
        <v>404014</v>
      </c>
      <c r="T1823" t="s">
        <v>52560</v>
      </c>
      <c r="U1823">
        <v>397254</v>
      </c>
      <c r="V1823">
        <v>0</v>
      </c>
      <c r="W1823">
        <v>377254</v>
      </c>
      <c r="X1823" t="s">
        <v>18079</v>
      </c>
      <c r="Y1823">
        <v>31149</v>
      </c>
      <c r="Z1823" s="6">
        <v>45946</v>
      </c>
      <c r="AA1823">
        <v>0</v>
      </c>
      <c r="AB1823">
        <v>0</v>
      </c>
      <c r="AC1823">
        <v>0</v>
      </c>
      <c r="AD1823">
        <v>0</v>
      </c>
      <c r="AF1823">
        <v>0</v>
      </c>
      <c r="AG1823">
        <v>0</v>
      </c>
      <c r="AH1823">
        <v>85</v>
      </c>
      <c r="AI1823">
        <v>3</v>
      </c>
      <c r="AJ1823">
        <v>24</v>
      </c>
      <c r="AK1823" t="s">
        <v>4709</v>
      </c>
      <c r="AL1823" t="s">
        <v>18793</v>
      </c>
      <c r="AM1823" t="s">
        <v>18374</v>
      </c>
      <c r="AN1823" t="s">
        <v>22095</v>
      </c>
      <c r="AO1823" t="s">
        <v>18905</v>
      </c>
      <c r="AP1823" t="s">
        <v>12257</v>
      </c>
    </row>
    <row r="1824" spans="1:42">
      <c r="A1824" t="s">
        <v>12267</v>
      </c>
      <c r="B1824" s="9">
        <v>45941</v>
      </c>
      <c r="C1824" t="s">
        <v>12268</v>
      </c>
      <c r="D1824" t="s">
        <v>23173</v>
      </c>
      <c r="H1824" t="s">
        <v>9874</v>
      </c>
      <c r="J1824" t="s">
        <v>9941</v>
      </c>
      <c r="K1824" t="s">
        <v>7470</v>
      </c>
      <c r="L1824" t="s">
        <v>19902</v>
      </c>
      <c r="O1824" t="s">
        <v>52561</v>
      </c>
      <c r="Q1824">
        <v>0</v>
      </c>
      <c r="R1824">
        <v>0</v>
      </c>
      <c r="S1824">
        <v>1861800</v>
      </c>
      <c r="T1824" t="s">
        <v>52562</v>
      </c>
      <c r="U1824">
        <v>0</v>
      </c>
      <c r="V1824">
        <v>0</v>
      </c>
      <c r="W1824">
        <v>1861800</v>
      </c>
      <c r="X1824" t="s">
        <v>18079</v>
      </c>
      <c r="Y1824">
        <v>62556.480000000003</v>
      </c>
      <c r="Z1824" s="6">
        <v>45951</v>
      </c>
      <c r="AA1824">
        <v>0</v>
      </c>
      <c r="AB1824">
        <v>0</v>
      </c>
      <c r="AC1824">
        <v>0</v>
      </c>
      <c r="AD1824">
        <v>0</v>
      </c>
      <c r="AF1824">
        <v>0</v>
      </c>
      <c r="AG1824">
        <v>0</v>
      </c>
      <c r="AH1824">
        <v>97</v>
      </c>
      <c r="AI1824">
        <v>5</v>
      </c>
      <c r="AJ1824">
        <v>24</v>
      </c>
      <c r="AK1824" t="s">
        <v>52563</v>
      </c>
      <c r="AL1824" t="s">
        <v>52564</v>
      </c>
      <c r="AM1824" t="s">
        <v>51022</v>
      </c>
      <c r="AN1824" t="s">
        <v>51023</v>
      </c>
      <c r="AO1824" t="s">
        <v>51024</v>
      </c>
      <c r="AP1824" t="s">
        <v>19177</v>
      </c>
    </row>
    <row r="1825" spans="1:42">
      <c r="A1825" t="s">
        <v>12824</v>
      </c>
      <c r="B1825" s="9">
        <v>45932</v>
      </c>
      <c r="C1825" t="s">
        <v>22522</v>
      </c>
      <c r="D1825" t="s">
        <v>22523</v>
      </c>
      <c r="H1825" t="s">
        <v>7908</v>
      </c>
      <c r="J1825" t="s">
        <v>7906</v>
      </c>
      <c r="K1825" t="s">
        <v>4841</v>
      </c>
      <c r="L1825" t="s">
        <v>15493</v>
      </c>
      <c r="O1825" t="s">
        <v>52565</v>
      </c>
      <c r="Q1825">
        <v>0</v>
      </c>
      <c r="R1825">
        <v>500000</v>
      </c>
      <c r="S1825">
        <v>5562126</v>
      </c>
      <c r="T1825" t="s">
        <v>52566</v>
      </c>
      <c r="U1825">
        <v>6206897</v>
      </c>
      <c r="V1825">
        <v>5400000</v>
      </c>
      <c r="W1825">
        <v>5062126</v>
      </c>
      <c r="X1825" t="s">
        <v>18079</v>
      </c>
      <c r="Y1825">
        <v>417974</v>
      </c>
      <c r="Z1825" s="6">
        <v>45951</v>
      </c>
      <c r="AA1825">
        <v>6706897</v>
      </c>
      <c r="AB1825">
        <v>5562126</v>
      </c>
      <c r="AC1825">
        <v>1144771</v>
      </c>
      <c r="AD1825">
        <v>17</v>
      </c>
      <c r="AF1825">
        <v>0</v>
      </c>
      <c r="AG1825">
        <v>0</v>
      </c>
      <c r="AH1825">
        <v>90</v>
      </c>
      <c r="AI1825">
        <v>3</v>
      </c>
      <c r="AJ1825">
        <v>24</v>
      </c>
      <c r="AK1825" t="s">
        <v>4841</v>
      </c>
      <c r="AL1825" t="s">
        <v>22632</v>
      </c>
      <c r="AM1825" t="s">
        <v>23256</v>
      </c>
      <c r="AN1825" t="s">
        <v>23257</v>
      </c>
      <c r="AO1825" t="s">
        <v>23258</v>
      </c>
      <c r="AP1825" t="s">
        <v>12257</v>
      </c>
    </row>
    <row r="1826" spans="1:42">
      <c r="A1826" t="s">
        <v>12708</v>
      </c>
      <c r="B1826" s="9">
        <v>45929</v>
      </c>
      <c r="C1826" t="s">
        <v>27487</v>
      </c>
      <c r="D1826" t="s">
        <v>52567</v>
      </c>
      <c r="H1826" t="s">
        <v>24269</v>
      </c>
      <c r="J1826" t="s">
        <v>24267</v>
      </c>
      <c r="K1826" t="s">
        <v>26448</v>
      </c>
      <c r="L1826" t="s">
        <v>24481</v>
      </c>
      <c r="O1826" t="s">
        <v>52568</v>
      </c>
      <c r="Q1826">
        <v>0</v>
      </c>
      <c r="R1826">
        <v>2826821</v>
      </c>
      <c r="S1826">
        <v>14118406</v>
      </c>
      <c r="T1826" t="s">
        <v>52569</v>
      </c>
      <c r="U1826">
        <v>22181481</v>
      </c>
      <c r="V1826">
        <v>11978000</v>
      </c>
      <c r="W1826">
        <v>11291585</v>
      </c>
      <c r="X1826" t="s">
        <v>18079</v>
      </c>
      <c r="Y1826">
        <v>932333</v>
      </c>
      <c r="Z1826" s="6">
        <v>45951</v>
      </c>
      <c r="AA1826">
        <v>14968334</v>
      </c>
      <c r="AB1826">
        <v>14118406</v>
      </c>
      <c r="AC1826">
        <v>849928</v>
      </c>
      <c r="AD1826">
        <v>6</v>
      </c>
      <c r="AF1826">
        <v>0</v>
      </c>
      <c r="AG1826">
        <v>50</v>
      </c>
      <c r="AH1826">
        <v>85</v>
      </c>
      <c r="AI1826">
        <v>3</v>
      </c>
      <c r="AJ1826">
        <v>12</v>
      </c>
      <c r="AK1826" t="s">
        <v>26448</v>
      </c>
      <c r="AL1826" t="s">
        <v>51185</v>
      </c>
      <c r="AM1826" t="s">
        <v>51186</v>
      </c>
      <c r="AN1826" t="s">
        <v>51187</v>
      </c>
      <c r="AO1826" t="s">
        <v>51188</v>
      </c>
      <c r="AP1826" t="s">
        <v>12257</v>
      </c>
    </row>
    <row r="1827" spans="1:42">
      <c r="A1827" t="s">
        <v>12708</v>
      </c>
      <c r="B1827" s="9">
        <v>45929</v>
      </c>
      <c r="C1827" t="s">
        <v>27487</v>
      </c>
      <c r="D1827" t="s">
        <v>52567</v>
      </c>
      <c r="H1827" t="s">
        <v>12148</v>
      </c>
      <c r="J1827" t="s">
        <v>12146</v>
      </c>
      <c r="K1827" t="s">
        <v>7552</v>
      </c>
      <c r="L1827" t="s">
        <v>15577</v>
      </c>
      <c r="N1827" t="s">
        <v>52437</v>
      </c>
      <c r="O1827" t="s">
        <v>52570</v>
      </c>
      <c r="Q1827">
        <v>8871324</v>
      </c>
      <c r="R1827">
        <v>2173172</v>
      </c>
      <c r="S1827">
        <v>11044496</v>
      </c>
      <c r="T1827" t="s">
        <v>52571</v>
      </c>
      <c r="U1827">
        <v>17077778</v>
      </c>
      <c r="V1827">
        <v>9222000</v>
      </c>
      <c r="W1827">
        <v>8687324</v>
      </c>
      <c r="X1827" t="s">
        <v>18079</v>
      </c>
      <c r="Y1827">
        <v>717302</v>
      </c>
      <c r="Z1827" s="6">
        <v>45951</v>
      </c>
      <c r="AA1827">
        <v>11709375</v>
      </c>
      <c r="AB1827">
        <v>11044496</v>
      </c>
      <c r="AC1827">
        <v>664879</v>
      </c>
      <c r="AD1827">
        <v>6</v>
      </c>
      <c r="AF1827">
        <v>0</v>
      </c>
      <c r="AG1827">
        <v>50</v>
      </c>
      <c r="AH1827">
        <v>85</v>
      </c>
      <c r="AI1827">
        <v>3</v>
      </c>
      <c r="AJ1827">
        <v>12</v>
      </c>
      <c r="AK1827" t="s">
        <v>7552</v>
      </c>
      <c r="AL1827" t="s">
        <v>18834</v>
      </c>
      <c r="AM1827" t="s">
        <v>22568</v>
      </c>
      <c r="AN1827" t="s">
        <v>18836</v>
      </c>
      <c r="AO1827" t="s">
        <v>49233</v>
      </c>
      <c r="AP1827" t="s">
        <v>12257</v>
      </c>
    </row>
    <row r="1828" spans="1:42">
      <c r="A1828" t="s">
        <v>12708</v>
      </c>
      <c r="B1828" s="9">
        <v>45929</v>
      </c>
      <c r="C1828" t="s">
        <v>27487</v>
      </c>
      <c r="D1828" t="s">
        <v>52567</v>
      </c>
      <c r="H1828" t="s">
        <v>11995</v>
      </c>
      <c r="J1828" t="s">
        <v>11993</v>
      </c>
      <c r="K1828" t="s">
        <v>4818</v>
      </c>
      <c r="L1828" t="s">
        <v>15577</v>
      </c>
      <c r="N1828" t="s">
        <v>52363</v>
      </c>
      <c r="O1828" t="s">
        <v>52572</v>
      </c>
      <c r="Q1828">
        <v>8713696</v>
      </c>
      <c r="R1828">
        <v>1965666</v>
      </c>
      <c r="S1828">
        <v>10679362</v>
      </c>
      <c r="T1828" t="s">
        <v>52573</v>
      </c>
      <c r="U1828">
        <v>16783333</v>
      </c>
      <c r="V1828">
        <v>9063000</v>
      </c>
      <c r="W1828">
        <v>8545696</v>
      </c>
      <c r="X1828" t="s">
        <v>18079</v>
      </c>
      <c r="Y1828">
        <v>705608</v>
      </c>
      <c r="Z1828" s="6">
        <v>45951</v>
      </c>
      <c r="AA1828">
        <v>11322260</v>
      </c>
      <c r="AB1828">
        <v>10679362</v>
      </c>
      <c r="AC1828">
        <v>642898</v>
      </c>
      <c r="AD1828">
        <v>6</v>
      </c>
      <c r="AF1828">
        <v>0</v>
      </c>
      <c r="AG1828">
        <v>50</v>
      </c>
      <c r="AH1828">
        <v>85</v>
      </c>
      <c r="AI1828">
        <v>3</v>
      </c>
      <c r="AJ1828">
        <v>12</v>
      </c>
      <c r="AK1828" t="s">
        <v>4818</v>
      </c>
      <c r="AL1828" t="s">
        <v>18558</v>
      </c>
      <c r="AM1828" t="s">
        <v>18513</v>
      </c>
      <c r="AN1828" t="s">
        <v>18514</v>
      </c>
      <c r="AO1828" t="s">
        <v>18515</v>
      </c>
      <c r="AP1828" t="s">
        <v>19177</v>
      </c>
    </row>
    <row r="1829" spans="1:42">
      <c r="A1829" t="s">
        <v>22440</v>
      </c>
      <c r="B1829" s="9">
        <v>45926</v>
      </c>
      <c r="C1829" t="s">
        <v>19319</v>
      </c>
      <c r="D1829" t="s">
        <v>19320</v>
      </c>
      <c r="H1829" t="s">
        <v>25874</v>
      </c>
      <c r="J1829" t="s">
        <v>25872</v>
      </c>
      <c r="K1829" t="s">
        <v>4669</v>
      </c>
      <c r="L1829" t="s">
        <v>24481</v>
      </c>
      <c r="O1829" t="s">
        <v>52574</v>
      </c>
      <c r="Q1829">
        <v>0</v>
      </c>
      <c r="R1829">
        <v>525500</v>
      </c>
      <c r="S1829">
        <v>3800000</v>
      </c>
      <c r="T1829" t="s">
        <v>52575</v>
      </c>
      <c r="U1829">
        <v>4000000</v>
      </c>
      <c r="V1829">
        <v>3700000</v>
      </c>
      <c r="W1829">
        <v>3274500</v>
      </c>
      <c r="X1829" t="s">
        <v>18079</v>
      </c>
      <c r="Y1829">
        <v>270372</v>
      </c>
      <c r="Z1829" s="6">
        <v>45951</v>
      </c>
      <c r="AA1829">
        <v>10000000</v>
      </c>
      <c r="AB1829">
        <v>3800000</v>
      </c>
      <c r="AC1829">
        <v>6200000</v>
      </c>
      <c r="AD1829">
        <v>62</v>
      </c>
      <c r="AF1829">
        <v>0</v>
      </c>
      <c r="AG1829">
        <v>0</v>
      </c>
      <c r="AH1829">
        <v>100</v>
      </c>
      <c r="AI1829">
        <v>0</v>
      </c>
      <c r="AJ1829">
        <v>24</v>
      </c>
      <c r="AK1829" t="s">
        <v>4669</v>
      </c>
      <c r="AL1829" t="s">
        <v>21904</v>
      </c>
      <c r="AM1829" t="s">
        <v>21905</v>
      </c>
      <c r="AN1829" t="s">
        <v>21906</v>
      </c>
      <c r="AO1829" t="s">
        <v>22443</v>
      </c>
      <c r="AP1829" t="s">
        <v>12257</v>
      </c>
    </row>
    <row r="1830" spans="1:42">
      <c r="A1830" t="s">
        <v>12375</v>
      </c>
      <c r="B1830" s="9">
        <v>45922</v>
      </c>
      <c r="C1830" t="s">
        <v>12376</v>
      </c>
      <c r="D1830" t="s">
        <v>22770</v>
      </c>
      <c r="H1830" t="s">
        <v>25272</v>
      </c>
      <c r="J1830" t="s">
        <v>25270</v>
      </c>
      <c r="K1830" t="s">
        <v>7633</v>
      </c>
      <c r="L1830" t="s">
        <v>24481</v>
      </c>
      <c r="O1830" t="s">
        <v>52576</v>
      </c>
      <c r="Q1830">
        <v>0</v>
      </c>
      <c r="R1830">
        <v>2240000</v>
      </c>
      <c r="S1830">
        <v>10284265</v>
      </c>
      <c r="T1830" t="s">
        <v>52577</v>
      </c>
      <c r="U1830">
        <v>12653900</v>
      </c>
      <c r="V1830">
        <v>9450000</v>
      </c>
      <c r="W1830">
        <v>8044265</v>
      </c>
      <c r="X1830" t="s">
        <v>18079</v>
      </c>
      <c r="Y1830">
        <v>849159</v>
      </c>
      <c r="Z1830" s="6">
        <v>45951</v>
      </c>
      <c r="AA1830">
        <v>16186100</v>
      </c>
      <c r="AB1830">
        <v>10284200</v>
      </c>
      <c r="AC1830">
        <v>5901900</v>
      </c>
      <c r="AD1830">
        <v>36</v>
      </c>
      <c r="AF1830">
        <v>0</v>
      </c>
      <c r="AG1830">
        <v>0</v>
      </c>
      <c r="AH1830">
        <v>90</v>
      </c>
      <c r="AI1830">
        <v>3</v>
      </c>
      <c r="AJ1830">
        <v>6</v>
      </c>
      <c r="AK1830" t="s">
        <v>7633</v>
      </c>
      <c r="AL1830" t="s">
        <v>51489</v>
      </c>
      <c r="AM1830" t="s">
        <v>50235</v>
      </c>
      <c r="AN1830" t="s">
        <v>50236</v>
      </c>
      <c r="AO1830" t="s">
        <v>50234</v>
      </c>
      <c r="AP1830" t="s">
        <v>12257</v>
      </c>
    </row>
    <row r="1831" spans="1:42">
      <c r="A1831" t="s">
        <v>12265</v>
      </c>
      <c r="B1831" s="9">
        <v>45939</v>
      </c>
      <c r="C1831" t="s">
        <v>12266</v>
      </c>
      <c r="D1831" t="s">
        <v>18559</v>
      </c>
      <c r="H1831" t="s">
        <v>6417</v>
      </c>
      <c r="J1831" t="s">
        <v>6415</v>
      </c>
      <c r="K1831" t="s">
        <v>4565</v>
      </c>
      <c r="L1831" t="s">
        <v>15577</v>
      </c>
      <c r="O1831" t="s">
        <v>52578</v>
      </c>
      <c r="Q1831">
        <v>0</v>
      </c>
      <c r="R1831">
        <v>1896829</v>
      </c>
      <c r="S1831">
        <v>7041829</v>
      </c>
      <c r="T1831" t="s">
        <v>52579</v>
      </c>
      <c r="U1831">
        <v>6923077</v>
      </c>
      <c r="V1831">
        <v>5400000</v>
      </c>
      <c r="W1831">
        <v>5145000</v>
      </c>
      <c r="X1831" t="s">
        <v>18079</v>
      </c>
      <c r="Y1831">
        <v>581435</v>
      </c>
      <c r="Z1831" s="6">
        <v>45952</v>
      </c>
      <c r="AA1831">
        <v>9390750</v>
      </c>
      <c r="AB1831">
        <v>7041829</v>
      </c>
      <c r="AC1831">
        <v>2348921</v>
      </c>
      <c r="AD1831">
        <v>25</v>
      </c>
      <c r="AF1831">
        <v>0</v>
      </c>
      <c r="AG1831">
        <v>80</v>
      </c>
      <c r="AH1831">
        <v>85</v>
      </c>
      <c r="AI1831">
        <v>3</v>
      </c>
      <c r="AJ1831">
        <v>12</v>
      </c>
      <c r="AK1831" t="s">
        <v>4565</v>
      </c>
      <c r="AL1831" t="s">
        <v>18289</v>
      </c>
      <c r="AM1831" t="s">
        <v>18805</v>
      </c>
      <c r="AN1831" t="s">
        <v>18665</v>
      </c>
      <c r="AO1831" t="s">
        <v>18806</v>
      </c>
      <c r="AP1831" t="s">
        <v>12257</v>
      </c>
    </row>
    <row r="1832" spans="1:42">
      <c r="A1832" t="s">
        <v>22064</v>
      </c>
      <c r="B1832" s="9">
        <v>45914</v>
      </c>
      <c r="C1832" t="s">
        <v>22931</v>
      </c>
      <c r="D1832" t="s">
        <v>22932</v>
      </c>
      <c r="H1832" t="s">
        <v>25678</v>
      </c>
      <c r="J1832" t="s">
        <v>25676</v>
      </c>
      <c r="K1832" t="s">
        <v>7615</v>
      </c>
      <c r="L1832" t="s">
        <v>24481</v>
      </c>
      <c r="O1832" t="s">
        <v>52580</v>
      </c>
      <c r="Q1832">
        <v>0</v>
      </c>
      <c r="R1832">
        <v>2296422</v>
      </c>
      <c r="S1832">
        <v>23546422</v>
      </c>
      <c r="T1832" t="s">
        <v>52581</v>
      </c>
      <c r="U1832">
        <v>21820514</v>
      </c>
      <c r="V1832">
        <v>21400000</v>
      </c>
      <c r="W1832">
        <v>21250000</v>
      </c>
      <c r="X1832" t="s">
        <v>18079</v>
      </c>
      <c r="Y1832">
        <v>1944200</v>
      </c>
      <c r="Z1832" s="6">
        <v>45955</v>
      </c>
      <c r="AA1832">
        <v>30982134</v>
      </c>
      <c r="AB1832">
        <v>23546422</v>
      </c>
      <c r="AC1832">
        <v>7435712</v>
      </c>
      <c r="AD1832">
        <v>24</v>
      </c>
      <c r="AF1832">
        <v>0</v>
      </c>
      <c r="AG1832">
        <v>50</v>
      </c>
      <c r="AH1832">
        <v>90</v>
      </c>
      <c r="AI1832">
        <v>3</v>
      </c>
      <c r="AJ1832">
        <v>24</v>
      </c>
      <c r="AK1832" t="s">
        <v>7615</v>
      </c>
      <c r="AL1832" t="s">
        <v>22935</v>
      </c>
      <c r="AM1832" t="s">
        <v>22936</v>
      </c>
      <c r="AN1832" t="s">
        <v>22937</v>
      </c>
      <c r="AO1832" t="s">
        <v>22938</v>
      </c>
      <c r="AP1832" t="s">
        <v>19177</v>
      </c>
    </row>
    <row r="1833" spans="1:42">
      <c r="A1833" t="s">
        <v>12285</v>
      </c>
      <c r="B1833" s="9">
        <v>45941</v>
      </c>
      <c r="C1833" t="s">
        <v>21804</v>
      </c>
      <c r="D1833" t="s">
        <v>21805</v>
      </c>
      <c r="H1833" t="s">
        <v>4358</v>
      </c>
      <c r="J1833" t="s">
        <v>2202</v>
      </c>
      <c r="K1833" t="s">
        <v>7561</v>
      </c>
      <c r="L1833" t="s">
        <v>15577</v>
      </c>
      <c r="O1833" t="s">
        <v>52582</v>
      </c>
      <c r="Q1833">
        <v>0</v>
      </c>
      <c r="R1833">
        <v>4294433</v>
      </c>
      <c r="S1833">
        <v>5796013</v>
      </c>
      <c r="T1833" t="s">
        <v>52583</v>
      </c>
      <c r="U1833">
        <v>1800000</v>
      </c>
      <c r="V1833">
        <v>1510000</v>
      </c>
      <c r="W1833">
        <v>1501580</v>
      </c>
      <c r="X1833" t="s">
        <v>18079</v>
      </c>
      <c r="Y1833">
        <v>123983.67</v>
      </c>
      <c r="Z1833" s="6">
        <v>45957</v>
      </c>
      <c r="AA1833">
        <v>6440014</v>
      </c>
      <c r="AB1833">
        <v>5796013</v>
      </c>
      <c r="AC1833">
        <v>644001</v>
      </c>
      <c r="AD1833">
        <v>10</v>
      </c>
      <c r="AF1833">
        <v>0</v>
      </c>
      <c r="AG1833">
        <v>50</v>
      </c>
      <c r="AH1833">
        <v>85</v>
      </c>
      <c r="AI1833">
        <v>3</v>
      </c>
      <c r="AJ1833">
        <v>12</v>
      </c>
      <c r="AK1833" t="s">
        <v>7561</v>
      </c>
      <c r="AL1833" t="s">
        <v>47789</v>
      </c>
      <c r="AM1833" t="s">
        <v>47790</v>
      </c>
      <c r="AN1833" t="s">
        <v>47219</v>
      </c>
      <c r="AO1833" t="s">
        <v>47791</v>
      </c>
      <c r="AP1833" t="s">
        <v>12257</v>
      </c>
    </row>
    <row r="1834" spans="1:42">
      <c r="A1834" t="s">
        <v>23092</v>
      </c>
      <c r="B1834" s="9">
        <v>45922</v>
      </c>
      <c r="C1834" t="s">
        <v>23093</v>
      </c>
      <c r="D1834" t="s">
        <v>50431</v>
      </c>
      <c r="H1834" t="s">
        <v>25617</v>
      </c>
      <c r="J1834" t="s">
        <v>27622</v>
      </c>
      <c r="K1834" t="s">
        <v>7611</v>
      </c>
      <c r="L1834" t="s">
        <v>24481</v>
      </c>
      <c r="O1834" t="s">
        <v>52584</v>
      </c>
      <c r="Q1834">
        <v>0</v>
      </c>
      <c r="R1834">
        <v>4200000</v>
      </c>
      <c r="S1834">
        <v>21332159</v>
      </c>
      <c r="T1834" t="s">
        <v>52585</v>
      </c>
      <c r="U1834">
        <v>23424120</v>
      </c>
      <c r="V1834">
        <v>19560000</v>
      </c>
      <c r="W1834">
        <v>17132159</v>
      </c>
      <c r="X1834" t="s">
        <v>18079</v>
      </c>
      <c r="Y1834">
        <v>498995</v>
      </c>
      <c r="Z1834" s="6">
        <v>45957</v>
      </c>
      <c r="AA1834">
        <v>25340000</v>
      </c>
      <c r="AB1834">
        <v>21330000</v>
      </c>
      <c r="AC1834">
        <v>4010000</v>
      </c>
      <c r="AD1834">
        <v>16</v>
      </c>
      <c r="AF1834">
        <v>0</v>
      </c>
      <c r="AG1834">
        <v>50</v>
      </c>
      <c r="AH1834">
        <v>90</v>
      </c>
      <c r="AI1834">
        <v>3</v>
      </c>
      <c r="AJ1834">
        <v>24</v>
      </c>
      <c r="AK1834" t="s">
        <v>7611</v>
      </c>
      <c r="AL1834" t="s">
        <v>23415</v>
      </c>
      <c r="AM1834" t="s">
        <v>23416</v>
      </c>
      <c r="AN1834" t="s">
        <v>20524</v>
      </c>
      <c r="AO1834" t="s">
        <v>23417</v>
      </c>
      <c r="AP1834" t="s">
        <v>19177</v>
      </c>
    </row>
    <row r="1835" spans="1:42">
      <c r="A1835" t="s">
        <v>12265</v>
      </c>
      <c r="B1835" s="9">
        <v>45939</v>
      </c>
      <c r="C1835" t="s">
        <v>12266</v>
      </c>
      <c r="D1835" t="s">
        <v>18559</v>
      </c>
      <c r="H1835" t="s">
        <v>6429</v>
      </c>
      <c r="J1835" t="s">
        <v>6427</v>
      </c>
      <c r="K1835" t="s">
        <v>4544</v>
      </c>
      <c r="L1835" t="s">
        <v>15577</v>
      </c>
      <c r="O1835" t="s">
        <v>52586</v>
      </c>
      <c r="Q1835">
        <v>0</v>
      </c>
      <c r="R1835">
        <v>1968430</v>
      </c>
      <c r="S1835">
        <v>6254030</v>
      </c>
      <c r="T1835" t="s">
        <v>52587</v>
      </c>
      <c r="U1835">
        <v>5769231</v>
      </c>
      <c r="V1835">
        <v>4500000</v>
      </c>
      <c r="W1835">
        <v>4285600</v>
      </c>
      <c r="X1835" t="s">
        <v>18079</v>
      </c>
      <c r="Y1835">
        <v>516388</v>
      </c>
      <c r="Z1835" s="6">
        <v>45959</v>
      </c>
      <c r="AA1835">
        <v>9309503</v>
      </c>
      <c r="AB1835">
        <v>6254030</v>
      </c>
      <c r="AC1835">
        <v>3055473</v>
      </c>
      <c r="AD1835">
        <v>33</v>
      </c>
      <c r="AF1835">
        <v>0</v>
      </c>
      <c r="AG1835">
        <v>80</v>
      </c>
      <c r="AH1835">
        <v>85</v>
      </c>
      <c r="AI1835">
        <v>3</v>
      </c>
      <c r="AJ1835">
        <v>12</v>
      </c>
      <c r="AK1835" t="s">
        <v>4544</v>
      </c>
      <c r="AL1835" t="s">
        <v>20675</v>
      </c>
      <c r="AM1835" t="s">
        <v>20676</v>
      </c>
      <c r="AN1835" t="s">
        <v>18836</v>
      </c>
      <c r="AO1835" t="s">
        <v>20677</v>
      </c>
      <c r="AP1835" t="s">
        <v>12257</v>
      </c>
    </row>
    <row r="1836" spans="1:42">
      <c r="A1836" t="s">
        <v>13411</v>
      </c>
      <c r="B1836" s="9">
        <v>45923</v>
      </c>
      <c r="C1836" t="s">
        <v>34462</v>
      </c>
      <c r="D1836" t="s">
        <v>52588</v>
      </c>
      <c r="H1836" t="s">
        <v>34463</v>
      </c>
      <c r="J1836" t="s">
        <v>34460</v>
      </c>
      <c r="K1836" t="s">
        <v>52589</v>
      </c>
      <c r="L1836" t="s">
        <v>15577</v>
      </c>
      <c r="O1836" t="s">
        <v>52590</v>
      </c>
      <c r="Q1836">
        <v>0</v>
      </c>
      <c r="R1836">
        <v>2424352</v>
      </c>
      <c r="S1836">
        <v>9794352</v>
      </c>
      <c r="T1836" t="s">
        <v>52591</v>
      </c>
      <c r="U1836">
        <v>1270000</v>
      </c>
      <c r="V1836">
        <v>0</v>
      </c>
      <c r="W1836">
        <v>7370000</v>
      </c>
      <c r="X1836" t="s">
        <v>12269</v>
      </c>
      <c r="Y1836">
        <v>0</v>
      </c>
      <c r="Z1836" s="6">
        <v>45959</v>
      </c>
      <c r="AA1836">
        <v>23570043</v>
      </c>
      <c r="AB1836">
        <v>9794352</v>
      </c>
      <c r="AC1836">
        <v>13775691</v>
      </c>
      <c r="AD1836">
        <v>58</v>
      </c>
      <c r="AF1836">
        <v>0</v>
      </c>
      <c r="AG1836">
        <v>0</v>
      </c>
      <c r="AH1836">
        <v>90</v>
      </c>
      <c r="AI1836">
        <v>10</v>
      </c>
      <c r="AJ1836">
        <v>12</v>
      </c>
      <c r="AK1836" t="s">
        <v>45952</v>
      </c>
      <c r="AL1836" t="s">
        <v>45953</v>
      </c>
      <c r="AM1836" t="s">
        <v>45954</v>
      </c>
      <c r="AN1836" t="s">
        <v>45955</v>
      </c>
      <c r="AO1836" t="s">
        <v>45956</v>
      </c>
      <c r="AP1836" t="s">
        <v>19177</v>
      </c>
    </row>
    <row r="1837" spans="1:42">
      <c r="A1837" t="s">
        <v>21927</v>
      </c>
      <c r="B1837" s="9">
        <v>45959</v>
      </c>
      <c r="C1837" t="s">
        <v>27861</v>
      </c>
      <c r="D1837" t="s">
        <v>47937</v>
      </c>
      <c r="H1837" t="s">
        <v>2408</v>
      </c>
      <c r="J1837" t="s">
        <v>2406</v>
      </c>
      <c r="K1837" t="s">
        <v>4611</v>
      </c>
      <c r="L1837" t="s">
        <v>15577</v>
      </c>
      <c r="O1837" t="s">
        <v>53080</v>
      </c>
      <c r="Q1837">
        <v>0</v>
      </c>
      <c r="R1837">
        <v>227890</v>
      </c>
      <c r="S1837">
        <v>1267890</v>
      </c>
      <c r="T1837" t="s">
        <v>22464</v>
      </c>
      <c r="U1837">
        <v>1500000</v>
      </c>
      <c r="V1837">
        <v>1090000</v>
      </c>
      <c r="W1837">
        <v>1040000</v>
      </c>
      <c r="X1837" t="s">
        <v>18079</v>
      </c>
      <c r="Y1837">
        <v>85872</v>
      </c>
      <c r="Z1837" s="6">
        <v>45968</v>
      </c>
      <c r="AA1837">
        <v>1545600</v>
      </c>
      <c r="AB1837">
        <v>1267890</v>
      </c>
      <c r="AC1837">
        <v>277710</v>
      </c>
      <c r="AD1837">
        <v>18</v>
      </c>
      <c r="AF1837">
        <v>0</v>
      </c>
      <c r="AG1837">
        <v>0</v>
      </c>
      <c r="AH1837">
        <v>85</v>
      </c>
      <c r="AI1837">
        <v>3</v>
      </c>
      <c r="AJ1837">
        <v>24</v>
      </c>
      <c r="AK1837" t="s">
        <v>4611</v>
      </c>
      <c r="AL1837" t="s">
        <v>21879</v>
      </c>
      <c r="AM1837" t="s">
        <v>18762</v>
      </c>
      <c r="AN1837" t="s">
        <v>18763</v>
      </c>
      <c r="AO1837" t="s">
        <v>20141</v>
      </c>
      <c r="AP1837" t="s">
        <v>19177</v>
      </c>
    </row>
    <row r="1838" spans="1:42">
      <c r="A1838" t="s">
        <v>23092</v>
      </c>
      <c r="B1838" s="9">
        <v>45958</v>
      </c>
      <c r="C1838" t="s">
        <v>23093</v>
      </c>
      <c r="D1838" t="s">
        <v>50431</v>
      </c>
      <c r="H1838" t="s">
        <v>25196</v>
      </c>
      <c r="J1838" t="s">
        <v>25194</v>
      </c>
      <c r="K1838" t="s">
        <v>26460</v>
      </c>
      <c r="L1838" t="s">
        <v>24481</v>
      </c>
      <c r="O1838" t="s">
        <v>53081</v>
      </c>
      <c r="Q1838">
        <v>0</v>
      </c>
      <c r="R1838">
        <v>1500000</v>
      </c>
      <c r="S1838">
        <v>21136552</v>
      </c>
      <c r="T1838" t="s">
        <v>53017</v>
      </c>
      <c r="U1838">
        <v>22827150</v>
      </c>
      <c r="V1838">
        <v>20167400</v>
      </c>
      <c r="W1838">
        <v>19636552</v>
      </c>
      <c r="X1838" t="s">
        <v>18079</v>
      </c>
      <c r="Y1838">
        <v>571938</v>
      </c>
      <c r="Z1838" s="6">
        <v>45968</v>
      </c>
      <c r="AA1838">
        <v>23500000</v>
      </c>
      <c r="AB1838">
        <v>21140000</v>
      </c>
      <c r="AC1838">
        <v>2360000</v>
      </c>
      <c r="AD1838">
        <v>10</v>
      </c>
      <c r="AF1838">
        <v>0</v>
      </c>
      <c r="AG1838">
        <v>50</v>
      </c>
      <c r="AH1838">
        <v>90</v>
      </c>
      <c r="AI1838">
        <v>3</v>
      </c>
      <c r="AJ1838">
        <v>24</v>
      </c>
      <c r="AK1838" t="s">
        <v>26460</v>
      </c>
      <c r="AL1838" t="s">
        <v>24515</v>
      </c>
      <c r="AM1838" t="s">
        <v>51428</v>
      </c>
      <c r="AN1838" t="s">
        <v>24517</v>
      </c>
      <c r="AO1838" t="s">
        <v>51429</v>
      </c>
      <c r="AP1838" t="s">
        <v>19177</v>
      </c>
    </row>
    <row r="1839" spans="1:42">
      <c r="A1839" t="s">
        <v>23967</v>
      </c>
      <c r="B1839" s="9">
        <v>45961</v>
      </c>
      <c r="C1839" t="s">
        <v>27897</v>
      </c>
      <c r="D1839" t="s">
        <v>45606</v>
      </c>
      <c r="H1839" t="s">
        <v>26983</v>
      </c>
      <c r="J1839" t="s">
        <v>26981</v>
      </c>
      <c r="K1839" t="s">
        <v>7597</v>
      </c>
      <c r="L1839" t="s">
        <v>24481</v>
      </c>
      <c r="O1839" t="s">
        <v>56434</v>
      </c>
      <c r="Q1839">
        <v>0</v>
      </c>
      <c r="R1839">
        <v>0</v>
      </c>
      <c r="S1839">
        <v>10875000</v>
      </c>
      <c r="T1839" t="s">
        <v>56350</v>
      </c>
      <c r="U1839" t="s">
        <v>56435</v>
      </c>
      <c r="V1839">
        <v>11964211</v>
      </c>
      <c r="W1839">
        <v>10875000</v>
      </c>
      <c r="X1839" t="s">
        <v>18079</v>
      </c>
      <c r="Y1839">
        <v>897936</v>
      </c>
      <c r="Z1839" s="6">
        <v>45973</v>
      </c>
      <c r="AA1839">
        <v>12354000</v>
      </c>
      <c r="AB1839">
        <v>10875000</v>
      </c>
      <c r="AC1839">
        <v>1479000</v>
      </c>
      <c r="AD1839">
        <v>12</v>
      </c>
      <c r="AF1839">
        <v>0</v>
      </c>
      <c r="AG1839">
        <v>50</v>
      </c>
      <c r="AH1839">
        <v>85</v>
      </c>
      <c r="AI1839">
        <v>3</v>
      </c>
      <c r="AJ1839">
        <v>24</v>
      </c>
      <c r="AK1839" t="s">
        <v>7597</v>
      </c>
      <c r="AL1839" t="s">
        <v>48901</v>
      </c>
      <c r="AM1839" t="s">
        <v>48902</v>
      </c>
      <c r="AN1839" t="s">
        <v>48903</v>
      </c>
      <c r="AO1839" t="s">
        <v>48904</v>
      </c>
      <c r="AP1839" t="s">
        <v>19177</v>
      </c>
    </row>
    <row r="1840" spans="1:42">
      <c r="A1840" t="s">
        <v>12308</v>
      </c>
      <c r="B1840" s="9">
        <v>45959</v>
      </c>
      <c r="C1840" t="s">
        <v>12309</v>
      </c>
      <c r="D1840" t="s">
        <v>24539</v>
      </c>
      <c r="H1840" t="s">
        <v>2276</v>
      </c>
      <c r="J1840" t="s">
        <v>34418</v>
      </c>
      <c r="K1840" t="s">
        <v>7541</v>
      </c>
      <c r="L1840" t="s">
        <v>15577</v>
      </c>
      <c r="O1840" t="s">
        <v>56436</v>
      </c>
      <c r="Q1840">
        <v>0</v>
      </c>
      <c r="R1840">
        <v>195920</v>
      </c>
      <c r="S1840">
        <v>1419620</v>
      </c>
      <c r="T1840" t="s">
        <v>56347</v>
      </c>
      <c r="U1840" t="s">
        <v>56437</v>
      </c>
      <c r="V1840">
        <v>1492300</v>
      </c>
      <c r="W1840">
        <v>1223700</v>
      </c>
      <c r="X1840" t="s">
        <v>18079</v>
      </c>
      <c r="Y1840">
        <v>101039</v>
      </c>
      <c r="Z1840" s="6">
        <v>45973</v>
      </c>
      <c r="AA1840">
        <v>1558155</v>
      </c>
      <c r="AB1840">
        <v>1419620</v>
      </c>
      <c r="AC1840">
        <v>138535</v>
      </c>
      <c r="AD1840">
        <v>9</v>
      </c>
      <c r="AF1840">
        <v>0</v>
      </c>
      <c r="AG1840">
        <v>0</v>
      </c>
      <c r="AH1840">
        <v>85</v>
      </c>
      <c r="AI1840">
        <v>3</v>
      </c>
      <c r="AJ1840">
        <v>24</v>
      </c>
      <c r="AK1840" t="s">
        <v>7541</v>
      </c>
      <c r="AL1840" t="s">
        <v>47286</v>
      </c>
      <c r="AM1840" t="s">
        <v>47627</v>
      </c>
      <c r="AN1840" t="s">
        <v>47628</v>
      </c>
      <c r="AO1840" t="s">
        <v>47289</v>
      </c>
      <c r="AP1840" t="s">
        <v>19177</v>
      </c>
    </row>
    <row r="1841" spans="1:42">
      <c r="A1841" t="s">
        <v>12375</v>
      </c>
      <c r="B1841" s="9">
        <v>45948</v>
      </c>
      <c r="C1841" t="s">
        <v>12376</v>
      </c>
      <c r="D1841" t="s">
        <v>22040</v>
      </c>
      <c r="H1841" t="s">
        <v>2504</v>
      </c>
      <c r="J1841" t="s">
        <v>2502</v>
      </c>
      <c r="K1841" t="s">
        <v>7433</v>
      </c>
      <c r="L1841" t="s">
        <v>15577</v>
      </c>
      <c r="N1841" t="s">
        <v>22687</v>
      </c>
      <c r="O1841" t="s">
        <v>56438</v>
      </c>
      <c r="Q1841">
        <v>23802073</v>
      </c>
      <c r="R1841">
        <v>0</v>
      </c>
      <c r="S1841">
        <v>23802073</v>
      </c>
      <c r="T1841" t="s">
        <v>56439</v>
      </c>
      <c r="U1841" t="s">
        <v>56440</v>
      </c>
      <c r="V1841">
        <v>22000000</v>
      </c>
      <c r="W1841">
        <v>20812073</v>
      </c>
      <c r="X1841" t="s">
        <v>18079</v>
      </c>
      <c r="Y1841">
        <v>1965309</v>
      </c>
      <c r="Z1841" s="6">
        <v>45973</v>
      </c>
      <c r="AA1841">
        <v>28490000</v>
      </c>
      <c r="AB1841">
        <v>23802100</v>
      </c>
      <c r="AC1841">
        <v>4687900</v>
      </c>
      <c r="AD1841">
        <v>16</v>
      </c>
      <c r="AF1841">
        <v>0</v>
      </c>
      <c r="AG1841">
        <v>0</v>
      </c>
      <c r="AH1841">
        <v>80</v>
      </c>
      <c r="AI1841">
        <v>3</v>
      </c>
      <c r="AJ1841">
        <v>24</v>
      </c>
      <c r="AK1841" t="s">
        <v>56441</v>
      </c>
      <c r="AL1841" t="s">
        <v>56442</v>
      </c>
      <c r="AM1841" t="s">
        <v>20850</v>
      </c>
      <c r="AN1841" t="s">
        <v>56443</v>
      </c>
      <c r="AO1841" t="s">
        <v>56444</v>
      </c>
      <c r="AP1841" t="s">
        <v>19177</v>
      </c>
    </row>
    <row r="1842" spans="1:42">
      <c r="A1842" t="s">
        <v>12262</v>
      </c>
      <c r="B1842" s="9">
        <v>45945</v>
      </c>
      <c r="C1842" t="s">
        <v>22462</v>
      </c>
      <c r="D1842" t="s">
        <v>23260</v>
      </c>
      <c r="H1842" t="s">
        <v>11985</v>
      </c>
      <c r="J1842" t="s">
        <v>11983</v>
      </c>
      <c r="K1842" t="s">
        <v>7367</v>
      </c>
      <c r="L1842" t="s">
        <v>15577</v>
      </c>
      <c r="O1842" t="s">
        <v>56445</v>
      </c>
      <c r="Q1842">
        <v>0</v>
      </c>
      <c r="R1842">
        <v>2805213</v>
      </c>
      <c r="S1842">
        <v>12999289</v>
      </c>
      <c r="T1842" t="s">
        <v>56349</v>
      </c>
      <c r="U1842" t="s">
        <v>56446</v>
      </c>
      <c r="V1842">
        <v>11360280</v>
      </c>
      <c r="W1842">
        <v>10194076</v>
      </c>
      <c r="X1842" t="s">
        <v>18079</v>
      </c>
      <c r="Y1842">
        <v>1172770</v>
      </c>
      <c r="Z1842" s="6">
        <v>45973</v>
      </c>
      <c r="AA1842">
        <v>20183100</v>
      </c>
      <c r="AB1842">
        <v>12999289</v>
      </c>
      <c r="AC1842">
        <v>7183811</v>
      </c>
      <c r="AD1842">
        <v>36</v>
      </c>
      <c r="AF1842">
        <v>0</v>
      </c>
      <c r="AG1842">
        <v>0</v>
      </c>
      <c r="AH1842">
        <v>100</v>
      </c>
      <c r="AI1842">
        <v>0</v>
      </c>
      <c r="AJ1842">
        <v>0</v>
      </c>
      <c r="AK1842" t="s">
        <v>7367</v>
      </c>
      <c r="AL1842" t="s">
        <v>23085</v>
      </c>
      <c r="AM1842" t="s">
        <v>23086</v>
      </c>
      <c r="AN1842" t="s">
        <v>23087</v>
      </c>
      <c r="AO1842" t="s">
        <v>23085</v>
      </c>
      <c r="AP1842" t="s">
        <v>1917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C5CE6-BD56-46B6-B090-C12742673663}">
  <sheetPr codeName="Sheet31"/>
  <dimension ref="A1:M2278"/>
  <sheetViews>
    <sheetView workbookViewId="0">
      <selection sqref="A1:M2278"/>
    </sheetView>
  </sheetViews>
  <sheetFormatPr defaultRowHeight="14.5"/>
  <cols>
    <col min="1" max="1" width="7.54296875" bestFit="1" customWidth="1"/>
    <col min="2" max="2" width="30.81640625" bestFit="1" customWidth="1"/>
    <col min="3" max="3" width="37.26953125" bestFit="1" customWidth="1"/>
    <col min="4" max="4" width="67.81640625" bestFit="1" customWidth="1"/>
    <col min="5" max="5" width="80.7265625" bestFit="1" customWidth="1"/>
    <col min="6" max="6" width="15.81640625" bestFit="1" customWidth="1"/>
    <col min="7" max="7" width="12.453125" bestFit="1" customWidth="1"/>
    <col min="8" max="8" width="54.54296875" bestFit="1" customWidth="1"/>
    <col min="9" max="9" width="11.36328125" bestFit="1" customWidth="1"/>
    <col min="10" max="10" width="11.54296875" bestFit="1" customWidth="1"/>
    <col min="11" max="11" width="15.81640625" style="6" bestFit="1" customWidth="1"/>
    <col min="12" max="12" width="12" style="6" bestFit="1" customWidth="1"/>
    <col min="13" max="13" width="33.54296875" style="6" bestFit="1" customWidth="1"/>
  </cols>
  <sheetData>
    <row r="1" spans="1:13">
      <c r="A1" t="s">
        <v>12245</v>
      </c>
      <c r="B1" t="s">
        <v>9313</v>
      </c>
      <c r="C1" t="s">
        <v>12246</v>
      </c>
      <c r="D1" t="s">
        <v>12247</v>
      </c>
      <c r="E1" t="s">
        <v>1</v>
      </c>
      <c r="F1" t="s">
        <v>12248</v>
      </c>
      <c r="G1" t="s">
        <v>12249</v>
      </c>
      <c r="H1" t="s">
        <v>12250</v>
      </c>
      <c r="I1" t="s">
        <v>12251</v>
      </c>
      <c r="J1" t="s">
        <v>12252</v>
      </c>
      <c r="K1" s="6" t="s">
        <v>15476</v>
      </c>
      <c r="L1" t="s">
        <v>24610</v>
      </c>
      <c r="M1" t="s">
        <v>24611</v>
      </c>
    </row>
    <row r="2" spans="1:13">
      <c r="A2" t="s">
        <v>12257</v>
      </c>
      <c r="B2" t="s">
        <v>9315</v>
      </c>
      <c r="C2" t="s">
        <v>12260</v>
      </c>
      <c r="D2" t="s">
        <v>14168</v>
      </c>
      <c r="E2" t="s">
        <v>14169</v>
      </c>
      <c r="F2">
        <v>1200000</v>
      </c>
      <c r="G2">
        <v>785769</v>
      </c>
      <c r="H2" t="s">
        <v>14170</v>
      </c>
      <c r="I2" t="s">
        <v>12261</v>
      </c>
      <c r="J2" s="6">
        <v>44053</v>
      </c>
      <c r="K2" s="6">
        <v>44053</v>
      </c>
      <c r="L2"/>
      <c r="M2"/>
    </row>
    <row r="3" spans="1:13">
      <c r="A3" t="s">
        <v>12257</v>
      </c>
      <c r="B3" t="s">
        <v>9315</v>
      </c>
      <c r="C3" t="s">
        <v>12260</v>
      </c>
      <c r="D3" t="s">
        <v>14163</v>
      </c>
      <c r="G3">
        <v>4993743</v>
      </c>
      <c r="I3" t="s">
        <v>12261</v>
      </c>
      <c r="J3" s="6">
        <v>44055</v>
      </c>
      <c r="K3" s="6">
        <v>44056</v>
      </c>
      <c r="L3"/>
      <c r="M3"/>
    </row>
    <row r="4" spans="1:13">
      <c r="A4" t="s">
        <v>12257</v>
      </c>
      <c r="B4" t="s">
        <v>9315</v>
      </c>
      <c r="C4" t="s">
        <v>12260</v>
      </c>
      <c r="D4" t="s">
        <v>14164</v>
      </c>
      <c r="E4" t="s">
        <v>14165</v>
      </c>
      <c r="F4">
        <v>1771911</v>
      </c>
      <c r="G4">
        <v>1771911</v>
      </c>
      <c r="H4" t="s">
        <v>4589</v>
      </c>
      <c r="I4" t="s">
        <v>12261</v>
      </c>
      <c r="J4" s="6">
        <v>44054</v>
      </c>
      <c r="K4" s="6">
        <v>44056</v>
      </c>
      <c r="L4"/>
      <c r="M4"/>
    </row>
    <row r="5" spans="1:13">
      <c r="A5" t="s">
        <v>12257</v>
      </c>
      <c r="B5" t="s">
        <v>9315</v>
      </c>
      <c r="C5" t="s">
        <v>12260</v>
      </c>
      <c r="D5" t="s">
        <v>14166</v>
      </c>
      <c r="E5" t="s">
        <v>14167</v>
      </c>
      <c r="F5">
        <v>318972</v>
      </c>
      <c r="G5">
        <v>318972</v>
      </c>
      <c r="H5" t="s">
        <v>4589</v>
      </c>
      <c r="I5" t="s">
        <v>12261</v>
      </c>
      <c r="J5" s="6">
        <v>44054</v>
      </c>
      <c r="K5" s="6">
        <v>44056</v>
      </c>
      <c r="L5"/>
      <c r="M5"/>
    </row>
    <row r="6" spans="1:13">
      <c r="A6" t="s">
        <v>12257</v>
      </c>
      <c r="B6" t="s">
        <v>9315</v>
      </c>
      <c r="C6" t="s">
        <v>12260</v>
      </c>
      <c r="D6" t="s">
        <v>14162</v>
      </c>
      <c r="G6">
        <v>156306</v>
      </c>
      <c r="I6" t="s">
        <v>12261</v>
      </c>
      <c r="J6" s="6">
        <v>44059</v>
      </c>
      <c r="K6" s="6">
        <v>44062</v>
      </c>
      <c r="L6"/>
      <c r="M6"/>
    </row>
    <row r="7" spans="1:13">
      <c r="A7" t="s">
        <v>12257</v>
      </c>
      <c r="B7" t="s">
        <v>9314</v>
      </c>
      <c r="C7" t="s">
        <v>12285</v>
      </c>
      <c r="D7" t="s">
        <v>14157</v>
      </c>
      <c r="E7" t="s">
        <v>14158</v>
      </c>
      <c r="F7">
        <v>1930000</v>
      </c>
      <c r="G7">
        <v>1614257</v>
      </c>
      <c r="H7" t="s">
        <v>12845</v>
      </c>
      <c r="I7" t="s">
        <v>14159</v>
      </c>
      <c r="J7" s="6">
        <v>44063</v>
      </c>
      <c r="K7" s="6">
        <v>44067</v>
      </c>
      <c r="L7"/>
      <c r="M7"/>
    </row>
    <row r="8" spans="1:13">
      <c r="A8" t="s">
        <v>12257</v>
      </c>
      <c r="B8" t="s">
        <v>9314</v>
      </c>
      <c r="C8" t="s">
        <v>12285</v>
      </c>
      <c r="D8" t="s">
        <v>14160</v>
      </c>
      <c r="E8" t="s">
        <v>14161</v>
      </c>
      <c r="F8">
        <v>3380000</v>
      </c>
      <c r="G8">
        <v>2635901</v>
      </c>
      <c r="H8" t="s">
        <v>12845</v>
      </c>
      <c r="I8" t="s">
        <v>14159</v>
      </c>
      <c r="J8" s="6">
        <v>44063</v>
      </c>
      <c r="K8" s="6">
        <v>44067</v>
      </c>
      <c r="L8"/>
      <c r="M8"/>
    </row>
    <row r="9" spans="1:13">
      <c r="A9" t="s">
        <v>12257</v>
      </c>
      <c r="B9" t="s">
        <v>9314</v>
      </c>
      <c r="C9" t="s">
        <v>12461</v>
      </c>
      <c r="D9" t="s">
        <v>14153</v>
      </c>
      <c r="E9" t="s">
        <v>14154</v>
      </c>
      <c r="F9">
        <v>450000</v>
      </c>
      <c r="G9">
        <v>420448</v>
      </c>
      <c r="H9" t="s">
        <v>4898</v>
      </c>
      <c r="I9" t="s">
        <v>12268</v>
      </c>
      <c r="J9" s="6">
        <v>44076</v>
      </c>
      <c r="K9" s="6">
        <v>44081</v>
      </c>
      <c r="L9"/>
      <c r="M9"/>
    </row>
    <row r="10" spans="1:13">
      <c r="A10" t="s">
        <v>12257</v>
      </c>
      <c r="B10" t="s">
        <v>9314</v>
      </c>
      <c r="C10" t="s">
        <v>12461</v>
      </c>
      <c r="D10" t="s">
        <v>14155</v>
      </c>
      <c r="E10" t="s">
        <v>14156</v>
      </c>
      <c r="F10">
        <v>600000</v>
      </c>
      <c r="G10">
        <v>448630</v>
      </c>
      <c r="H10" t="s">
        <v>4898</v>
      </c>
      <c r="I10" t="s">
        <v>12268</v>
      </c>
      <c r="J10" s="6">
        <v>44076</v>
      </c>
      <c r="K10" s="6">
        <v>44081</v>
      </c>
      <c r="L10"/>
      <c r="M10"/>
    </row>
    <row r="11" spans="1:13">
      <c r="A11" t="s">
        <v>12257</v>
      </c>
      <c r="B11" t="s">
        <v>9314</v>
      </c>
      <c r="C11" t="s">
        <v>12461</v>
      </c>
      <c r="D11" t="s">
        <v>14151</v>
      </c>
      <c r="E11" t="s">
        <v>14152</v>
      </c>
      <c r="F11">
        <v>9860000</v>
      </c>
      <c r="G11">
        <v>8839944</v>
      </c>
      <c r="H11" t="s">
        <v>7507</v>
      </c>
      <c r="I11" t="s">
        <v>12268</v>
      </c>
      <c r="J11" s="6">
        <v>44084</v>
      </c>
      <c r="K11" s="6">
        <v>44085</v>
      </c>
      <c r="L11"/>
      <c r="M11"/>
    </row>
    <row r="12" spans="1:13">
      <c r="A12" t="s">
        <v>12257</v>
      </c>
      <c r="B12" t="s">
        <v>9314</v>
      </c>
      <c r="C12" t="s">
        <v>14049</v>
      </c>
      <c r="D12" t="s">
        <v>14134</v>
      </c>
      <c r="E12" t="s">
        <v>14135</v>
      </c>
      <c r="F12">
        <v>12710000</v>
      </c>
      <c r="G12">
        <v>10221146</v>
      </c>
      <c r="H12" t="s">
        <v>14136</v>
      </c>
      <c r="I12" t="s">
        <v>12268</v>
      </c>
      <c r="J12" s="6">
        <v>44097</v>
      </c>
      <c r="K12" s="6">
        <v>44100</v>
      </c>
      <c r="L12"/>
      <c r="M12"/>
    </row>
    <row r="13" spans="1:13">
      <c r="A13" t="s">
        <v>12257</v>
      </c>
      <c r="B13" t="s">
        <v>9314</v>
      </c>
      <c r="C13" t="s">
        <v>14049</v>
      </c>
      <c r="D13" t="s">
        <v>14137</v>
      </c>
      <c r="E13" t="s">
        <v>14138</v>
      </c>
      <c r="F13">
        <v>3000000</v>
      </c>
      <c r="G13">
        <v>2037264</v>
      </c>
      <c r="H13" t="s">
        <v>14139</v>
      </c>
      <c r="I13" t="s">
        <v>12268</v>
      </c>
      <c r="J13" s="6">
        <v>44097</v>
      </c>
      <c r="K13" s="6">
        <v>44100</v>
      </c>
      <c r="L13"/>
      <c r="M13"/>
    </row>
    <row r="14" spans="1:13">
      <c r="A14" t="s">
        <v>12257</v>
      </c>
      <c r="B14" t="s">
        <v>9314</v>
      </c>
      <c r="C14" t="s">
        <v>14049</v>
      </c>
      <c r="D14" t="s">
        <v>14140</v>
      </c>
      <c r="E14" t="s">
        <v>14141</v>
      </c>
      <c r="F14">
        <v>17360088</v>
      </c>
      <c r="G14">
        <v>8360088</v>
      </c>
      <c r="H14" t="s">
        <v>14142</v>
      </c>
      <c r="I14" t="s">
        <v>12268</v>
      </c>
      <c r="J14" s="6">
        <v>44097</v>
      </c>
      <c r="K14" s="6">
        <v>44100</v>
      </c>
      <c r="L14"/>
      <c r="M14"/>
    </row>
    <row r="15" spans="1:13">
      <c r="A15" t="s">
        <v>12257</v>
      </c>
      <c r="B15" t="s">
        <v>9314</v>
      </c>
      <c r="C15" t="s">
        <v>14049</v>
      </c>
      <c r="D15" t="s">
        <v>14148</v>
      </c>
      <c r="E15" t="s">
        <v>14149</v>
      </c>
      <c r="F15">
        <v>11394452</v>
      </c>
      <c r="G15">
        <v>11394452</v>
      </c>
      <c r="H15" t="s">
        <v>14150</v>
      </c>
      <c r="I15" t="s">
        <v>12268</v>
      </c>
      <c r="J15" s="6">
        <v>44096</v>
      </c>
      <c r="K15" s="6">
        <v>44100</v>
      </c>
      <c r="L15"/>
      <c r="M15"/>
    </row>
    <row r="16" spans="1:13">
      <c r="A16" t="s">
        <v>12257</v>
      </c>
      <c r="B16" t="s">
        <v>9314</v>
      </c>
      <c r="C16" t="s">
        <v>14049</v>
      </c>
      <c r="D16" t="s">
        <v>14143</v>
      </c>
      <c r="E16" t="s">
        <v>14144</v>
      </c>
      <c r="F16">
        <v>3000000</v>
      </c>
      <c r="G16">
        <v>3463693</v>
      </c>
      <c r="H16" t="s">
        <v>14139</v>
      </c>
      <c r="I16" t="s">
        <v>12268</v>
      </c>
      <c r="J16" s="6">
        <v>44097</v>
      </c>
      <c r="K16" s="6">
        <v>44103</v>
      </c>
      <c r="L16"/>
      <c r="M16"/>
    </row>
    <row r="17" spans="1:13">
      <c r="A17" t="s">
        <v>12257</v>
      </c>
      <c r="B17" t="s">
        <v>9314</v>
      </c>
      <c r="C17" t="s">
        <v>14049</v>
      </c>
      <c r="D17" t="s">
        <v>14145</v>
      </c>
      <c r="E17" t="s">
        <v>14146</v>
      </c>
      <c r="F17">
        <v>30306172</v>
      </c>
      <c r="G17">
        <v>17706172</v>
      </c>
      <c r="H17" t="s">
        <v>14147</v>
      </c>
      <c r="I17" t="s">
        <v>12268</v>
      </c>
      <c r="J17" s="6">
        <v>44097</v>
      </c>
      <c r="K17" s="6">
        <v>44103</v>
      </c>
      <c r="L17"/>
      <c r="M17"/>
    </row>
    <row r="18" spans="1:13">
      <c r="A18" t="s">
        <v>12257</v>
      </c>
      <c r="B18" t="s">
        <v>9314</v>
      </c>
      <c r="C18" t="s">
        <v>14049</v>
      </c>
      <c r="D18" t="s">
        <v>14129</v>
      </c>
      <c r="E18" t="s">
        <v>14130</v>
      </c>
      <c r="F18">
        <v>1000000</v>
      </c>
      <c r="G18">
        <v>870403</v>
      </c>
      <c r="H18" t="s">
        <v>14131</v>
      </c>
      <c r="I18" t="s">
        <v>12268</v>
      </c>
      <c r="J18" s="6">
        <v>44118</v>
      </c>
      <c r="K18" s="6">
        <v>44119</v>
      </c>
      <c r="L18"/>
      <c r="M18"/>
    </row>
    <row r="19" spans="1:13">
      <c r="A19" t="s">
        <v>12257</v>
      </c>
      <c r="B19" t="s">
        <v>9314</v>
      </c>
      <c r="C19" t="s">
        <v>14049</v>
      </c>
      <c r="D19" t="s">
        <v>14132</v>
      </c>
      <c r="E19" t="s">
        <v>14133</v>
      </c>
      <c r="F19">
        <v>3880000</v>
      </c>
      <c r="G19">
        <v>3880000</v>
      </c>
      <c r="H19" t="s">
        <v>9586</v>
      </c>
      <c r="I19" t="s">
        <v>12268</v>
      </c>
      <c r="J19" s="6">
        <v>44116</v>
      </c>
      <c r="K19" s="6">
        <v>44119</v>
      </c>
      <c r="L19"/>
      <c r="M19"/>
    </row>
    <row r="20" spans="1:13">
      <c r="A20" t="s">
        <v>12257</v>
      </c>
      <c r="B20" t="s">
        <v>9315</v>
      </c>
      <c r="C20" t="s">
        <v>14117</v>
      </c>
      <c r="D20" t="s">
        <v>14118</v>
      </c>
      <c r="E20" t="s">
        <v>14119</v>
      </c>
      <c r="F20">
        <v>5500000</v>
      </c>
      <c r="G20">
        <v>3962582</v>
      </c>
      <c r="H20" t="s">
        <v>8126</v>
      </c>
      <c r="I20" t="s">
        <v>14120</v>
      </c>
      <c r="J20" s="6">
        <v>44127</v>
      </c>
      <c r="K20" s="6">
        <v>44127</v>
      </c>
      <c r="L20"/>
      <c r="M20"/>
    </row>
    <row r="21" spans="1:13">
      <c r="A21" t="s">
        <v>12257</v>
      </c>
      <c r="B21" t="s">
        <v>9315</v>
      </c>
      <c r="C21" t="s">
        <v>12260</v>
      </c>
      <c r="D21" t="s">
        <v>14113</v>
      </c>
      <c r="E21" t="s">
        <v>14114</v>
      </c>
      <c r="F21">
        <v>600000</v>
      </c>
      <c r="G21">
        <v>203451</v>
      </c>
      <c r="H21" t="s">
        <v>14115</v>
      </c>
      <c r="I21" t="s">
        <v>12261</v>
      </c>
      <c r="J21" s="6">
        <v>44135</v>
      </c>
      <c r="K21" s="6">
        <v>44136</v>
      </c>
      <c r="L21"/>
      <c r="M21"/>
    </row>
    <row r="22" spans="1:13">
      <c r="A22" t="s">
        <v>12257</v>
      </c>
      <c r="B22" t="s">
        <v>9315</v>
      </c>
      <c r="C22" t="s">
        <v>12260</v>
      </c>
      <c r="D22" t="s">
        <v>14116</v>
      </c>
      <c r="G22">
        <v>1040893.28</v>
      </c>
      <c r="I22" t="s">
        <v>12261</v>
      </c>
      <c r="J22" s="6">
        <v>44134</v>
      </c>
      <c r="K22" s="6">
        <v>44136</v>
      </c>
      <c r="L22"/>
      <c r="M22"/>
    </row>
    <row r="23" spans="1:13">
      <c r="A23" t="s">
        <v>12257</v>
      </c>
      <c r="B23" t="s">
        <v>9315</v>
      </c>
      <c r="C23" t="s">
        <v>12260</v>
      </c>
      <c r="D23" t="s">
        <v>14111</v>
      </c>
      <c r="E23" t="s">
        <v>14112</v>
      </c>
      <c r="F23">
        <v>2498760</v>
      </c>
      <c r="G23">
        <v>2498760</v>
      </c>
      <c r="H23" t="s">
        <v>13795</v>
      </c>
      <c r="I23" t="s">
        <v>12261</v>
      </c>
      <c r="J23" s="6">
        <v>44137</v>
      </c>
      <c r="K23" s="6">
        <v>44138</v>
      </c>
      <c r="L23"/>
      <c r="M23"/>
    </row>
    <row r="24" spans="1:13">
      <c r="A24" t="s">
        <v>12257</v>
      </c>
      <c r="B24" t="s">
        <v>9314</v>
      </c>
      <c r="C24" t="s">
        <v>12461</v>
      </c>
      <c r="D24" t="s">
        <v>14108</v>
      </c>
      <c r="E24" t="s">
        <v>14109</v>
      </c>
      <c r="F24">
        <v>2800000</v>
      </c>
      <c r="G24">
        <v>2791325</v>
      </c>
      <c r="H24" t="s">
        <v>14110</v>
      </c>
      <c r="I24" t="s">
        <v>12268</v>
      </c>
      <c r="J24" s="6">
        <v>44144</v>
      </c>
      <c r="K24" s="6">
        <v>44144</v>
      </c>
      <c r="L24"/>
      <c r="M24"/>
    </row>
    <row r="25" spans="1:13">
      <c r="A25" t="s">
        <v>12257</v>
      </c>
      <c r="B25" t="s">
        <v>9316</v>
      </c>
      <c r="C25" t="s">
        <v>12454</v>
      </c>
      <c r="D25" t="s">
        <v>14121</v>
      </c>
      <c r="E25" t="s">
        <v>14122</v>
      </c>
      <c r="F25">
        <v>5500000</v>
      </c>
      <c r="G25">
        <v>2427966</v>
      </c>
      <c r="H25" t="s">
        <v>14123</v>
      </c>
      <c r="I25" t="s">
        <v>12508</v>
      </c>
      <c r="J25" s="6">
        <v>44123</v>
      </c>
      <c r="K25" s="6">
        <v>44144</v>
      </c>
      <c r="L25"/>
      <c r="M25"/>
    </row>
    <row r="26" spans="1:13">
      <c r="A26" t="s">
        <v>12257</v>
      </c>
      <c r="B26" t="s">
        <v>9315</v>
      </c>
      <c r="C26" t="s">
        <v>12260</v>
      </c>
      <c r="D26" t="s">
        <v>14107</v>
      </c>
      <c r="E26" t="s">
        <v>9705</v>
      </c>
      <c r="F26">
        <v>850000</v>
      </c>
      <c r="G26">
        <v>1013759</v>
      </c>
      <c r="H26" t="s">
        <v>9586</v>
      </c>
      <c r="I26" t="s">
        <v>12261</v>
      </c>
      <c r="J26" s="6">
        <v>44149</v>
      </c>
      <c r="K26" s="6">
        <v>44149</v>
      </c>
      <c r="L26"/>
      <c r="M26"/>
    </row>
    <row r="27" spans="1:13">
      <c r="A27" t="s">
        <v>12257</v>
      </c>
      <c r="B27" t="s">
        <v>9315</v>
      </c>
      <c r="C27" t="s">
        <v>12260</v>
      </c>
      <c r="D27" t="s">
        <v>14105</v>
      </c>
      <c r="E27" t="s">
        <v>14106</v>
      </c>
      <c r="F27">
        <v>700000</v>
      </c>
      <c r="G27">
        <v>873247</v>
      </c>
      <c r="H27" t="s">
        <v>9920</v>
      </c>
      <c r="I27" t="s">
        <v>12261</v>
      </c>
      <c r="J27" s="6">
        <v>44161</v>
      </c>
      <c r="K27" s="6">
        <v>44162</v>
      </c>
      <c r="L27"/>
      <c r="M27"/>
    </row>
    <row r="28" spans="1:13">
      <c r="A28" t="s">
        <v>12257</v>
      </c>
      <c r="B28" t="s">
        <v>9315</v>
      </c>
      <c r="C28" t="s">
        <v>12260</v>
      </c>
      <c r="D28" t="s">
        <v>14103</v>
      </c>
      <c r="E28" t="s">
        <v>14104</v>
      </c>
      <c r="F28">
        <v>1600000</v>
      </c>
      <c r="G28">
        <v>1438812</v>
      </c>
      <c r="H28" t="s">
        <v>9920</v>
      </c>
      <c r="I28" t="s">
        <v>12261</v>
      </c>
      <c r="J28" s="6">
        <v>44163</v>
      </c>
      <c r="K28" s="6">
        <v>44163</v>
      </c>
      <c r="L28"/>
      <c r="M28"/>
    </row>
    <row r="29" spans="1:13">
      <c r="A29" t="s">
        <v>12257</v>
      </c>
      <c r="B29" t="s">
        <v>9314</v>
      </c>
      <c r="C29" t="s">
        <v>14049</v>
      </c>
      <c r="D29" t="s">
        <v>14100</v>
      </c>
      <c r="E29" t="s">
        <v>14101</v>
      </c>
      <c r="F29">
        <v>9574900</v>
      </c>
      <c r="G29">
        <v>9574889</v>
      </c>
      <c r="H29" t="s">
        <v>14102</v>
      </c>
      <c r="I29" t="s">
        <v>12268</v>
      </c>
      <c r="J29" s="6">
        <v>44172</v>
      </c>
      <c r="K29" s="6">
        <v>44173</v>
      </c>
      <c r="L29"/>
      <c r="M29"/>
    </row>
    <row r="30" spans="1:13">
      <c r="A30" t="s">
        <v>12257</v>
      </c>
      <c r="B30" t="s">
        <v>9315</v>
      </c>
      <c r="C30" t="s">
        <v>12260</v>
      </c>
      <c r="D30" t="s">
        <v>14098</v>
      </c>
      <c r="E30" t="s">
        <v>14099</v>
      </c>
      <c r="F30">
        <v>300000</v>
      </c>
      <c r="G30">
        <v>232607</v>
      </c>
      <c r="H30" t="s">
        <v>4709</v>
      </c>
      <c r="I30" t="s">
        <v>12261</v>
      </c>
      <c r="J30" s="6">
        <v>44173</v>
      </c>
      <c r="K30" s="6">
        <v>44174</v>
      </c>
      <c r="L30"/>
      <c r="M30"/>
    </row>
    <row r="31" spans="1:13">
      <c r="A31" t="s">
        <v>12257</v>
      </c>
      <c r="B31" t="s">
        <v>9314</v>
      </c>
      <c r="C31" t="s">
        <v>12461</v>
      </c>
      <c r="D31" t="s">
        <v>14096</v>
      </c>
      <c r="E31" t="s">
        <v>14097</v>
      </c>
      <c r="F31">
        <v>4400000</v>
      </c>
      <c r="G31">
        <v>4174741</v>
      </c>
      <c r="H31" t="s">
        <v>4611</v>
      </c>
      <c r="I31" t="s">
        <v>12268</v>
      </c>
      <c r="J31" s="6">
        <v>44176</v>
      </c>
      <c r="K31" s="6">
        <v>44176</v>
      </c>
      <c r="L31"/>
      <c r="M31"/>
    </row>
    <row r="32" spans="1:13">
      <c r="A32" t="s">
        <v>12257</v>
      </c>
      <c r="B32" t="s">
        <v>9315</v>
      </c>
      <c r="C32" t="s">
        <v>12260</v>
      </c>
      <c r="D32" t="s">
        <v>14094</v>
      </c>
      <c r="E32" t="s">
        <v>14095</v>
      </c>
      <c r="F32">
        <v>3600000</v>
      </c>
      <c r="G32">
        <v>9366238</v>
      </c>
      <c r="H32" t="s">
        <v>14072</v>
      </c>
      <c r="I32" t="s">
        <v>12261</v>
      </c>
      <c r="J32" s="6">
        <v>44183</v>
      </c>
      <c r="K32" s="6">
        <v>44183</v>
      </c>
      <c r="L32"/>
      <c r="M32"/>
    </row>
    <row r="33" spans="1:13">
      <c r="A33" t="s">
        <v>12257</v>
      </c>
      <c r="B33" t="s">
        <v>9316</v>
      </c>
      <c r="C33" t="s">
        <v>12454</v>
      </c>
      <c r="D33" t="s">
        <v>14124</v>
      </c>
      <c r="E33" t="s">
        <v>14125</v>
      </c>
      <c r="F33">
        <v>3425035</v>
      </c>
      <c r="G33">
        <v>3425035</v>
      </c>
      <c r="H33" t="s">
        <v>4790</v>
      </c>
      <c r="I33" t="s">
        <v>12508</v>
      </c>
      <c r="J33" s="6">
        <v>44123</v>
      </c>
      <c r="K33" s="6">
        <v>44190</v>
      </c>
      <c r="L33"/>
      <c r="M33"/>
    </row>
    <row r="34" spans="1:13">
      <c r="A34" t="s">
        <v>12257</v>
      </c>
      <c r="B34" t="s">
        <v>9314</v>
      </c>
      <c r="C34" t="s">
        <v>12400</v>
      </c>
      <c r="D34" t="s">
        <v>14092</v>
      </c>
      <c r="E34" t="s">
        <v>13622</v>
      </c>
      <c r="F34">
        <v>6952600</v>
      </c>
      <c r="G34">
        <v>6831479</v>
      </c>
      <c r="H34" t="s">
        <v>4903</v>
      </c>
      <c r="I34" t="s">
        <v>12401</v>
      </c>
      <c r="J34" s="6">
        <v>44194</v>
      </c>
      <c r="K34" s="6">
        <v>44195</v>
      </c>
      <c r="L34"/>
      <c r="M34"/>
    </row>
    <row r="35" spans="1:13">
      <c r="A35" t="s">
        <v>12257</v>
      </c>
      <c r="B35" t="s">
        <v>9314</v>
      </c>
      <c r="C35" t="s">
        <v>12400</v>
      </c>
      <c r="D35" t="s">
        <v>14093</v>
      </c>
      <c r="E35" t="s">
        <v>13626</v>
      </c>
      <c r="F35">
        <v>13067800</v>
      </c>
      <c r="G35">
        <v>13009292</v>
      </c>
      <c r="H35" t="s">
        <v>4903</v>
      </c>
      <c r="I35" t="s">
        <v>12401</v>
      </c>
      <c r="J35" s="6">
        <v>44194</v>
      </c>
      <c r="K35" s="6">
        <v>44195</v>
      </c>
      <c r="L35"/>
      <c r="M35"/>
    </row>
    <row r="36" spans="1:13">
      <c r="A36" t="s">
        <v>12257</v>
      </c>
      <c r="B36" t="s">
        <v>9314</v>
      </c>
      <c r="C36" t="s">
        <v>12400</v>
      </c>
      <c r="D36" t="s">
        <v>14006</v>
      </c>
      <c r="E36" t="s">
        <v>13624</v>
      </c>
      <c r="F36">
        <v>17327100</v>
      </c>
      <c r="G36">
        <v>16516358</v>
      </c>
      <c r="H36" t="s">
        <v>4903</v>
      </c>
      <c r="I36" t="s">
        <v>12401</v>
      </c>
      <c r="J36" s="6">
        <v>44194</v>
      </c>
      <c r="K36" s="6">
        <v>44195</v>
      </c>
      <c r="L36"/>
      <c r="M36"/>
    </row>
    <row r="37" spans="1:13">
      <c r="A37" t="s">
        <v>12257</v>
      </c>
      <c r="B37" t="s">
        <v>9315</v>
      </c>
      <c r="C37" t="s">
        <v>12260</v>
      </c>
      <c r="D37" t="s">
        <v>14090</v>
      </c>
      <c r="E37" t="s">
        <v>14091</v>
      </c>
      <c r="F37">
        <v>1352294</v>
      </c>
      <c r="G37">
        <v>1339493</v>
      </c>
      <c r="H37" t="s">
        <v>4589</v>
      </c>
      <c r="I37" t="s">
        <v>12261</v>
      </c>
      <c r="J37" s="6">
        <v>44204</v>
      </c>
      <c r="K37" s="6">
        <v>44204</v>
      </c>
      <c r="L37"/>
      <c r="M37"/>
    </row>
    <row r="38" spans="1:13">
      <c r="A38" t="s">
        <v>12257</v>
      </c>
      <c r="B38" t="s">
        <v>9315</v>
      </c>
      <c r="C38" t="s">
        <v>12260</v>
      </c>
      <c r="D38" t="s">
        <v>14089</v>
      </c>
      <c r="E38" t="s">
        <v>9707</v>
      </c>
      <c r="F38">
        <v>2500000</v>
      </c>
      <c r="G38">
        <v>1233192</v>
      </c>
      <c r="H38" t="s">
        <v>14074</v>
      </c>
      <c r="I38" t="s">
        <v>12261</v>
      </c>
      <c r="J38" s="6">
        <v>44205</v>
      </c>
      <c r="K38" s="6">
        <v>44205</v>
      </c>
      <c r="L38"/>
      <c r="M38"/>
    </row>
    <row r="39" spans="1:13">
      <c r="A39" t="s">
        <v>12257</v>
      </c>
      <c r="B39" t="s">
        <v>9315</v>
      </c>
      <c r="C39" t="s">
        <v>12260</v>
      </c>
      <c r="D39" t="s">
        <v>8611</v>
      </c>
      <c r="E39" t="s">
        <v>8609</v>
      </c>
      <c r="F39">
        <v>300000</v>
      </c>
      <c r="G39">
        <v>137956</v>
      </c>
      <c r="H39" t="s">
        <v>4589</v>
      </c>
      <c r="I39" t="s">
        <v>12261</v>
      </c>
      <c r="J39" s="6">
        <v>44204</v>
      </c>
      <c r="K39" s="6">
        <v>44205</v>
      </c>
      <c r="L39"/>
      <c r="M39"/>
    </row>
    <row r="40" spans="1:13">
      <c r="A40" t="s">
        <v>12257</v>
      </c>
      <c r="B40" t="s">
        <v>9316</v>
      </c>
      <c r="C40" t="s">
        <v>12454</v>
      </c>
      <c r="D40" t="s">
        <v>14126</v>
      </c>
      <c r="E40" t="s">
        <v>14127</v>
      </c>
      <c r="F40">
        <v>1500000</v>
      </c>
      <c r="G40">
        <v>1462680</v>
      </c>
      <c r="H40" t="s">
        <v>14128</v>
      </c>
      <c r="I40" t="s">
        <v>12508</v>
      </c>
      <c r="J40" s="6">
        <v>44123</v>
      </c>
      <c r="K40" s="6">
        <v>44206</v>
      </c>
      <c r="L40"/>
      <c r="M40"/>
    </row>
    <row r="41" spans="1:13">
      <c r="A41" t="s">
        <v>12257</v>
      </c>
      <c r="B41" t="s">
        <v>9315</v>
      </c>
      <c r="C41" t="s">
        <v>12260</v>
      </c>
      <c r="D41" t="s">
        <v>8648</v>
      </c>
      <c r="E41" t="s">
        <v>8646</v>
      </c>
      <c r="F41">
        <v>130000</v>
      </c>
      <c r="G41">
        <v>109371</v>
      </c>
      <c r="H41" t="s">
        <v>4709</v>
      </c>
      <c r="I41" t="s">
        <v>12261</v>
      </c>
      <c r="J41" s="6">
        <v>44212</v>
      </c>
      <c r="K41" s="6">
        <v>44213</v>
      </c>
      <c r="L41"/>
      <c r="M41"/>
    </row>
    <row r="42" spans="1:13">
      <c r="A42" t="s">
        <v>12257</v>
      </c>
      <c r="B42" t="s">
        <v>9315</v>
      </c>
      <c r="C42" t="s">
        <v>12260</v>
      </c>
      <c r="D42" t="s">
        <v>14086</v>
      </c>
      <c r="E42" t="s">
        <v>14087</v>
      </c>
      <c r="F42">
        <v>4900880</v>
      </c>
      <c r="G42">
        <v>4900880</v>
      </c>
      <c r="H42" t="s">
        <v>14088</v>
      </c>
      <c r="I42" t="s">
        <v>12261</v>
      </c>
      <c r="J42" s="6">
        <v>44214</v>
      </c>
      <c r="K42" s="6">
        <v>44216</v>
      </c>
      <c r="L42"/>
      <c r="M42"/>
    </row>
    <row r="43" spans="1:13">
      <c r="A43" t="s">
        <v>12257</v>
      </c>
      <c r="B43" t="s">
        <v>9315</v>
      </c>
      <c r="C43" t="s">
        <v>12260</v>
      </c>
      <c r="D43" t="s">
        <v>14085</v>
      </c>
      <c r="E43" t="s">
        <v>12748</v>
      </c>
      <c r="F43">
        <v>1408030</v>
      </c>
      <c r="G43">
        <v>1408030</v>
      </c>
      <c r="H43" t="s">
        <v>13749</v>
      </c>
      <c r="I43" t="s">
        <v>12261</v>
      </c>
      <c r="J43" s="6">
        <v>44224</v>
      </c>
      <c r="K43" s="6">
        <v>44224</v>
      </c>
      <c r="L43"/>
      <c r="M43"/>
    </row>
    <row r="44" spans="1:13">
      <c r="A44" t="s">
        <v>12257</v>
      </c>
      <c r="B44" t="s">
        <v>9315</v>
      </c>
      <c r="C44" t="s">
        <v>12260</v>
      </c>
      <c r="D44" t="s">
        <v>14065</v>
      </c>
      <c r="E44" t="s">
        <v>14066</v>
      </c>
      <c r="F44">
        <v>2155031</v>
      </c>
      <c r="G44">
        <v>2155031</v>
      </c>
      <c r="H44" t="s">
        <v>4709</v>
      </c>
      <c r="I44" t="s">
        <v>12261</v>
      </c>
      <c r="J44" s="6">
        <v>44225</v>
      </c>
      <c r="K44" s="6">
        <v>44225</v>
      </c>
      <c r="L44"/>
      <c r="M44"/>
    </row>
    <row r="45" spans="1:13">
      <c r="A45" t="s">
        <v>12257</v>
      </c>
      <c r="B45" t="s">
        <v>9315</v>
      </c>
      <c r="C45" t="s">
        <v>12260</v>
      </c>
      <c r="D45" t="s">
        <v>14067</v>
      </c>
      <c r="E45" t="s">
        <v>14068</v>
      </c>
      <c r="F45">
        <v>8552879</v>
      </c>
      <c r="G45">
        <v>8552879</v>
      </c>
      <c r="H45" t="s">
        <v>14069</v>
      </c>
      <c r="I45" t="s">
        <v>12261</v>
      </c>
      <c r="J45" s="6">
        <v>44225</v>
      </c>
      <c r="K45" s="6">
        <v>44225</v>
      </c>
      <c r="L45"/>
      <c r="M45"/>
    </row>
    <row r="46" spans="1:13">
      <c r="A46" t="s">
        <v>12257</v>
      </c>
      <c r="B46" t="s">
        <v>9315</v>
      </c>
      <c r="C46" t="s">
        <v>12260</v>
      </c>
      <c r="D46" t="s">
        <v>14070</v>
      </c>
      <c r="E46" t="s">
        <v>14071</v>
      </c>
      <c r="F46">
        <v>1214341</v>
      </c>
      <c r="G46">
        <v>1214341</v>
      </c>
      <c r="H46" t="s">
        <v>14072</v>
      </c>
      <c r="I46" t="s">
        <v>12261</v>
      </c>
      <c r="J46" s="6">
        <v>44225</v>
      </c>
      <c r="K46" s="6">
        <v>44225</v>
      </c>
      <c r="L46"/>
      <c r="M46"/>
    </row>
    <row r="47" spans="1:13">
      <c r="A47" t="s">
        <v>12257</v>
      </c>
      <c r="B47" t="s">
        <v>9315</v>
      </c>
      <c r="C47" t="s">
        <v>12260</v>
      </c>
      <c r="D47" t="s">
        <v>14073</v>
      </c>
      <c r="E47" t="s">
        <v>9705</v>
      </c>
      <c r="F47">
        <v>450000</v>
      </c>
      <c r="G47">
        <v>317301</v>
      </c>
      <c r="H47" t="s">
        <v>14074</v>
      </c>
      <c r="I47" t="s">
        <v>12261</v>
      </c>
      <c r="J47" s="6">
        <v>44225</v>
      </c>
      <c r="K47" s="6">
        <v>44225</v>
      </c>
      <c r="L47"/>
      <c r="M47"/>
    </row>
    <row r="48" spans="1:13">
      <c r="A48" t="s">
        <v>12257</v>
      </c>
      <c r="B48" t="s">
        <v>9315</v>
      </c>
      <c r="C48" t="s">
        <v>12260</v>
      </c>
      <c r="D48" t="s">
        <v>14075</v>
      </c>
      <c r="E48" t="s">
        <v>9707</v>
      </c>
      <c r="F48">
        <v>899437</v>
      </c>
      <c r="G48">
        <v>899437</v>
      </c>
      <c r="H48" t="s">
        <v>14074</v>
      </c>
      <c r="I48" t="s">
        <v>12261</v>
      </c>
      <c r="J48" s="6">
        <v>44225</v>
      </c>
      <c r="K48" s="6">
        <v>44225</v>
      </c>
      <c r="L48"/>
      <c r="M48"/>
    </row>
    <row r="49" spans="1:13">
      <c r="A49" t="s">
        <v>12257</v>
      </c>
      <c r="B49" t="s">
        <v>9315</v>
      </c>
      <c r="C49" t="s">
        <v>12260</v>
      </c>
      <c r="D49" t="s">
        <v>14076</v>
      </c>
      <c r="E49" t="s">
        <v>14077</v>
      </c>
      <c r="F49">
        <v>702323</v>
      </c>
      <c r="G49">
        <v>702323</v>
      </c>
      <c r="H49" t="s">
        <v>4709</v>
      </c>
      <c r="I49" t="s">
        <v>12261</v>
      </c>
      <c r="J49" s="6">
        <v>44225</v>
      </c>
      <c r="K49" s="6">
        <v>44225</v>
      </c>
      <c r="L49"/>
      <c r="M49"/>
    </row>
    <row r="50" spans="1:13">
      <c r="A50" t="s">
        <v>12257</v>
      </c>
      <c r="B50" t="s">
        <v>9315</v>
      </c>
      <c r="C50" t="s">
        <v>12260</v>
      </c>
      <c r="D50" t="s">
        <v>14078</v>
      </c>
      <c r="E50" t="s">
        <v>14079</v>
      </c>
      <c r="F50">
        <v>2600000</v>
      </c>
      <c r="G50">
        <v>2469461</v>
      </c>
      <c r="H50" t="s">
        <v>4851</v>
      </c>
      <c r="I50" t="s">
        <v>12261</v>
      </c>
      <c r="J50" s="6">
        <v>44225</v>
      </c>
      <c r="K50" s="6">
        <v>44225</v>
      </c>
      <c r="L50"/>
      <c r="M50"/>
    </row>
    <row r="51" spans="1:13">
      <c r="A51" t="s">
        <v>12257</v>
      </c>
      <c r="B51" t="s">
        <v>9315</v>
      </c>
      <c r="C51" t="s">
        <v>12260</v>
      </c>
      <c r="D51" t="s">
        <v>14080</v>
      </c>
      <c r="E51" t="s">
        <v>14081</v>
      </c>
      <c r="F51">
        <v>460040</v>
      </c>
      <c r="G51">
        <v>460040</v>
      </c>
      <c r="H51" t="s">
        <v>14082</v>
      </c>
      <c r="I51" t="s">
        <v>12261</v>
      </c>
      <c r="J51" s="6">
        <v>44225</v>
      </c>
      <c r="K51" s="6">
        <v>44225</v>
      </c>
      <c r="L51"/>
      <c r="M51"/>
    </row>
    <row r="52" spans="1:13">
      <c r="A52" t="s">
        <v>12257</v>
      </c>
      <c r="B52" t="s">
        <v>9316</v>
      </c>
      <c r="C52" t="s">
        <v>12302</v>
      </c>
      <c r="D52" t="s">
        <v>14083</v>
      </c>
      <c r="E52" t="s">
        <v>14084</v>
      </c>
      <c r="F52">
        <v>2566453</v>
      </c>
      <c r="G52">
        <v>2534853</v>
      </c>
      <c r="H52" t="s">
        <v>5313</v>
      </c>
      <c r="I52" t="s">
        <v>12305</v>
      </c>
      <c r="J52" s="6">
        <v>44225</v>
      </c>
      <c r="K52" s="6">
        <v>44225</v>
      </c>
      <c r="L52"/>
      <c r="M52"/>
    </row>
    <row r="53" spans="1:13">
      <c r="A53" t="s">
        <v>12257</v>
      </c>
      <c r="B53" t="s">
        <v>9315</v>
      </c>
      <c r="C53" t="s">
        <v>12260</v>
      </c>
      <c r="D53" t="s">
        <v>14055</v>
      </c>
      <c r="E53" t="s">
        <v>14056</v>
      </c>
      <c r="F53">
        <v>53972747</v>
      </c>
      <c r="G53">
        <v>53972747</v>
      </c>
      <c r="H53" t="s">
        <v>4611</v>
      </c>
      <c r="I53" t="s">
        <v>12261</v>
      </c>
      <c r="J53" s="6">
        <v>44225</v>
      </c>
      <c r="K53" s="6">
        <v>44228</v>
      </c>
      <c r="L53"/>
      <c r="M53"/>
    </row>
    <row r="54" spans="1:13">
      <c r="A54" t="s">
        <v>12257</v>
      </c>
      <c r="B54" t="s">
        <v>9315</v>
      </c>
      <c r="C54" t="s">
        <v>12260</v>
      </c>
      <c r="D54" t="s">
        <v>14057</v>
      </c>
      <c r="E54" t="s">
        <v>14058</v>
      </c>
      <c r="F54">
        <v>56113456</v>
      </c>
      <c r="G54">
        <v>56113456</v>
      </c>
      <c r="H54" t="s">
        <v>4611</v>
      </c>
      <c r="I54" t="s">
        <v>12261</v>
      </c>
      <c r="J54" s="6">
        <v>44225</v>
      </c>
      <c r="K54" s="6">
        <v>44228</v>
      </c>
      <c r="L54"/>
      <c r="M54"/>
    </row>
    <row r="55" spans="1:13">
      <c r="A55" t="s">
        <v>12257</v>
      </c>
      <c r="B55" t="s">
        <v>9315</v>
      </c>
      <c r="C55" t="s">
        <v>12260</v>
      </c>
      <c r="D55" t="s">
        <v>14059</v>
      </c>
      <c r="E55" t="s">
        <v>14060</v>
      </c>
      <c r="F55">
        <v>1143891</v>
      </c>
      <c r="G55">
        <v>1143891</v>
      </c>
      <c r="H55" t="s">
        <v>12432</v>
      </c>
      <c r="I55" t="s">
        <v>12261</v>
      </c>
      <c r="J55" s="6">
        <v>44225</v>
      </c>
      <c r="K55" s="6">
        <v>44228</v>
      </c>
      <c r="L55"/>
      <c r="M55"/>
    </row>
    <row r="56" spans="1:13">
      <c r="A56" t="s">
        <v>12257</v>
      </c>
      <c r="B56" t="s">
        <v>9315</v>
      </c>
      <c r="C56" t="s">
        <v>12260</v>
      </c>
      <c r="D56" t="s">
        <v>14061</v>
      </c>
      <c r="E56" t="s">
        <v>14062</v>
      </c>
      <c r="F56">
        <v>6401841</v>
      </c>
      <c r="G56">
        <v>6401841</v>
      </c>
      <c r="H56" t="s">
        <v>12443</v>
      </c>
      <c r="I56" t="s">
        <v>12261</v>
      </c>
      <c r="J56" s="6">
        <v>44225</v>
      </c>
      <c r="K56" s="6">
        <v>44228</v>
      </c>
      <c r="L56"/>
      <c r="M56"/>
    </row>
    <row r="57" spans="1:13">
      <c r="A57" t="s">
        <v>12257</v>
      </c>
      <c r="B57" t="s">
        <v>9315</v>
      </c>
      <c r="C57" t="s">
        <v>12260</v>
      </c>
      <c r="D57" t="s">
        <v>14063</v>
      </c>
      <c r="E57" t="s">
        <v>14064</v>
      </c>
      <c r="F57">
        <v>4956188</v>
      </c>
      <c r="G57">
        <v>4758283</v>
      </c>
      <c r="H57" t="s">
        <v>12443</v>
      </c>
      <c r="I57" t="s">
        <v>12261</v>
      </c>
      <c r="J57" s="6">
        <v>44225</v>
      </c>
      <c r="K57" s="6">
        <v>44228</v>
      </c>
      <c r="L57"/>
      <c r="M57"/>
    </row>
    <row r="58" spans="1:13">
      <c r="A58" t="s">
        <v>12257</v>
      </c>
      <c r="B58" t="s">
        <v>9315</v>
      </c>
      <c r="C58" t="s">
        <v>12743</v>
      </c>
      <c r="D58" t="s">
        <v>14052</v>
      </c>
      <c r="E58" t="s">
        <v>14053</v>
      </c>
      <c r="F58">
        <v>4900000</v>
      </c>
      <c r="G58">
        <v>3768909</v>
      </c>
      <c r="H58" t="s">
        <v>14054</v>
      </c>
      <c r="I58" t="s">
        <v>14031</v>
      </c>
      <c r="J58" s="6">
        <v>44231</v>
      </c>
      <c r="K58" s="6">
        <v>44231</v>
      </c>
      <c r="L58"/>
      <c r="M58"/>
    </row>
    <row r="59" spans="1:13">
      <c r="A59" t="s">
        <v>12257</v>
      </c>
      <c r="B59" t="s">
        <v>9314</v>
      </c>
      <c r="C59" t="s">
        <v>14049</v>
      </c>
      <c r="D59" t="s">
        <v>14050</v>
      </c>
      <c r="E59" t="s">
        <v>14051</v>
      </c>
      <c r="F59">
        <v>1200387</v>
      </c>
      <c r="G59">
        <v>1200387</v>
      </c>
      <c r="H59" t="s">
        <v>9586</v>
      </c>
      <c r="I59" t="s">
        <v>12268</v>
      </c>
      <c r="J59" s="6">
        <v>44236</v>
      </c>
      <c r="K59" s="6">
        <v>44240</v>
      </c>
      <c r="L59"/>
      <c r="M59"/>
    </row>
    <row r="60" spans="1:13">
      <c r="A60" t="s">
        <v>12257</v>
      </c>
      <c r="B60" t="s">
        <v>12882</v>
      </c>
      <c r="C60" t="s">
        <v>14047</v>
      </c>
      <c r="D60" t="s">
        <v>14048</v>
      </c>
      <c r="E60" t="s">
        <v>13157</v>
      </c>
      <c r="F60">
        <v>8400000</v>
      </c>
      <c r="G60">
        <v>7182187</v>
      </c>
      <c r="H60" t="s">
        <v>4611</v>
      </c>
      <c r="I60" t="s">
        <v>13987</v>
      </c>
      <c r="J60" s="6">
        <v>44261</v>
      </c>
      <c r="K60" s="6">
        <v>44262</v>
      </c>
      <c r="L60"/>
      <c r="M60"/>
    </row>
    <row r="61" spans="1:13">
      <c r="A61" t="s">
        <v>12257</v>
      </c>
      <c r="B61" t="s">
        <v>9316</v>
      </c>
      <c r="C61" t="s">
        <v>12454</v>
      </c>
      <c r="D61" t="s">
        <v>14046</v>
      </c>
      <c r="E61" t="s">
        <v>8775</v>
      </c>
      <c r="G61">
        <v>498400</v>
      </c>
      <c r="H61" t="s">
        <v>4818</v>
      </c>
      <c r="I61" t="s">
        <v>12508</v>
      </c>
      <c r="J61" s="6">
        <v>44265</v>
      </c>
      <c r="K61" s="6">
        <v>44265</v>
      </c>
      <c r="L61"/>
      <c r="M61"/>
    </row>
    <row r="62" spans="1:13">
      <c r="A62" t="s">
        <v>12257</v>
      </c>
      <c r="B62" t="s">
        <v>9317</v>
      </c>
      <c r="C62" t="s">
        <v>12276</v>
      </c>
      <c r="D62" t="s">
        <v>14042</v>
      </c>
      <c r="E62" t="s">
        <v>14043</v>
      </c>
      <c r="F62">
        <v>1995031</v>
      </c>
      <c r="G62">
        <v>85680</v>
      </c>
      <c r="H62" t="s">
        <v>14044</v>
      </c>
      <c r="I62" t="s">
        <v>14045</v>
      </c>
      <c r="J62" s="6">
        <v>44270</v>
      </c>
      <c r="K62" s="6">
        <v>44271</v>
      </c>
      <c r="L62"/>
      <c r="M62"/>
    </row>
    <row r="63" spans="1:13">
      <c r="A63" t="s">
        <v>12257</v>
      </c>
      <c r="B63" t="s">
        <v>9315</v>
      </c>
      <c r="C63" t="s">
        <v>14036</v>
      </c>
      <c r="D63" t="s">
        <v>14037</v>
      </c>
      <c r="E63" t="s">
        <v>14038</v>
      </c>
      <c r="F63">
        <v>9895500</v>
      </c>
      <c r="G63">
        <v>9895650</v>
      </c>
      <c r="H63" t="s">
        <v>12618</v>
      </c>
      <c r="I63" t="s">
        <v>14039</v>
      </c>
      <c r="J63" s="6">
        <v>44284</v>
      </c>
      <c r="K63" s="6">
        <v>44285</v>
      </c>
      <c r="L63"/>
      <c r="M63"/>
    </row>
    <row r="64" spans="1:13">
      <c r="A64" t="s">
        <v>12257</v>
      </c>
      <c r="B64" t="s">
        <v>9315</v>
      </c>
      <c r="C64" t="s">
        <v>14036</v>
      </c>
      <c r="D64" t="s">
        <v>14040</v>
      </c>
      <c r="E64" t="s">
        <v>14041</v>
      </c>
      <c r="F64">
        <v>1100000</v>
      </c>
      <c r="G64">
        <v>691550</v>
      </c>
      <c r="H64" t="s">
        <v>12443</v>
      </c>
      <c r="I64" t="s">
        <v>14039</v>
      </c>
      <c r="J64" s="6">
        <v>44284</v>
      </c>
      <c r="K64" s="6">
        <v>44285</v>
      </c>
      <c r="L64"/>
      <c r="M64"/>
    </row>
    <row r="65" spans="1:13">
      <c r="A65" t="s">
        <v>12257</v>
      </c>
      <c r="B65" t="s">
        <v>9316</v>
      </c>
      <c r="C65" t="s">
        <v>12302</v>
      </c>
      <c r="D65" t="s">
        <v>14034</v>
      </c>
      <c r="E65" t="s">
        <v>14035</v>
      </c>
      <c r="F65">
        <v>9406058</v>
      </c>
      <c r="G65">
        <v>9406058</v>
      </c>
      <c r="H65" t="s">
        <v>7472</v>
      </c>
      <c r="I65" t="s">
        <v>12305</v>
      </c>
      <c r="J65" s="6">
        <v>44288</v>
      </c>
      <c r="K65" s="6">
        <v>44288</v>
      </c>
      <c r="L65"/>
      <c r="M65"/>
    </row>
    <row r="66" spans="1:13">
      <c r="A66" t="s">
        <v>12257</v>
      </c>
      <c r="B66" t="s">
        <v>9315</v>
      </c>
      <c r="C66" t="s">
        <v>12260</v>
      </c>
      <c r="D66" t="s">
        <v>14032</v>
      </c>
      <c r="E66" t="s">
        <v>14033</v>
      </c>
      <c r="F66">
        <v>1500000</v>
      </c>
      <c r="G66">
        <v>1174508</v>
      </c>
      <c r="H66" t="s">
        <v>7451</v>
      </c>
      <c r="I66" t="s">
        <v>12261</v>
      </c>
      <c r="J66" s="6">
        <v>44294</v>
      </c>
      <c r="K66" s="6">
        <v>44294</v>
      </c>
      <c r="L66"/>
      <c r="M66"/>
    </row>
    <row r="67" spans="1:13">
      <c r="A67" t="s">
        <v>12257</v>
      </c>
      <c r="B67" t="s">
        <v>9315</v>
      </c>
      <c r="C67" t="s">
        <v>12743</v>
      </c>
      <c r="D67" t="s">
        <v>14029</v>
      </c>
      <c r="E67" t="s">
        <v>14030</v>
      </c>
      <c r="F67">
        <v>6000000</v>
      </c>
      <c r="G67">
        <v>5755161</v>
      </c>
      <c r="H67" t="s">
        <v>12866</v>
      </c>
      <c r="I67" t="s">
        <v>14031</v>
      </c>
      <c r="J67" s="6">
        <v>44307</v>
      </c>
      <c r="K67" s="6">
        <v>44307</v>
      </c>
      <c r="L67"/>
      <c r="M67"/>
    </row>
    <row r="68" spans="1:13">
      <c r="A68" t="s">
        <v>12257</v>
      </c>
      <c r="B68" t="s">
        <v>9314</v>
      </c>
      <c r="C68" t="s">
        <v>12400</v>
      </c>
      <c r="D68" t="s">
        <v>14007</v>
      </c>
      <c r="E68" t="s">
        <v>14008</v>
      </c>
      <c r="F68">
        <v>458490</v>
      </c>
      <c r="G68">
        <v>458490</v>
      </c>
      <c r="H68" t="s">
        <v>14009</v>
      </c>
      <c r="I68" t="s">
        <v>12698</v>
      </c>
      <c r="J68" s="6">
        <v>44309</v>
      </c>
      <c r="K68" s="6">
        <v>44312</v>
      </c>
      <c r="L68"/>
      <c r="M68"/>
    </row>
    <row r="69" spans="1:13">
      <c r="A69" t="s">
        <v>12257</v>
      </c>
      <c r="B69" t="s">
        <v>9314</v>
      </c>
      <c r="C69" t="s">
        <v>12400</v>
      </c>
      <c r="D69" t="s">
        <v>14010</v>
      </c>
      <c r="E69" t="s">
        <v>14011</v>
      </c>
      <c r="F69">
        <v>1000000</v>
      </c>
      <c r="G69">
        <v>831851</v>
      </c>
      <c r="H69" t="s">
        <v>4898</v>
      </c>
      <c r="I69" t="s">
        <v>12698</v>
      </c>
      <c r="J69" s="6">
        <v>44309</v>
      </c>
      <c r="K69" s="6">
        <v>44312</v>
      </c>
      <c r="L69"/>
      <c r="M69"/>
    </row>
    <row r="70" spans="1:13">
      <c r="A70" t="s">
        <v>12257</v>
      </c>
      <c r="B70" t="s">
        <v>9314</v>
      </c>
      <c r="C70" t="s">
        <v>12400</v>
      </c>
      <c r="D70" t="s">
        <v>14012</v>
      </c>
      <c r="E70" t="s">
        <v>14013</v>
      </c>
      <c r="F70">
        <v>300000</v>
      </c>
      <c r="G70">
        <v>226355</v>
      </c>
      <c r="H70" t="s">
        <v>4565</v>
      </c>
      <c r="I70" t="s">
        <v>12698</v>
      </c>
      <c r="J70" s="6">
        <v>44309</v>
      </c>
      <c r="K70" s="6">
        <v>44312</v>
      </c>
      <c r="L70"/>
      <c r="M70"/>
    </row>
    <row r="71" spans="1:13">
      <c r="A71" t="s">
        <v>12257</v>
      </c>
      <c r="B71" t="s">
        <v>9314</v>
      </c>
      <c r="C71" t="s">
        <v>12400</v>
      </c>
      <c r="D71" t="s">
        <v>14014</v>
      </c>
      <c r="E71" t="s">
        <v>14015</v>
      </c>
      <c r="F71">
        <v>1965964</v>
      </c>
      <c r="G71">
        <v>1965964</v>
      </c>
      <c r="H71" t="s">
        <v>4565</v>
      </c>
      <c r="I71" t="s">
        <v>12698</v>
      </c>
      <c r="J71" s="6">
        <v>44309</v>
      </c>
      <c r="K71" s="6">
        <v>44312</v>
      </c>
      <c r="L71"/>
      <c r="M71"/>
    </row>
    <row r="72" spans="1:13">
      <c r="A72" t="s">
        <v>12257</v>
      </c>
      <c r="B72" t="s">
        <v>9314</v>
      </c>
      <c r="C72" t="s">
        <v>12400</v>
      </c>
      <c r="D72" t="s">
        <v>14016</v>
      </c>
      <c r="E72" t="s">
        <v>14017</v>
      </c>
      <c r="F72">
        <v>2900000</v>
      </c>
      <c r="G72">
        <v>2661981</v>
      </c>
      <c r="H72" t="s">
        <v>4565</v>
      </c>
      <c r="I72" t="s">
        <v>12698</v>
      </c>
      <c r="J72" s="6">
        <v>44309</v>
      </c>
      <c r="K72" s="6">
        <v>44312</v>
      </c>
      <c r="L72"/>
      <c r="M72"/>
    </row>
    <row r="73" spans="1:13">
      <c r="A73" t="s">
        <v>12257</v>
      </c>
      <c r="B73" t="s">
        <v>9314</v>
      </c>
      <c r="C73" t="s">
        <v>12400</v>
      </c>
      <c r="D73" t="s">
        <v>14018</v>
      </c>
      <c r="E73" t="s">
        <v>14019</v>
      </c>
      <c r="F73">
        <v>699389</v>
      </c>
      <c r="G73">
        <v>699389</v>
      </c>
      <c r="H73" t="s">
        <v>4898</v>
      </c>
      <c r="I73" t="s">
        <v>12698</v>
      </c>
      <c r="J73" s="6">
        <v>44309</v>
      </c>
      <c r="K73" s="6">
        <v>44312</v>
      </c>
      <c r="L73"/>
      <c r="M73"/>
    </row>
    <row r="74" spans="1:13">
      <c r="A74" t="s">
        <v>12257</v>
      </c>
      <c r="B74" t="s">
        <v>9314</v>
      </c>
      <c r="C74" t="s">
        <v>12400</v>
      </c>
      <c r="D74" t="s">
        <v>14020</v>
      </c>
      <c r="E74" t="s">
        <v>14021</v>
      </c>
      <c r="F74">
        <v>3000000</v>
      </c>
      <c r="G74">
        <v>4566003</v>
      </c>
      <c r="H74" t="s">
        <v>7383</v>
      </c>
      <c r="I74" t="s">
        <v>12698</v>
      </c>
      <c r="J74" s="6">
        <v>44309</v>
      </c>
      <c r="K74" s="6">
        <v>44312</v>
      </c>
      <c r="L74"/>
      <c r="M74"/>
    </row>
    <row r="75" spans="1:13">
      <c r="A75" t="s">
        <v>12257</v>
      </c>
      <c r="B75" t="s">
        <v>9314</v>
      </c>
      <c r="C75" t="s">
        <v>12400</v>
      </c>
      <c r="D75" t="s">
        <v>14022</v>
      </c>
      <c r="E75" t="s">
        <v>14023</v>
      </c>
      <c r="F75">
        <v>3000000</v>
      </c>
      <c r="G75">
        <v>2631239</v>
      </c>
      <c r="H75" t="s">
        <v>7418</v>
      </c>
      <c r="I75" t="s">
        <v>12698</v>
      </c>
      <c r="J75" s="6">
        <v>44309</v>
      </c>
      <c r="K75" s="6">
        <v>44312</v>
      </c>
      <c r="L75"/>
      <c r="M75"/>
    </row>
    <row r="76" spans="1:13">
      <c r="A76" t="s">
        <v>12257</v>
      </c>
      <c r="B76" t="s">
        <v>9314</v>
      </c>
      <c r="C76" t="s">
        <v>12400</v>
      </c>
      <c r="D76" t="s">
        <v>14024</v>
      </c>
      <c r="E76" t="s">
        <v>14025</v>
      </c>
      <c r="F76">
        <v>4600000</v>
      </c>
      <c r="G76">
        <v>4221347</v>
      </c>
      <c r="H76" t="s">
        <v>14026</v>
      </c>
      <c r="I76" t="s">
        <v>12698</v>
      </c>
      <c r="J76" s="6">
        <v>44309</v>
      </c>
      <c r="K76" s="6">
        <v>44312</v>
      </c>
      <c r="L76"/>
      <c r="M76"/>
    </row>
    <row r="77" spans="1:13">
      <c r="A77" t="s">
        <v>12257</v>
      </c>
      <c r="B77" t="s">
        <v>9314</v>
      </c>
      <c r="C77" t="s">
        <v>12400</v>
      </c>
      <c r="D77" t="s">
        <v>14027</v>
      </c>
      <c r="E77" t="s">
        <v>14028</v>
      </c>
      <c r="F77">
        <v>1064109</v>
      </c>
      <c r="G77">
        <v>1064109</v>
      </c>
      <c r="H77" t="s">
        <v>4898</v>
      </c>
      <c r="I77" t="s">
        <v>12698</v>
      </c>
      <c r="J77" s="6">
        <v>44309</v>
      </c>
      <c r="K77" s="6">
        <v>44312</v>
      </c>
      <c r="L77"/>
      <c r="M77"/>
    </row>
    <row r="78" spans="1:13">
      <c r="A78" t="s">
        <v>12257</v>
      </c>
      <c r="B78" t="s">
        <v>9315</v>
      </c>
      <c r="C78" t="s">
        <v>12260</v>
      </c>
      <c r="D78" t="s">
        <v>14004</v>
      </c>
      <c r="E78" t="s">
        <v>14005</v>
      </c>
      <c r="F78">
        <v>2000000</v>
      </c>
      <c r="G78">
        <v>1610911</v>
      </c>
      <c r="H78" t="s">
        <v>8126</v>
      </c>
      <c r="I78" t="s">
        <v>12261</v>
      </c>
      <c r="J78" s="6">
        <v>44325</v>
      </c>
      <c r="K78" s="6">
        <v>44326</v>
      </c>
      <c r="L78"/>
      <c r="M78"/>
    </row>
    <row r="79" spans="1:13">
      <c r="A79" t="s">
        <v>12257</v>
      </c>
      <c r="B79" t="s">
        <v>9315</v>
      </c>
      <c r="C79" t="s">
        <v>12743</v>
      </c>
      <c r="D79" t="s">
        <v>14001</v>
      </c>
      <c r="E79" t="s">
        <v>14002</v>
      </c>
      <c r="F79">
        <v>1000000</v>
      </c>
      <c r="G79">
        <v>1658132</v>
      </c>
      <c r="H79" t="s">
        <v>14003</v>
      </c>
      <c r="I79" t="s">
        <v>12746</v>
      </c>
      <c r="J79" s="6">
        <v>44328</v>
      </c>
      <c r="K79" s="6">
        <v>44328</v>
      </c>
      <c r="L79"/>
      <c r="M79"/>
    </row>
    <row r="80" spans="1:13">
      <c r="A80" t="s">
        <v>12257</v>
      </c>
      <c r="B80" t="s">
        <v>9315</v>
      </c>
      <c r="C80" t="s">
        <v>12260</v>
      </c>
      <c r="D80" t="s">
        <v>13999</v>
      </c>
      <c r="E80" t="s">
        <v>14000</v>
      </c>
      <c r="F80">
        <v>22000000</v>
      </c>
      <c r="G80">
        <v>19473011</v>
      </c>
      <c r="H80" t="s">
        <v>4611</v>
      </c>
      <c r="I80" t="s">
        <v>12261</v>
      </c>
      <c r="J80" s="6">
        <v>44335</v>
      </c>
      <c r="K80" s="6">
        <v>44335</v>
      </c>
      <c r="L80"/>
      <c r="M80"/>
    </row>
    <row r="81" spans="1:13">
      <c r="A81" t="s">
        <v>12257</v>
      </c>
      <c r="B81" t="s">
        <v>9316</v>
      </c>
      <c r="C81" t="s">
        <v>12454</v>
      </c>
      <c r="D81" t="s">
        <v>9049</v>
      </c>
      <c r="E81" t="s">
        <v>8775</v>
      </c>
      <c r="G81">
        <v>319200</v>
      </c>
      <c r="H81" t="s">
        <v>4992</v>
      </c>
      <c r="I81" t="s">
        <v>13093</v>
      </c>
      <c r="J81" s="6">
        <v>44351</v>
      </c>
      <c r="K81" s="6">
        <v>44352</v>
      </c>
      <c r="L81"/>
      <c r="M81"/>
    </row>
    <row r="82" spans="1:13">
      <c r="A82" t="s">
        <v>12257</v>
      </c>
      <c r="B82" t="s">
        <v>9315</v>
      </c>
      <c r="C82" t="s">
        <v>12260</v>
      </c>
      <c r="D82" t="s">
        <v>13995</v>
      </c>
      <c r="E82" t="s">
        <v>13996</v>
      </c>
      <c r="F82">
        <v>8937386</v>
      </c>
      <c r="G82">
        <v>8937386</v>
      </c>
      <c r="H82" t="s">
        <v>4589</v>
      </c>
      <c r="I82" t="s">
        <v>12261</v>
      </c>
      <c r="J82" s="6">
        <v>44356</v>
      </c>
      <c r="K82" s="6">
        <v>44356</v>
      </c>
      <c r="L82"/>
      <c r="M82"/>
    </row>
    <row r="83" spans="1:13">
      <c r="A83" t="s">
        <v>12257</v>
      </c>
      <c r="B83" t="s">
        <v>9315</v>
      </c>
      <c r="C83" t="s">
        <v>12260</v>
      </c>
      <c r="D83" t="s">
        <v>13997</v>
      </c>
      <c r="E83" t="s">
        <v>13998</v>
      </c>
      <c r="F83">
        <v>11966692</v>
      </c>
      <c r="G83">
        <v>11966692</v>
      </c>
      <c r="H83" t="s">
        <v>4709</v>
      </c>
      <c r="I83" t="s">
        <v>12261</v>
      </c>
      <c r="J83" s="6">
        <v>44355</v>
      </c>
      <c r="K83" s="6">
        <v>44356</v>
      </c>
      <c r="L83"/>
      <c r="M83"/>
    </row>
    <row r="84" spans="1:13">
      <c r="A84" t="s">
        <v>12257</v>
      </c>
      <c r="B84" t="s">
        <v>9315</v>
      </c>
      <c r="C84" t="s">
        <v>12700</v>
      </c>
      <c r="D84" t="s">
        <v>13993</v>
      </c>
      <c r="E84" t="s">
        <v>13994</v>
      </c>
      <c r="F84">
        <v>13834342</v>
      </c>
      <c r="G84">
        <v>13834342</v>
      </c>
      <c r="H84" t="s">
        <v>4611</v>
      </c>
      <c r="I84" t="s">
        <v>12704</v>
      </c>
      <c r="J84" s="6">
        <v>44362</v>
      </c>
      <c r="K84" s="6">
        <v>44362</v>
      </c>
      <c r="L84"/>
      <c r="M84"/>
    </row>
    <row r="85" spans="1:13">
      <c r="A85" t="s">
        <v>12257</v>
      </c>
      <c r="B85" t="s">
        <v>9315</v>
      </c>
      <c r="C85" t="s">
        <v>12260</v>
      </c>
      <c r="D85" t="s">
        <v>13988</v>
      </c>
      <c r="E85" t="s">
        <v>13989</v>
      </c>
      <c r="F85">
        <v>3500000</v>
      </c>
      <c r="G85">
        <v>2812457</v>
      </c>
      <c r="H85" t="s">
        <v>4589</v>
      </c>
      <c r="I85" t="s">
        <v>12261</v>
      </c>
      <c r="J85" s="6">
        <v>44371</v>
      </c>
      <c r="K85" s="6">
        <v>44371</v>
      </c>
      <c r="L85"/>
      <c r="M85"/>
    </row>
    <row r="86" spans="1:13">
      <c r="A86" t="s">
        <v>12257</v>
      </c>
      <c r="B86" t="s">
        <v>12882</v>
      </c>
      <c r="C86" t="s">
        <v>12582</v>
      </c>
      <c r="D86" t="s">
        <v>13985</v>
      </c>
      <c r="E86" t="s">
        <v>13986</v>
      </c>
      <c r="F86">
        <v>34000000</v>
      </c>
      <c r="G86">
        <v>33391587</v>
      </c>
      <c r="H86" t="s">
        <v>4602</v>
      </c>
      <c r="I86" t="s">
        <v>13987</v>
      </c>
      <c r="J86" s="6">
        <v>44379</v>
      </c>
      <c r="K86" s="6">
        <v>44384</v>
      </c>
      <c r="L86"/>
      <c r="M86"/>
    </row>
    <row r="87" spans="1:13">
      <c r="A87" t="s">
        <v>12257</v>
      </c>
      <c r="B87" t="s">
        <v>9315</v>
      </c>
      <c r="C87" t="s">
        <v>12260</v>
      </c>
      <c r="D87" t="s">
        <v>13983</v>
      </c>
      <c r="E87" t="s">
        <v>13984</v>
      </c>
      <c r="F87">
        <v>850000</v>
      </c>
      <c r="G87">
        <v>1487257</v>
      </c>
      <c r="H87" t="s">
        <v>4589</v>
      </c>
      <c r="I87" t="s">
        <v>13968</v>
      </c>
      <c r="J87" s="6">
        <v>44405</v>
      </c>
      <c r="K87" s="6">
        <v>44406</v>
      </c>
      <c r="L87"/>
      <c r="M87"/>
    </row>
    <row r="88" spans="1:13">
      <c r="A88" t="s">
        <v>12257</v>
      </c>
      <c r="B88" t="s">
        <v>9315</v>
      </c>
      <c r="C88" t="s">
        <v>12260</v>
      </c>
      <c r="D88" t="s">
        <v>13979</v>
      </c>
      <c r="E88" t="s">
        <v>13980</v>
      </c>
      <c r="F88">
        <v>1949143</v>
      </c>
      <c r="G88">
        <v>1949143</v>
      </c>
      <c r="H88" t="s">
        <v>7376</v>
      </c>
      <c r="I88" t="s">
        <v>12261</v>
      </c>
      <c r="J88" s="6">
        <v>44427</v>
      </c>
      <c r="K88" s="6">
        <v>44427</v>
      </c>
      <c r="L88"/>
      <c r="M88"/>
    </row>
    <row r="89" spans="1:13">
      <c r="A89" t="s">
        <v>12257</v>
      </c>
      <c r="B89" t="s">
        <v>9315</v>
      </c>
      <c r="C89" t="s">
        <v>12260</v>
      </c>
      <c r="D89" t="s">
        <v>13981</v>
      </c>
      <c r="E89" t="s">
        <v>13982</v>
      </c>
      <c r="F89">
        <v>2572890</v>
      </c>
      <c r="G89">
        <v>2572890</v>
      </c>
      <c r="H89" t="s">
        <v>4709</v>
      </c>
      <c r="I89" t="s">
        <v>12261</v>
      </c>
      <c r="J89" s="6">
        <v>44427</v>
      </c>
      <c r="K89" s="6">
        <v>44427</v>
      </c>
      <c r="L89"/>
      <c r="M89"/>
    </row>
    <row r="90" spans="1:13">
      <c r="A90" t="s">
        <v>12257</v>
      </c>
      <c r="B90" t="s">
        <v>9316</v>
      </c>
      <c r="C90" t="s">
        <v>12454</v>
      </c>
      <c r="D90" t="s">
        <v>9041</v>
      </c>
      <c r="E90" t="s">
        <v>9038</v>
      </c>
      <c r="F90">
        <v>260000</v>
      </c>
      <c r="G90">
        <v>238413</v>
      </c>
      <c r="H90" t="s">
        <v>9039</v>
      </c>
      <c r="I90" t="s">
        <v>12508</v>
      </c>
      <c r="J90" s="6">
        <v>44426</v>
      </c>
      <c r="K90" s="6">
        <v>44427</v>
      </c>
      <c r="L90"/>
      <c r="M90"/>
    </row>
    <row r="91" spans="1:13">
      <c r="A91" t="s">
        <v>12257</v>
      </c>
      <c r="B91" t="s">
        <v>9314</v>
      </c>
      <c r="C91" t="s">
        <v>12400</v>
      </c>
      <c r="D91" t="s">
        <v>13976</v>
      </c>
      <c r="E91" t="s">
        <v>13977</v>
      </c>
      <c r="F91">
        <v>563697</v>
      </c>
      <c r="G91">
        <v>480000</v>
      </c>
      <c r="H91" t="s">
        <v>13978</v>
      </c>
      <c r="I91" t="s">
        <v>12401</v>
      </c>
      <c r="J91" s="6">
        <v>44429</v>
      </c>
      <c r="K91" s="6">
        <v>44435</v>
      </c>
      <c r="L91"/>
      <c r="M91"/>
    </row>
    <row r="92" spans="1:13">
      <c r="A92" t="s">
        <v>12257</v>
      </c>
      <c r="B92" t="s">
        <v>9315</v>
      </c>
      <c r="C92" t="s">
        <v>12700</v>
      </c>
      <c r="D92" t="s">
        <v>13974</v>
      </c>
      <c r="E92" t="s">
        <v>13975</v>
      </c>
      <c r="F92">
        <v>15891726</v>
      </c>
      <c r="G92">
        <v>15891726</v>
      </c>
      <c r="H92" t="s">
        <v>12491</v>
      </c>
      <c r="I92" t="s">
        <v>12704</v>
      </c>
      <c r="J92" s="6">
        <v>44436</v>
      </c>
      <c r="K92" s="6">
        <v>44438</v>
      </c>
      <c r="L92"/>
      <c r="M92"/>
    </row>
    <row r="93" spans="1:13">
      <c r="A93" t="s">
        <v>12257</v>
      </c>
      <c r="B93" t="s">
        <v>9316</v>
      </c>
      <c r="C93" t="s">
        <v>12454</v>
      </c>
      <c r="D93" t="s">
        <v>13973</v>
      </c>
      <c r="E93" t="s">
        <v>12826</v>
      </c>
      <c r="F93">
        <v>1023802</v>
      </c>
      <c r="G93">
        <v>1023802</v>
      </c>
      <c r="H93" t="s">
        <v>8232</v>
      </c>
      <c r="I93" t="s">
        <v>12508</v>
      </c>
      <c r="J93" s="6">
        <v>44458</v>
      </c>
      <c r="K93" s="6">
        <v>44459</v>
      </c>
      <c r="L93"/>
      <c r="M93"/>
    </row>
    <row r="94" spans="1:13">
      <c r="A94" t="s">
        <v>12257</v>
      </c>
      <c r="B94" t="s">
        <v>9315</v>
      </c>
      <c r="C94" t="s">
        <v>12260</v>
      </c>
      <c r="D94" t="s">
        <v>8898</v>
      </c>
      <c r="E94" t="s">
        <v>8896</v>
      </c>
      <c r="F94">
        <v>523026</v>
      </c>
      <c r="G94">
        <v>523026</v>
      </c>
      <c r="H94" t="s">
        <v>4602</v>
      </c>
      <c r="I94" t="s">
        <v>12261</v>
      </c>
      <c r="J94" s="6">
        <v>44464</v>
      </c>
      <c r="K94" s="6">
        <v>44464</v>
      </c>
      <c r="L94"/>
      <c r="M94"/>
    </row>
    <row r="95" spans="1:13">
      <c r="A95" t="s">
        <v>12257</v>
      </c>
      <c r="B95" t="s">
        <v>9315</v>
      </c>
      <c r="C95" t="s">
        <v>12260</v>
      </c>
      <c r="D95" t="s">
        <v>13971</v>
      </c>
      <c r="E95" t="s">
        <v>13972</v>
      </c>
      <c r="F95">
        <v>12360362</v>
      </c>
      <c r="G95">
        <v>12360362</v>
      </c>
      <c r="H95" t="s">
        <v>4565</v>
      </c>
      <c r="I95" t="s">
        <v>12261</v>
      </c>
      <c r="J95" s="6">
        <v>44478</v>
      </c>
      <c r="K95" s="6">
        <v>44478</v>
      </c>
      <c r="L95"/>
      <c r="M95"/>
    </row>
    <row r="96" spans="1:13">
      <c r="A96" t="s">
        <v>12257</v>
      </c>
      <c r="B96" t="s">
        <v>12581</v>
      </c>
      <c r="C96" t="s">
        <v>13990</v>
      </c>
      <c r="D96" t="s">
        <v>249</v>
      </c>
      <c r="E96" t="s">
        <v>13991</v>
      </c>
      <c r="F96">
        <v>21000000</v>
      </c>
      <c r="G96">
        <v>1445116</v>
      </c>
      <c r="H96" t="s">
        <v>7391</v>
      </c>
      <c r="I96" t="s">
        <v>13992</v>
      </c>
      <c r="J96" s="6">
        <v>44369</v>
      </c>
      <c r="K96" s="6">
        <v>44481</v>
      </c>
      <c r="L96"/>
      <c r="M96"/>
    </row>
    <row r="97" spans="1:13">
      <c r="A97" t="s">
        <v>12257</v>
      </c>
      <c r="B97" t="s">
        <v>9315</v>
      </c>
      <c r="C97" t="s">
        <v>12260</v>
      </c>
      <c r="D97" t="s">
        <v>13966</v>
      </c>
      <c r="E97" t="s">
        <v>13967</v>
      </c>
      <c r="F97">
        <v>1430000</v>
      </c>
      <c r="G97">
        <v>1345318</v>
      </c>
      <c r="H97" t="s">
        <v>4611</v>
      </c>
      <c r="I97" t="s">
        <v>13968</v>
      </c>
      <c r="J97" s="6">
        <v>44506</v>
      </c>
      <c r="K97" s="6">
        <v>44508</v>
      </c>
      <c r="L97"/>
      <c r="M97"/>
    </row>
    <row r="98" spans="1:13">
      <c r="A98" t="s">
        <v>12257</v>
      </c>
      <c r="B98" t="s">
        <v>9315</v>
      </c>
      <c r="C98" t="s">
        <v>12260</v>
      </c>
      <c r="D98" t="s">
        <v>13969</v>
      </c>
      <c r="E98" t="s">
        <v>13970</v>
      </c>
      <c r="F98">
        <v>7072184</v>
      </c>
      <c r="G98">
        <v>7072184</v>
      </c>
      <c r="H98" t="s">
        <v>13795</v>
      </c>
      <c r="I98" t="s">
        <v>12261</v>
      </c>
      <c r="J98" s="6">
        <v>44506</v>
      </c>
      <c r="K98" s="6">
        <v>44508</v>
      </c>
      <c r="L98"/>
      <c r="M98"/>
    </row>
    <row r="99" spans="1:13">
      <c r="A99" t="s">
        <v>12257</v>
      </c>
      <c r="B99" t="s">
        <v>9316</v>
      </c>
      <c r="C99" t="s">
        <v>12403</v>
      </c>
      <c r="D99" t="s">
        <v>4971</v>
      </c>
      <c r="E99" t="s">
        <v>4968</v>
      </c>
      <c r="F99">
        <v>665000</v>
      </c>
      <c r="G99">
        <v>632772</v>
      </c>
      <c r="H99" t="s">
        <v>4970</v>
      </c>
      <c r="I99" t="s">
        <v>13965</v>
      </c>
      <c r="J99" s="6">
        <v>44512</v>
      </c>
      <c r="K99" s="6">
        <v>44516</v>
      </c>
      <c r="L99"/>
      <c r="M99"/>
    </row>
    <row r="100" spans="1:13">
      <c r="A100" t="s">
        <v>12257</v>
      </c>
      <c r="B100" t="s">
        <v>9316</v>
      </c>
      <c r="C100" t="s">
        <v>12403</v>
      </c>
      <c r="D100" t="s">
        <v>8948</v>
      </c>
      <c r="E100" t="s">
        <v>8946</v>
      </c>
      <c r="F100">
        <v>1806000</v>
      </c>
      <c r="G100">
        <v>1683447</v>
      </c>
      <c r="H100" t="s">
        <v>4611</v>
      </c>
      <c r="I100" t="s">
        <v>13965</v>
      </c>
      <c r="J100" s="6">
        <v>44512</v>
      </c>
      <c r="K100" s="6">
        <v>44516</v>
      </c>
      <c r="L100"/>
      <c r="M100"/>
    </row>
    <row r="101" spans="1:13">
      <c r="A101" t="s">
        <v>12257</v>
      </c>
      <c r="B101" t="s">
        <v>9315</v>
      </c>
      <c r="C101" t="s">
        <v>12700</v>
      </c>
      <c r="D101" t="s">
        <v>13962</v>
      </c>
      <c r="E101" t="s">
        <v>13963</v>
      </c>
      <c r="F101">
        <v>2639952</v>
      </c>
      <c r="G101">
        <v>2639952</v>
      </c>
      <c r="H101" t="s">
        <v>13964</v>
      </c>
      <c r="I101" t="s">
        <v>12704</v>
      </c>
      <c r="J101" s="6">
        <v>44558</v>
      </c>
      <c r="K101" s="6">
        <v>44558</v>
      </c>
      <c r="L101"/>
      <c r="M101"/>
    </row>
    <row r="102" spans="1:13">
      <c r="A102" t="s">
        <v>12257</v>
      </c>
      <c r="B102" t="s">
        <v>9315</v>
      </c>
      <c r="C102" t="s">
        <v>12700</v>
      </c>
      <c r="D102" t="s">
        <v>13960</v>
      </c>
      <c r="E102" t="s">
        <v>13961</v>
      </c>
      <c r="F102">
        <v>101973</v>
      </c>
      <c r="G102">
        <v>82726.64</v>
      </c>
      <c r="H102" t="s">
        <v>7408</v>
      </c>
      <c r="I102" t="s">
        <v>12704</v>
      </c>
      <c r="J102" s="6">
        <v>44558</v>
      </c>
      <c r="K102" s="6">
        <v>44559</v>
      </c>
      <c r="L102"/>
      <c r="M102"/>
    </row>
    <row r="103" spans="1:13">
      <c r="A103" t="s">
        <v>12257</v>
      </c>
      <c r="B103" t="s">
        <v>13090</v>
      </c>
      <c r="C103" t="s">
        <v>9960</v>
      </c>
      <c r="D103" t="s">
        <v>13945</v>
      </c>
      <c r="E103" t="s">
        <v>13946</v>
      </c>
      <c r="F103">
        <v>1150000</v>
      </c>
      <c r="G103">
        <v>1286248</v>
      </c>
      <c r="H103" t="s">
        <v>13947</v>
      </c>
      <c r="I103" t="s">
        <v>13948</v>
      </c>
      <c r="J103" s="6">
        <v>44567</v>
      </c>
      <c r="K103" s="6">
        <v>44568</v>
      </c>
      <c r="L103"/>
      <c r="M103"/>
    </row>
    <row r="104" spans="1:13">
      <c r="A104" t="s">
        <v>12257</v>
      </c>
      <c r="B104" t="s">
        <v>13090</v>
      </c>
      <c r="C104" t="s">
        <v>9960</v>
      </c>
      <c r="D104" t="s">
        <v>13949</v>
      </c>
      <c r="E104" t="s">
        <v>13950</v>
      </c>
      <c r="F104">
        <v>11000000</v>
      </c>
      <c r="G104">
        <v>22293764</v>
      </c>
      <c r="H104" t="s">
        <v>13951</v>
      </c>
      <c r="I104" t="s">
        <v>13948</v>
      </c>
      <c r="J104" s="6">
        <v>44567</v>
      </c>
      <c r="K104" s="6">
        <v>44568</v>
      </c>
      <c r="L104"/>
      <c r="M104"/>
    </row>
    <row r="105" spans="1:13">
      <c r="A105" t="s">
        <v>12257</v>
      </c>
      <c r="B105" t="s">
        <v>9315</v>
      </c>
      <c r="C105" t="s">
        <v>12260</v>
      </c>
      <c r="D105" t="s">
        <v>13952</v>
      </c>
      <c r="E105" t="s">
        <v>13953</v>
      </c>
      <c r="F105">
        <v>3500000</v>
      </c>
      <c r="G105">
        <v>5795270</v>
      </c>
      <c r="H105" t="s">
        <v>13954</v>
      </c>
      <c r="I105" t="s">
        <v>12261</v>
      </c>
      <c r="J105" s="6">
        <v>44567</v>
      </c>
      <c r="K105" s="6">
        <v>44568</v>
      </c>
      <c r="L105"/>
      <c r="M105"/>
    </row>
    <row r="106" spans="1:13">
      <c r="A106" t="s">
        <v>12257</v>
      </c>
      <c r="B106" t="s">
        <v>9315</v>
      </c>
      <c r="C106" t="s">
        <v>12260</v>
      </c>
      <c r="D106" t="s">
        <v>13955</v>
      </c>
      <c r="E106" t="s">
        <v>13956</v>
      </c>
      <c r="F106">
        <v>200000</v>
      </c>
      <c r="G106">
        <v>640000</v>
      </c>
      <c r="H106" t="s">
        <v>9683</v>
      </c>
      <c r="I106" t="s">
        <v>12261</v>
      </c>
      <c r="J106" s="6">
        <v>44566</v>
      </c>
      <c r="K106" s="6">
        <v>44568</v>
      </c>
      <c r="L106"/>
      <c r="M106"/>
    </row>
    <row r="107" spans="1:13">
      <c r="A107" t="s">
        <v>12257</v>
      </c>
      <c r="B107" t="s">
        <v>9315</v>
      </c>
      <c r="C107" t="s">
        <v>12743</v>
      </c>
      <c r="D107" t="s">
        <v>13929</v>
      </c>
      <c r="E107" t="s">
        <v>13930</v>
      </c>
      <c r="F107">
        <v>210000</v>
      </c>
      <c r="G107">
        <v>177519</v>
      </c>
      <c r="H107" t="s">
        <v>13931</v>
      </c>
      <c r="I107" t="s">
        <v>12746</v>
      </c>
      <c r="J107" s="6">
        <v>44571</v>
      </c>
      <c r="K107" s="6">
        <v>44571</v>
      </c>
      <c r="L107"/>
      <c r="M107"/>
    </row>
    <row r="108" spans="1:13">
      <c r="A108" t="s">
        <v>12257</v>
      </c>
      <c r="B108" t="s">
        <v>9314</v>
      </c>
      <c r="C108" t="s">
        <v>12461</v>
      </c>
      <c r="D108" t="s">
        <v>13957</v>
      </c>
      <c r="E108" t="s">
        <v>13958</v>
      </c>
      <c r="F108">
        <v>8200000</v>
      </c>
      <c r="G108">
        <v>7956729</v>
      </c>
      <c r="H108" t="s">
        <v>13959</v>
      </c>
      <c r="I108" t="s">
        <v>12268</v>
      </c>
      <c r="J108" s="6">
        <v>44564</v>
      </c>
      <c r="K108" s="6">
        <v>44571</v>
      </c>
      <c r="L108"/>
      <c r="M108"/>
    </row>
    <row r="109" spans="1:13">
      <c r="A109" t="s">
        <v>12257</v>
      </c>
      <c r="B109" t="s">
        <v>9314</v>
      </c>
      <c r="C109" t="s">
        <v>12289</v>
      </c>
      <c r="D109" t="s">
        <v>13932</v>
      </c>
      <c r="E109" t="s">
        <v>13933</v>
      </c>
      <c r="F109">
        <v>2620000</v>
      </c>
      <c r="G109">
        <v>1989465</v>
      </c>
      <c r="H109" t="s">
        <v>13934</v>
      </c>
      <c r="I109" t="s">
        <v>13424</v>
      </c>
      <c r="J109" s="6">
        <v>44571</v>
      </c>
      <c r="K109" s="6">
        <v>44572</v>
      </c>
      <c r="L109"/>
      <c r="M109"/>
    </row>
    <row r="110" spans="1:13">
      <c r="A110" t="s">
        <v>12257</v>
      </c>
      <c r="B110" t="s">
        <v>9314</v>
      </c>
      <c r="C110" t="s">
        <v>12289</v>
      </c>
      <c r="D110" t="s">
        <v>13935</v>
      </c>
      <c r="E110" t="s">
        <v>13936</v>
      </c>
      <c r="F110">
        <v>15000</v>
      </c>
      <c r="G110">
        <v>15000</v>
      </c>
      <c r="H110" t="s">
        <v>13937</v>
      </c>
      <c r="I110" t="s">
        <v>13424</v>
      </c>
      <c r="J110" s="6">
        <v>44571</v>
      </c>
      <c r="K110" s="6">
        <v>44572</v>
      </c>
      <c r="L110"/>
      <c r="M110"/>
    </row>
    <row r="111" spans="1:13">
      <c r="A111" t="s">
        <v>12257</v>
      </c>
      <c r="B111" t="s">
        <v>9314</v>
      </c>
      <c r="C111" t="s">
        <v>12289</v>
      </c>
      <c r="D111" t="s">
        <v>13938</v>
      </c>
      <c r="E111" t="s">
        <v>13939</v>
      </c>
      <c r="F111">
        <v>60000</v>
      </c>
      <c r="G111">
        <v>60000</v>
      </c>
      <c r="H111" t="s">
        <v>12414</v>
      </c>
      <c r="I111" t="s">
        <v>13424</v>
      </c>
      <c r="J111" s="6">
        <v>44571</v>
      </c>
      <c r="K111" s="6">
        <v>44572</v>
      </c>
      <c r="L111"/>
      <c r="M111"/>
    </row>
    <row r="112" spans="1:13">
      <c r="A112" t="s">
        <v>12257</v>
      </c>
      <c r="B112" t="s">
        <v>9314</v>
      </c>
      <c r="C112" t="s">
        <v>12289</v>
      </c>
      <c r="D112" t="s">
        <v>8485</v>
      </c>
      <c r="E112" t="s">
        <v>8482</v>
      </c>
      <c r="F112">
        <v>40000</v>
      </c>
      <c r="G112">
        <v>40000</v>
      </c>
      <c r="H112" t="s">
        <v>8483</v>
      </c>
      <c r="I112" t="s">
        <v>13424</v>
      </c>
      <c r="J112" s="6">
        <v>44571</v>
      </c>
      <c r="K112" s="6">
        <v>44572</v>
      </c>
      <c r="L112"/>
      <c r="M112"/>
    </row>
    <row r="113" spans="1:13">
      <c r="A113" t="s">
        <v>12257</v>
      </c>
      <c r="B113" t="s">
        <v>9315</v>
      </c>
      <c r="C113" t="s">
        <v>12260</v>
      </c>
      <c r="D113" t="s">
        <v>13924</v>
      </c>
      <c r="E113" t="s">
        <v>13925</v>
      </c>
      <c r="F113">
        <v>2000000</v>
      </c>
      <c r="G113">
        <v>601719.74</v>
      </c>
      <c r="H113" t="s">
        <v>9706</v>
      </c>
      <c r="I113" t="s">
        <v>12261</v>
      </c>
      <c r="J113" s="6">
        <v>44575</v>
      </c>
      <c r="K113" s="6">
        <v>44575</v>
      </c>
      <c r="L113"/>
      <c r="M113"/>
    </row>
    <row r="114" spans="1:13">
      <c r="A114" t="s">
        <v>12257</v>
      </c>
      <c r="B114" t="s">
        <v>9315</v>
      </c>
      <c r="C114" t="s">
        <v>12260</v>
      </c>
      <c r="D114" t="s">
        <v>13926</v>
      </c>
      <c r="E114" t="s">
        <v>13927</v>
      </c>
      <c r="F114">
        <v>1800000</v>
      </c>
      <c r="G114">
        <v>1444163.03</v>
      </c>
      <c r="H114" t="s">
        <v>9706</v>
      </c>
      <c r="I114" t="s">
        <v>12261</v>
      </c>
      <c r="J114" s="6">
        <v>44575</v>
      </c>
      <c r="K114" s="6">
        <v>44575</v>
      </c>
      <c r="L114"/>
      <c r="M114"/>
    </row>
    <row r="115" spans="1:13">
      <c r="A115" t="s">
        <v>12257</v>
      </c>
      <c r="B115" t="s">
        <v>9317</v>
      </c>
      <c r="C115" t="s">
        <v>12276</v>
      </c>
      <c r="D115" t="s">
        <v>13940</v>
      </c>
      <c r="E115" t="s">
        <v>13941</v>
      </c>
      <c r="F115">
        <v>500000</v>
      </c>
      <c r="G115">
        <v>360010</v>
      </c>
      <c r="H115" t="s">
        <v>13942</v>
      </c>
      <c r="I115" t="s">
        <v>12277</v>
      </c>
      <c r="J115" s="6">
        <v>44570</v>
      </c>
      <c r="K115" s="6">
        <v>44575</v>
      </c>
      <c r="L115"/>
      <c r="M115"/>
    </row>
    <row r="116" spans="1:13">
      <c r="A116" t="s">
        <v>12257</v>
      </c>
      <c r="B116" t="s">
        <v>9317</v>
      </c>
      <c r="C116" t="s">
        <v>12276</v>
      </c>
      <c r="D116" t="s">
        <v>13943</v>
      </c>
      <c r="E116" t="s">
        <v>13870</v>
      </c>
      <c r="F116">
        <v>62000</v>
      </c>
      <c r="G116">
        <v>55000</v>
      </c>
      <c r="H116" t="s">
        <v>13944</v>
      </c>
      <c r="I116" t="s">
        <v>12277</v>
      </c>
      <c r="J116" s="6">
        <v>44570</v>
      </c>
      <c r="K116" s="6">
        <v>44575</v>
      </c>
      <c r="L116"/>
      <c r="M116"/>
    </row>
    <row r="117" spans="1:13">
      <c r="A117" t="s">
        <v>12257</v>
      </c>
      <c r="B117" t="s">
        <v>9315</v>
      </c>
      <c r="C117" t="s">
        <v>12260</v>
      </c>
      <c r="D117" t="s">
        <v>13912</v>
      </c>
      <c r="E117" t="s">
        <v>13913</v>
      </c>
      <c r="F117">
        <v>500000</v>
      </c>
      <c r="G117">
        <v>387672</v>
      </c>
      <c r="H117" t="s">
        <v>9706</v>
      </c>
      <c r="I117" t="s">
        <v>12261</v>
      </c>
      <c r="J117" s="6">
        <v>44577</v>
      </c>
      <c r="K117" s="6">
        <v>44578</v>
      </c>
      <c r="L117"/>
      <c r="M117"/>
    </row>
    <row r="118" spans="1:13">
      <c r="A118" t="s">
        <v>12257</v>
      </c>
      <c r="B118" t="s">
        <v>9315</v>
      </c>
      <c r="C118" t="s">
        <v>12260</v>
      </c>
      <c r="D118" t="s">
        <v>13914</v>
      </c>
      <c r="E118" t="s">
        <v>12876</v>
      </c>
      <c r="F118">
        <v>700000</v>
      </c>
      <c r="G118">
        <v>3961292</v>
      </c>
      <c r="H118" t="s">
        <v>9706</v>
      </c>
      <c r="I118" t="s">
        <v>12261</v>
      </c>
      <c r="J118" s="6">
        <v>44577</v>
      </c>
      <c r="K118" s="6">
        <v>44578</v>
      </c>
      <c r="L118"/>
      <c r="M118"/>
    </row>
    <row r="119" spans="1:13">
      <c r="A119" t="s">
        <v>12257</v>
      </c>
      <c r="B119" t="s">
        <v>9315</v>
      </c>
      <c r="C119" t="s">
        <v>12260</v>
      </c>
      <c r="D119" t="s">
        <v>13915</v>
      </c>
      <c r="E119" t="s">
        <v>13916</v>
      </c>
      <c r="F119">
        <v>300000</v>
      </c>
      <c r="G119">
        <v>276078</v>
      </c>
      <c r="H119" t="s">
        <v>4709</v>
      </c>
      <c r="I119" t="s">
        <v>12261</v>
      </c>
      <c r="J119" s="6">
        <v>44577</v>
      </c>
      <c r="K119" s="6">
        <v>44578</v>
      </c>
      <c r="L119"/>
      <c r="M119"/>
    </row>
    <row r="120" spans="1:13">
      <c r="A120" t="s">
        <v>12257</v>
      </c>
      <c r="B120" t="s">
        <v>9315</v>
      </c>
      <c r="C120" t="s">
        <v>12260</v>
      </c>
      <c r="D120" t="s">
        <v>13917</v>
      </c>
      <c r="E120" t="s">
        <v>13918</v>
      </c>
      <c r="F120">
        <v>274177</v>
      </c>
      <c r="G120">
        <v>274177</v>
      </c>
      <c r="H120" t="s">
        <v>4709</v>
      </c>
      <c r="I120" t="s">
        <v>12261</v>
      </c>
      <c r="J120" s="6">
        <v>44577</v>
      </c>
      <c r="K120" s="6">
        <v>44578</v>
      </c>
      <c r="L120"/>
      <c r="M120"/>
    </row>
    <row r="121" spans="1:13">
      <c r="A121" t="s">
        <v>12257</v>
      </c>
      <c r="B121" t="s">
        <v>9315</v>
      </c>
      <c r="C121" t="s">
        <v>12260</v>
      </c>
      <c r="D121" t="s">
        <v>4590</v>
      </c>
      <c r="E121" t="s">
        <v>13919</v>
      </c>
      <c r="F121">
        <v>807406</v>
      </c>
      <c r="G121">
        <v>807406</v>
      </c>
      <c r="H121" t="s">
        <v>4589</v>
      </c>
      <c r="I121" t="s">
        <v>12261</v>
      </c>
      <c r="J121" s="6">
        <v>44577</v>
      </c>
      <c r="K121" s="6">
        <v>44578</v>
      </c>
      <c r="L121"/>
      <c r="M121"/>
    </row>
    <row r="122" spans="1:13">
      <c r="A122" t="s">
        <v>12257</v>
      </c>
      <c r="B122" t="s">
        <v>9315</v>
      </c>
      <c r="C122" t="s">
        <v>12260</v>
      </c>
      <c r="D122" t="s">
        <v>5226</v>
      </c>
      <c r="E122" t="s">
        <v>13920</v>
      </c>
      <c r="F122">
        <v>154940</v>
      </c>
      <c r="G122">
        <v>154940</v>
      </c>
      <c r="H122" t="s">
        <v>4589</v>
      </c>
      <c r="I122" t="s">
        <v>12261</v>
      </c>
      <c r="J122" s="6">
        <v>44577</v>
      </c>
      <c r="K122" s="6">
        <v>44578</v>
      </c>
      <c r="L122"/>
      <c r="M122"/>
    </row>
    <row r="123" spans="1:13">
      <c r="A123" t="s">
        <v>12257</v>
      </c>
      <c r="B123" t="s">
        <v>9315</v>
      </c>
      <c r="C123" t="s">
        <v>12260</v>
      </c>
      <c r="D123" t="s">
        <v>13921</v>
      </c>
      <c r="E123" t="s">
        <v>13922</v>
      </c>
      <c r="F123">
        <v>2020491</v>
      </c>
      <c r="G123">
        <v>2020491</v>
      </c>
      <c r="H123" t="s">
        <v>4589</v>
      </c>
      <c r="I123" t="s">
        <v>12261</v>
      </c>
      <c r="J123" s="6">
        <v>44577</v>
      </c>
      <c r="K123" s="6">
        <v>44578</v>
      </c>
      <c r="L123"/>
      <c r="M123"/>
    </row>
    <row r="124" spans="1:13">
      <c r="A124" t="s">
        <v>12257</v>
      </c>
      <c r="B124" t="s">
        <v>9315</v>
      </c>
      <c r="C124" t="s">
        <v>12260</v>
      </c>
      <c r="D124" t="s">
        <v>2677</v>
      </c>
      <c r="E124" t="s">
        <v>13923</v>
      </c>
      <c r="F124">
        <v>584722</v>
      </c>
      <c r="G124">
        <v>584722</v>
      </c>
      <c r="H124" t="s">
        <v>4589</v>
      </c>
      <c r="I124" t="s">
        <v>12261</v>
      </c>
      <c r="J124" s="6">
        <v>44577</v>
      </c>
      <c r="K124" s="6">
        <v>44578</v>
      </c>
      <c r="L124"/>
      <c r="M124"/>
    </row>
    <row r="125" spans="1:13">
      <c r="A125" t="s">
        <v>12257</v>
      </c>
      <c r="B125" t="s">
        <v>9315</v>
      </c>
      <c r="C125" t="s">
        <v>12695</v>
      </c>
      <c r="D125" t="s">
        <v>13855</v>
      </c>
      <c r="E125" t="s">
        <v>13856</v>
      </c>
      <c r="F125">
        <v>1296000</v>
      </c>
      <c r="G125">
        <v>1064258.47</v>
      </c>
      <c r="H125" t="s">
        <v>7374</v>
      </c>
      <c r="I125" t="s">
        <v>12275</v>
      </c>
      <c r="J125" s="6">
        <v>44579</v>
      </c>
      <c r="K125" s="6">
        <v>44579</v>
      </c>
      <c r="L125"/>
      <c r="M125"/>
    </row>
    <row r="126" spans="1:13">
      <c r="A126" t="s">
        <v>12257</v>
      </c>
      <c r="B126" t="s">
        <v>9315</v>
      </c>
      <c r="C126" t="s">
        <v>12695</v>
      </c>
      <c r="D126" t="s">
        <v>13857</v>
      </c>
      <c r="E126" t="s">
        <v>13858</v>
      </c>
      <c r="F126">
        <v>200000</v>
      </c>
      <c r="G126">
        <v>38389.519999999997</v>
      </c>
      <c r="H126" t="s">
        <v>13859</v>
      </c>
      <c r="I126" t="s">
        <v>12275</v>
      </c>
      <c r="J126" s="6">
        <v>44579</v>
      </c>
      <c r="K126" s="6">
        <v>44579</v>
      </c>
      <c r="L126"/>
      <c r="M126"/>
    </row>
    <row r="127" spans="1:13">
      <c r="A127" t="s">
        <v>12257</v>
      </c>
      <c r="B127" t="s">
        <v>9315</v>
      </c>
      <c r="C127" t="s">
        <v>13131</v>
      </c>
      <c r="D127" t="s">
        <v>13860</v>
      </c>
      <c r="E127" t="s">
        <v>13861</v>
      </c>
      <c r="F127">
        <v>60098</v>
      </c>
      <c r="G127">
        <v>60098</v>
      </c>
      <c r="H127" t="s">
        <v>13862</v>
      </c>
      <c r="I127" t="s">
        <v>13863</v>
      </c>
      <c r="J127" s="6">
        <v>44578</v>
      </c>
      <c r="K127" s="6">
        <v>44579</v>
      </c>
      <c r="L127"/>
      <c r="M127"/>
    </row>
    <row r="128" spans="1:13">
      <c r="A128" t="s">
        <v>12257</v>
      </c>
      <c r="B128" t="s">
        <v>9315</v>
      </c>
      <c r="C128" t="s">
        <v>12260</v>
      </c>
      <c r="D128" t="s">
        <v>13864</v>
      </c>
      <c r="E128" t="s">
        <v>13865</v>
      </c>
      <c r="F128">
        <v>3210902</v>
      </c>
      <c r="G128">
        <v>3210902</v>
      </c>
      <c r="H128" t="s">
        <v>5075</v>
      </c>
      <c r="I128" t="s">
        <v>12261</v>
      </c>
      <c r="J128" s="6">
        <v>44578</v>
      </c>
      <c r="K128" s="6">
        <v>44579</v>
      </c>
      <c r="L128"/>
      <c r="M128"/>
    </row>
    <row r="129" spans="1:13">
      <c r="A129" t="s">
        <v>12257</v>
      </c>
      <c r="B129" t="s">
        <v>9315</v>
      </c>
      <c r="C129" t="s">
        <v>12695</v>
      </c>
      <c r="D129" t="s">
        <v>13866</v>
      </c>
      <c r="E129" t="s">
        <v>13867</v>
      </c>
      <c r="F129">
        <v>462702</v>
      </c>
      <c r="G129">
        <v>462702</v>
      </c>
      <c r="H129" t="s">
        <v>13868</v>
      </c>
      <c r="I129" t="s">
        <v>12275</v>
      </c>
      <c r="J129" s="6">
        <v>44578</v>
      </c>
      <c r="K129" s="6">
        <v>44579</v>
      </c>
      <c r="L129"/>
      <c r="M129"/>
    </row>
    <row r="130" spans="1:13">
      <c r="A130" t="s">
        <v>12257</v>
      </c>
      <c r="B130" t="s">
        <v>9315</v>
      </c>
      <c r="C130" t="s">
        <v>12720</v>
      </c>
      <c r="D130" t="s">
        <v>13869</v>
      </c>
      <c r="E130" t="s">
        <v>13870</v>
      </c>
      <c r="F130">
        <v>200000</v>
      </c>
      <c r="G130">
        <v>200000</v>
      </c>
      <c r="H130" t="s">
        <v>13871</v>
      </c>
      <c r="I130" t="s">
        <v>12275</v>
      </c>
      <c r="J130" s="6">
        <v>44578</v>
      </c>
      <c r="K130" s="6">
        <v>44579</v>
      </c>
      <c r="L130"/>
      <c r="M130"/>
    </row>
    <row r="131" spans="1:13">
      <c r="A131" t="s">
        <v>12257</v>
      </c>
      <c r="B131" t="s">
        <v>9315</v>
      </c>
      <c r="C131" t="s">
        <v>12720</v>
      </c>
      <c r="D131" t="s">
        <v>13872</v>
      </c>
      <c r="E131" t="s">
        <v>13870</v>
      </c>
      <c r="F131">
        <v>140000</v>
      </c>
      <c r="G131">
        <v>140000</v>
      </c>
      <c r="H131" t="s">
        <v>13873</v>
      </c>
      <c r="I131" t="s">
        <v>12275</v>
      </c>
      <c r="J131" s="6">
        <v>44578</v>
      </c>
      <c r="K131" s="6">
        <v>44579</v>
      </c>
      <c r="L131"/>
      <c r="M131"/>
    </row>
    <row r="132" spans="1:13">
      <c r="A132" t="s">
        <v>12257</v>
      </c>
      <c r="B132" t="s">
        <v>9315</v>
      </c>
      <c r="C132" t="s">
        <v>12720</v>
      </c>
      <c r="D132" t="s">
        <v>13874</v>
      </c>
      <c r="E132" t="s">
        <v>13870</v>
      </c>
      <c r="F132">
        <v>2000</v>
      </c>
      <c r="G132">
        <v>2000</v>
      </c>
      <c r="H132" t="s">
        <v>13875</v>
      </c>
      <c r="I132" t="s">
        <v>12275</v>
      </c>
      <c r="J132" s="6">
        <v>44578</v>
      </c>
      <c r="K132" s="6">
        <v>44579</v>
      </c>
      <c r="L132"/>
      <c r="M132"/>
    </row>
    <row r="133" spans="1:13">
      <c r="A133" t="s">
        <v>12257</v>
      </c>
      <c r="B133" t="s">
        <v>9315</v>
      </c>
      <c r="C133" t="s">
        <v>12695</v>
      </c>
      <c r="D133" t="s">
        <v>13876</v>
      </c>
      <c r="E133" t="s">
        <v>13877</v>
      </c>
      <c r="F133">
        <v>78000</v>
      </c>
      <c r="G133">
        <v>78000</v>
      </c>
      <c r="H133" t="s">
        <v>13878</v>
      </c>
      <c r="I133" t="s">
        <v>12275</v>
      </c>
      <c r="J133" s="6">
        <v>44578</v>
      </c>
      <c r="K133" s="6">
        <v>44579</v>
      </c>
      <c r="L133"/>
      <c r="M133"/>
    </row>
    <row r="134" spans="1:13">
      <c r="A134" t="s">
        <v>12257</v>
      </c>
      <c r="B134" t="s">
        <v>9315</v>
      </c>
      <c r="C134" t="s">
        <v>12695</v>
      </c>
      <c r="D134" t="s">
        <v>13879</v>
      </c>
      <c r="E134" t="s">
        <v>13880</v>
      </c>
      <c r="F134">
        <v>112000</v>
      </c>
      <c r="G134">
        <v>112000</v>
      </c>
      <c r="H134" t="s">
        <v>13881</v>
      </c>
      <c r="I134" t="s">
        <v>12275</v>
      </c>
      <c r="J134" s="6">
        <v>44578</v>
      </c>
      <c r="K134" s="6">
        <v>44579</v>
      </c>
      <c r="L134"/>
      <c r="M134"/>
    </row>
    <row r="135" spans="1:13">
      <c r="A135" t="s">
        <v>12257</v>
      </c>
      <c r="B135" t="s">
        <v>9315</v>
      </c>
      <c r="C135" t="s">
        <v>12695</v>
      </c>
      <c r="D135" t="s">
        <v>13882</v>
      </c>
      <c r="E135" t="s">
        <v>13883</v>
      </c>
      <c r="F135">
        <v>91176</v>
      </c>
      <c r="G135">
        <v>91175.6</v>
      </c>
      <c r="H135" t="s">
        <v>13884</v>
      </c>
      <c r="I135" t="s">
        <v>12275</v>
      </c>
      <c r="J135" s="6">
        <v>44578</v>
      </c>
      <c r="K135" s="6">
        <v>44579</v>
      </c>
      <c r="L135"/>
      <c r="M135"/>
    </row>
    <row r="136" spans="1:13">
      <c r="A136" t="s">
        <v>12257</v>
      </c>
      <c r="B136" t="s">
        <v>9315</v>
      </c>
      <c r="C136" t="s">
        <v>12695</v>
      </c>
      <c r="D136" t="s">
        <v>13885</v>
      </c>
      <c r="E136" t="s">
        <v>13886</v>
      </c>
      <c r="F136">
        <v>79000</v>
      </c>
      <c r="G136">
        <v>79000</v>
      </c>
      <c r="H136" t="s">
        <v>13887</v>
      </c>
      <c r="I136" t="s">
        <v>12275</v>
      </c>
      <c r="J136" s="6">
        <v>44578</v>
      </c>
      <c r="K136" s="6">
        <v>44579</v>
      </c>
      <c r="L136"/>
      <c r="M136"/>
    </row>
    <row r="137" spans="1:13">
      <c r="A137" t="s">
        <v>12257</v>
      </c>
      <c r="B137" t="s">
        <v>9315</v>
      </c>
      <c r="C137" t="s">
        <v>12695</v>
      </c>
      <c r="D137" t="s">
        <v>13888</v>
      </c>
      <c r="E137" t="s">
        <v>13889</v>
      </c>
      <c r="F137">
        <v>10000</v>
      </c>
      <c r="G137">
        <v>10000</v>
      </c>
      <c r="H137" t="s">
        <v>13887</v>
      </c>
      <c r="I137" t="s">
        <v>12275</v>
      </c>
      <c r="J137" s="6">
        <v>44578</v>
      </c>
      <c r="K137" s="6">
        <v>44579</v>
      </c>
      <c r="L137"/>
      <c r="M137"/>
    </row>
    <row r="138" spans="1:13">
      <c r="A138" t="s">
        <v>12257</v>
      </c>
      <c r="B138" t="s">
        <v>9315</v>
      </c>
      <c r="C138" t="s">
        <v>12695</v>
      </c>
      <c r="D138" t="s">
        <v>13890</v>
      </c>
      <c r="E138" t="s">
        <v>13734</v>
      </c>
      <c r="F138">
        <v>62525</v>
      </c>
      <c r="G138">
        <v>62525</v>
      </c>
      <c r="H138" t="s">
        <v>13735</v>
      </c>
      <c r="I138" t="s">
        <v>12275</v>
      </c>
      <c r="J138" s="6">
        <v>44578</v>
      </c>
      <c r="K138" s="6">
        <v>44579</v>
      </c>
      <c r="L138"/>
      <c r="M138"/>
    </row>
    <row r="139" spans="1:13">
      <c r="A139" t="s">
        <v>12257</v>
      </c>
      <c r="B139" t="s">
        <v>9315</v>
      </c>
      <c r="C139" t="s">
        <v>12695</v>
      </c>
      <c r="D139" t="s">
        <v>13891</v>
      </c>
      <c r="E139" t="s">
        <v>13892</v>
      </c>
      <c r="F139">
        <v>102904</v>
      </c>
      <c r="G139">
        <v>102904</v>
      </c>
      <c r="H139" t="s">
        <v>13868</v>
      </c>
      <c r="I139" t="s">
        <v>12275</v>
      </c>
      <c r="J139" s="6">
        <v>44578</v>
      </c>
      <c r="K139" s="6">
        <v>44579</v>
      </c>
      <c r="L139"/>
      <c r="M139"/>
    </row>
    <row r="140" spans="1:13">
      <c r="A140" t="s">
        <v>12257</v>
      </c>
      <c r="B140" t="s">
        <v>9315</v>
      </c>
      <c r="C140" t="s">
        <v>12695</v>
      </c>
      <c r="D140" t="s">
        <v>13893</v>
      </c>
      <c r="E140" t="s">
        <v>13894</v>
      </c>
      <c r="F140">
        <v>18900</v>
      </c>
      <c r="G140">
        <v>18900</v>
      </c>
      <c r="H140" t="s">
        <v>8842</v>
      </c>
      <c r="I140" t="s">
        <v>12275</v>
      </c>
      <c r="J140" s="6">
        <v>44578</v>
      </c>
      <c r="K140" s="6">
        <v>44579</v>
      </c>
      <c r="L140"/>
      <c r="M140"/>
    </row>
    <row r="141" spans="1:13">
      <c r="A141" t="s">
        <v>12257</v>
      </c>
      <c r="B141" t="s">
        <v>9315</v>
      </c>
      <c r="C141" t="s">
        <v>12695</v>
      </c>
      <c r="D141" t="s">
        <v>13895</v>
      </c>
      <c r="E141" t="s">
        <v>13896</v>
      </c>
      <c r="F141">
        <v>324000</v>
      </c>
      <c r="G141">
        <v>324000</v>
      </c>
      <c r="H141" t="s">
        <v>7374</v>
      </c>
      <c r="I141" t="s">
        <v>12275</v>
      </c>
      <c r="J141" s="6">
        <v>44578</v>
      </c>
      <c r="K141" s="6">
        <v>44579</v>
      </c>
      <c r="L141"/>
      <c r="M141"/>
    </row>
    <row r="142" spans="1:13">
      <c r="A142" t="s">
        <v>12257</v>
      </c>
      <c r="B142" t="s">
        <v>9315</v>
      </c>
      <c r="C142" t="s">
        <v>12695</v>
      </c>
      <c r="D142" t="s">
        <v>13897</v>
      </c>
      <c r="E142" t="s">
        <v>13898</v>
      </c>
      <c r="F142">
        <v>60000</v>
      </c>
      <c r="G142">
        <v>60000</v>
      </c>
      <c r="H142" t="s">
        <v>13899</v>
      </c>
      <c r="I142" t="s">
        <v>12275</v>
      </c>
      <c r="J142" s="6">
        <v>44578</v>
      </c>
      <c r="K142" s="6">
        <v>44579</v>
      </c>
      <c r="L142"/>
      <c r="M142"/>
    </row>
    <row r="143" spans="1:13">
      <c r="A143" t="s">
        <v>12257</v>
      </c>
      <c r="B143" t="s">
        <v>9315</v>
      </c>
      <c r="C143" t="s">
        <v>12695</v>
      </c>
      <c r="D143" t="s">
        <v>13900</v>
      </c>
      <c r="E143" t="s">
        <v>13901</v>
      </c>
      <c r="F143">
        <v>21000</v>
      </c>
      <c r="G143">
        <v>21000</v>
      </c>
      <c r="H143" t="s">
        <v>13902</v>
      </c>
      <c r="I143" t="s">
        <v>12275</v>
      </c>
      <c r="J143" s="6">
        <v>44578</v>
      </c>
      <c r="K143" s="6">
        <v>44579</v>
      </c>
      <c r="L143"/>
      <c r="M143"/>
    </row>
    <row r="144" spans="1:13">
      <c r="A144" t="s">
        <v>12257</v>
      </c>
      <c r="B144" t="s">
        <v>9315</v>
      </c>
      <c r="C144" t="s">
        <v>12695</v>
      </c>
      <c r="D144" t="s">
        <v>13903</v>
      </c>
      <c r="E144" t="s">
        <v>13904</v>
      </c>
      <c r="F144">
        <v>50000</v>
      </c>
      <c r="G144">
        <v>50000</v>
      </c>
      <c r="H144" t="s">
        <v>13905</v>
      </c>
      <c r="I144" t="s">
        <v>12275</v>
      </c>
      <c r="J144" s="6">
        <v>44578</v>
      </c>
      <c r="K144" s="6">
        <v>44579</v>
      </c>
      <c r="L144"/>
      <c r="M144"/>
    </row>
    <row r="145" spans="1:13">
      <c r="A145" t="s">
        <v>12257</v>
      </c>
      <c r="B145" t="s">
        <v>9315</v>
      </c>
      <c r="C145" t="s">
        <v>12695</v>
      </c>
      <c r="D145" t="s">
        <v>13906</v>
      </c>
      <c r="E145" t="s">
        <v>13907</v>
      </c>
      <c r="F145">
        <v>35133</v>
      </c>
      <c r="G145">
        <v>35132.5</v>
      </c>
      <c r="H145" t="s">
        <v>13908</v>
      </c>
      <c r="I145" t="s">
        <v>12275</v>
      </c>
      <c r="J145" s="6">
        <v>44578</v>
      </c>
      <c r="K145" s="6">
        <v>44579</v>
      </c>
      <c r="L145"/>
      <c r="M145"/>
    </row>
    <row r="146" spans="1:13">
      <c r="A146" t="s">
        <v>12257</v>
      </c>
      <c r="B146" t="s">
        <v>9315</v>
      </c>
      <c r="C146" t="s">
        <v>12695</v>
      </c>
      <c r="D146" t="s">
        <v>13909</v>
      </c>
      <c r="E146" t="s">
        <v>13910</v>
      </c>
      <c r="F146">
        <v>285000</v>
      </c>
      <c r="G146">
        <v>285000</v>
      </c>
      <c r="H146" t="s">
        <v>13911</v>
      </c>
      <c r="I146" t="s">
        <v>12275</v>
      </c>
      <c r="J146" s="6">
        <v>44578</v>
      </c>
      <c r="K146" s="6">
        <v>44579</v>
      </c>
      <c r="L146"/>
      <c r="M146"/>
    </row>
    <row r="147" spans="1:13">
      <c r="A147" t="s">
        <v>12257</v>
      </c>
      <c r="B147" t="s">
        <v>9314</v>
      </c>
      <c r="C147" t="s">
        <v>12267</v>
      </c>
      <c r="D147" t="s">
        <v>13853</v>
      </c>
      <c r="E147" t="s">
        <v>13854</v>
      </c>
      <c r="F147">
        <v>2400000</v>
      </c>
      <c r="G147">
        <v>1834715</v>
      </c>
      <c r="H147" t="s">
        <v>7473</v>
      </c>
      <c r="I147" t="s">
        <v>12268</v>
      </c>
      <c r="J147" s="6">
        <v>44580</v>
      </c>
      <c r="K147" s="6">
        <v>44582</v>
      </c>
      <c r="L147"/>
      <c r="M147"/>
    </row>
    <row r="148" spans="1:13">
      <c r="A148" t="s">
        <v>12257</v>
      </c>
      <c r="B148" t="s">
        <v>9314</v>
      </c>
      <c r="C148" t="s">
        <v>12400</v>
      </c>
      <c r="D148" t="s">
        <v>13836</v>
      </c>
      <c r="E148" t="s">
        <v>13837</v>
      </c>
      <c r="F148">
        <v>1400000</v>
      </c>
      <c r="G148">
        <v>1333999</v>
      </c>
      <c r="H148" t="s">
        <v>9549</v>
      </c>
      <c r="I148" t="s">
        <v>12401</v>
      </c>
      <c r="J148" s="6">
        <v>44602</v>
      </c>
      <c r="K148" s="6">
        <v>44602</v>
      </c>
      <c r="L148"/>
      <c r="M148"/>
    </row>
    <row r="149" spans="1:13">
      <c r="A149" t="s">
        <v>12257</v>
      </c>
      <c r="B149" t="s">
        <v>9314</v>
      </c>
      <c r="C149" t="s">
        <v>12400</v>
      </c>
      <c r="D149" t="s">
        <v>9190</v>
      </c>
      <c r="E149" t="s">
        <v>9187</v>
      </c>
      <c r="F149">
        <v>326400</v>
      </c>
      <c r="G149">
        <v>326400</v>
      </c>
      <c r="H149" t="s">
        <v>9188</v>
      </c>
      <c r="I149" t="s">
        <v>12401</v>
      </c>
      <c r="J149" s="6">
        <v>44602</v>
      </c>
      <c r="K149" s="6">
        <v>44602</v>
      </c>
      <c r="L149"/>
      <c r="M149"/>
    </row>
    <row r="150" spans="1:13">
      <c r="A150" t="s">
        <v>12257</v>
      </c>
      <c r="B150" t="s">
        <v>9314</v>
      </c>
      <c r="C150" t="s">
        <v>12400</v>
      </c>
      <c r="D150" t="s">
        <v>13838</v>
      </c>
      <c r="E150" t="s">
        <v>13839</v>
      </c>
      <c r="F150">
        <v>2535576</v>
      </c>
      <c r="G150">
        <v>2409794</v>
      </c>
      <c r="H150" t="s">
        <v>13840</v>
      </c>
      <c r="I150" t="s">
        <v>12401</v>
      </c>
      <c r="J150" s="6">
        <v>44602</v>
      </c>
      <c r="K150" s="6">
        <v>44602</v>
      </c>
      <c r="L150"/>
      <c r="M150"/>
    </row>
    <row r="151" spans="1:13">
      <c r="A151" t="s">
        <v>12257</v>
      </c>
      <c r="B151" t="s">
        <v>9314</v>
      </c>
      <c r="C151" t="s">
        <v>12400</v>
      </c>
      <c r="D151" t="s">
        <v>13841</v>
      </c>
      <c r="E151" t="s">
        <v>13842</v>
      </c>
      <c r="F151">
        <v>1395439</v>
      </c>
      <c r="G151">
        <v>1312033</v>
      </c>
      <c r="H151" t="s">
        <v>7383</v>
      </c>
      <c r="I151" t="s">
        <v>12401</v>
      </c>
      <c r="J151" s="6">
        <v>44602</v>
      </c>
      <c r="K151" s="6">
        <v>44602</v>
      </c>
      <c r="L151"/>
      <c r="M151"/>
    </row>
    <row r="152" spans="1:13">
      <c r="A152" t="s">
        <v>12257</v>
      </c>
      <c r="B152" t="s">
        <v>9314</v>
      </c>
      <c r="C152" t="s">
        <v>12400</v>
      </c>
      <c r="D152" t="s">
        <v>13843</v>
      </c>
      <c r="E152" t="s">
        <v>13844</v>
      </c>
      <c r="F152">
        <v>1345700</v>
      </c>
      <c r="G152">
        <v>1495700</v>
      </c>
      <c r="H152" t="s">
        <v>9817</v>
      </c>
      <c r="I152" t="s">
        <v>12401</v>
      </c>
      <c r="J152" s="6">
        <v>44602</v>
      </c>
      <c r="K152" s="6">
        <v>44602</v>
      </c>
      <c r="L152"/>
      <c r="M152"/>
    </row>
    <row r="153" spans="1:13">
      <c r="A153" t="s">
        <v>12257</v>
      </c>
      <c r="B153" t="s">
        <v>9314</v>
      </c>
      <c r="C153" t="s">
        <v>12400</v>
      </c>
      <c r="D153" t="s">
        <v>13845</v>
      </c>
      <c r="E153" t="s">
        <v>13846</v>
      </c>
      <c r="F153">
        <v>4500000</v>
      </c>
      <c r="G153">
        <v>3710293</v>
      </c>
      <c r="H153" t="s">
        <v>13847</v>
      </c>
      <c r="I153" t="s">
        <v>12401</v>
      </c>
      <c r="J153" s="6">
        <v>44602</v>
      </c>
      <c r="K153" s="6">
        <v>44602</v>
      </c>
      <c r="L153"/>
      <c r="M153"/>
    </row>
    <row r="154" spans="1:13">
      <c r="A154" t="s">
        <v>12257</v>
      </c>
      <c r="B154" t="s">
        <v>9314</v>
      </c>
      <c r="C154" t="s">
        <v>12400</v>
      </c>
      <c r="D154" t="s">
        <v>13848</v>
      </c>
      <c r="E154" t="s">
        <v>13849</v>
      </c>
      <c r="F154">
        <v>17600000</v>
      </c>
      <c r="G154">
        <v>15720851</v>
      </c>
      <c r="H154" t="s">
        <v>9550</v>
      </c>
      <c r="I154" t="s">
        <v>12401</v>
      </c>
      <c r="J154" s="6">
        <v>44602</v>
      </c>
      <c r="K154" s="6">
        <v>44602</v>
      </c>
      <c r="L154"/>
      <c r="M154"/>
    </row>
    <row r="155" spans="1:13">
      <c r="A155" t="s">
        <v>12257</v>
      </c>
      <c r="B155" t="s">
        <v>9314</v>
      </c>
      <c r="C155" t="s">
        <v>12400</v>
      </c>
      <c r="D155" t="s">
        <v>13850</v>
      </c>
      <c r="E155" t="s">
        <v>13851</v>
      </c>
      <c r="F155">
        <v>1314879</v>
      </c>
      <c r="G155">
        <v>1272046.31</v>
      </c>
      <c r="H155" t="s">
        <v>13852</v>
      </c>
      <c r="I155" t="s">
        <v>12401</v>
      </c>
      <c r="J155" s="6">
        <v>44602</v>
      </c>
      <c r="K155" s="6">
        <v>44602</v>
      </c>
      <c r="L155"/>
      <c r="M155"/>
    </row>
    <row r="156" spans="1:13">
      <c r="A156" t="s">
        <v>12257</v>
      </c>
      <c r="B156" t="s">
        <v>9316</v>
      </c>
      <c r="C156" t="s">
        <v>12262</v>
      </c>
      <c r="D156" t="s">
        <v>2603</v>
      </c>
      <c r="E156" t="s">
        <v>13833</v>
      </c>
      <c r="F156">
        <v>1000000</v>
      </c>
      <c r="G156">
        <v>984290</v>
      </c>
      <c r="H156" t="s">
        <v>4992</v>
      </c>
      <c r="I156" t="s">
        <v>12264</v>
      </c>
      <c r="J156" s="6">
        <v>44605</v>
      </c>
      <c r="K156" s="6">
        <v>44605</v>
      </c>
      <c r="L156"/>
      <c r="M156"/>
    </row>
    <row r="157" spans="1:13">
      <c r="A157" t="s">
        <v>12257</v>
      </c>
      <c r="B157" t="s">
        <v>9316</v>
      </c>
      <c r="C157" t="s">
        <v>12262</v>
      </c>
      <c r="D157" t="s">
        <v>10121</v>
      </c>
      <c r="E157" t="s">
        <v>13834</v>
      </c>
      <c r="F157">
        <v>1128338</v>
      </c>
      <c r="G157">
        <v>1128338</v>
      </c>
      <c r="H157" t="s">
        <v>7370</v>
      </c>
      <c r="I157" t="s">
        <v>12264</v>
      </c>
      <c r="J157" s="6">
        <v>44605</v>
      </c>
      <c r="K157" s="6">
        <v>44605</v>
      </c>
      <c r="L157"/>
      <c r="M157"/>
    </row>
    <row r="158" spans="1:13">
      <c r="A158" t="s">
        <v>12257</v>
      </c>
      <c r="B158" t="s">
        <v>9316</v>
      </c>
      <c r="C158" t="s">
        <v>12262</v>
      </c>
      <c r="D158" t="s">
        <v>10123</v>
      </c>
      <c r="E158" t="s">
        <v>13835</v>
      </c>
      <c r="F158">
        <v>1330000</v>
      </c>
      <c r="G158">
        <v>1259395</v>
      </c>
      <c r="H158" t="s">
        <v>5230</v>
      </c>
      <c r="I158" t="s">
        <v>12264</v>
      </c>
      <c r="J158" s="6">
        <v>44605</v>
      </c>
      <c r="K158" s="6">
        <v>44605</v>
      </c>
      <c r="L158"/>
      <c r="M158"/>
    </row>
    <row r="159" spans="1:13">
      <c r="A159" t="s">
        <v>12257</v>
      </c>
      <c r="B159" t="s">
        <v>9315</v>
      </c>
      <c r="C159" t="s">
        <v>12743</v>
      </c>
      <c r="D159" t="s">
        <v>13820</v>
      </c>
      <c r="E159" t="s">
        <v>13821</v>
      </c>
      <c r="F159">
        <v>1700000</v>
      </c>
      <c r="G159">
        <v>4172850.5</v>
      </c>
      <c r="H159" t="s">
        <v>12866</v>
      </c>
      <c r="I159" t="s">
        <v>12746</v>
      </c>
      <c r="J159" s="6">
        <v>44606</v>
      </c>
      <c r="K159" s="6">
        <v>44607</v>
      </c>
      <c r="L159"/>
      <c r="M159"/>
    </row>
    <row r="160" spans="1:13">
      <c r="A160" t="s">
        <v>12257</v>
      </c>
      <c r="B160" t="s">
        <v>9315</v>
      </c>
      <c r="C160" t="s">
        <v>12743</v>
      </c>
      <c r="D160" t="s">
        <v>13822</v>
      </c>
      <c r="E160" t="s">
        <v>13823</v>
      </c>
      <c r="F160">
        <v>9282906</v>
      </c>
      <c r="G160">
        <v>9282906</v>
      </c>
      <c r="H160" t="s">
        <v>4611</v>
      </c>
      <c r="I160" t="s">
        <v>12746</v>
      </c>
      <c r="J160" s="6">
        <v>44606</v>
      </c>
      <c r="K160" s="6">
        <v>44607</v>
      </c>
      <c r="L160"/>
      <c r="M160"/>
    </row>
    <row r="161" spans="1:13">
      <c r="A161" t="s">
        <v>12257</v>
      </c>
      <c r="B161" t="s">
        <v>9315</v>
      </c>
      <c r="C161" t="s">
        <v>12743</v>
      </c>
      <c r="D161" t="s">
        <v>13824</v>
      </c>
      <c r="E161" t="s">
        <v>13825</v>
      </c>
      <c r="F161">
        <v>61115900</v>
      </c>
      <c r="G161">
        <v>59796249</v>
      </c>
      <c r="H161" t="s">
        <v>13826</v>
      </c>
      <c r="I161" t="s">
        <v>12746</v>
      </c>
      <c r="J161" s="6">
        <v>44606</v>
      </c>
      <c r="K161" s="6">
        <v>44607</v>
      </c>
      <c r="L161"/>
      <c r="M161"/>
    </row>
    <row r="162" spans="1:13">
      <c r="A162" t="s">
        <v>12257</v>
      </c>
      <c r="B162" t="s">
        <v>9315</v>
      </c>
      <c r="C162" t="s">
        <v>12743</v>
      </c>
      <c r="D162" t="s">
        <v>13827</v>
      </c>
      <c r="E162" t="s">
        <v>13828</v>
      </c>
      <c r="F162">
        <v>5500000</v>
      </c>
      <c r="G162">
        <v>6887648</v>
      </c>
      <c r="H162" t="s">
        <v>13829</v>
      </c>
      <c r="I162" t="s">
        <v>12746</v>
      </c>
      <c r="J162" s="6">
        <v>44606</v>
      </c>
      <c r="K162" s="6">
        <v>44607</v>
      </c>
      <c r="L162"/>
      <c r="M162"/>
    </row>
    <row r="163" spans="1:13">
      <c r="A163" t="s">
        <v>12257</v>
      </c>
      <c r="B163" t="s">
        <v>9315</v>
      </c>
      <c r="C163" t="s">
        <v>12743</v>
      </c>
      <c r="D163" t="s">
        <v>13830</v>
      </c>
      <c r="E163" t="s">
        <v>13831</v>
      </c>
      <c r="F163">
        <v>500000</v>
      </c>
      <c r="G163">
        <v>156120</v>
      </c>
      <c r="H163" t="s">
        <v>13832</v>
      </c>
      <c r="I163" t="s">
        <v>12746</v>
      </c>
      <c r="J163" s="6">
        <v>44606</v>
      </c>
      <c r="K163" s="6">
        <v>44607</v>
      </c>
      <c r="L163"/>
      <c r="M163"/>
    </row>
    <row r="164" spans="1:13">
      <c r="A164" t="s">
        <v>12257</v>
      </c>
      <c r="B164" t="s">
        <v>9315</v>
      </c>
      <c r="C164" t="s">
        <v>12255</v>
      </c>
      <c r="D164" t="s">
        <v>13802</v>
      </c>
      <c r="E164" t="s">
        <v>13803</v>
      </c>
      <c r="F164">
        <v>3500000</v>
      </c>
      <c r="G164">
        <v>4137885</v>
      </c>
      <c r="H164" t="s">
        <v>9367</v>
      </c>
      <c r="I164" t="s">
        <v>12256</v>
      </c>
      <c r="J164" s="6">
        <v>44609</v>
      </c>
      <c r="K164" s="6">
        <v>44609</v>
      </c>
      <c r="L164"/>
      <c r="M164"/>
    </row>
    <row r="165" spans="1:13">
      <c r="A165" t="s">
        <v>12257</v>
      </c>
      <c r="B165" t="s">
        <v>9315</v>
      </c>
      <c r="C165" t="s">
        <v>12255</v>
      </c>
      <c r="D165" t="s">
        <v>13804</v>
      </c>
      <c r="E165" t="s">
        <v>13805</v>
      </c>
      <c r="F165">
        <v>3500000</v>
      </c>
      <c r="G165">
        <v>3491940</v>
      </c>
      <c r="H165" t="s">
        <v>9367</v>
      </c>
      <c r="I165" t="s">
        <v>12256</v>
      </c>
      <c r="J165" s="6">
        <v>44609</v>
      </c>
      <c r="K165" s="6">
        <v>44609</v>
      </c>
      <c r="L165"/>
      <c r="M165"/>
    </row>
    <row r="166" spans="1:13">
      <c r="A166" t="s">
        <v>12257</v>
      </c>
      <c r="B166" t="s">
        <v>9315</v>
      </c>
      <c r="C166" t="s">
        <v>12255</v>
      </c>
      <c r="D166" t="s">
        <v>13806</v>
      </c>
      <c r="E166" t="s">
        <v>13807</v>
      </c>
      <c r="F166">
        <v>450000</v>
      </c>
      <c r="G166">
        <v>450000</v>
      </c>
      <c r="H166" t="s">
        <v>7429</v>
      </c>
      <c r="I166" t="s">
        <v>12256</v>
      </c>
      <c r="J166" s="6">
        <v>44609</v>
      </c>
      <c r="K166" s="6">
        <v>44609</v>
      </c>
      <c r="L166"/>
      <c r="M166"/>
    </row>
    <row r="167" spans="1:13">
      <c r="A167" t="s">
        <v>12257</v>
      </c>
      <c r="B167" t="s">
        <v>9315</v>
      </c>
      <c r="C167" t="s">
        <v>12255</v>
      </c>
      <c r="D167" t="s">
        <v>13808</v>
      </c>
      <c r="E167" t="s">
        <v>13809</v>
      </c>
      <c r="F167">
        <v>7091400</v>
      </c>
      <c r="G167">
        <v>7087861</v>
      </c>
      <c r="H167" t="s">
        <v>4620</v>
      </c>
      <c r="I167" t="s">
        <v>12256</v>
      </c>
      <c r="J167" s="6">
        <v>44609</v>
      </c>
      <c r="K167" s="6">
        <v>44609</v>
      </c>
      <c r="L167"/>
      <c r="M167"/>
    </row>
    <row r="168" spans="1:13">
      <c r="A168" t="s">
        <v>12257</v>
      </c>
      <c r="B168" t="s">
        <v>9315</v>
      </c>
      <c r="C168" t="s">
        <v>12255</v>
      </c>
      <c r="D168" t="s">
        <v>13810</v>
      </c>
      <c r="E168" t="s">
        <v>13811</v>
      </c>
      <c r="F168">
        <v>463850</v>
      </c>
      <c r="G168">
        <v>463850</v>
      </c>
      <c r="H168" t="s">
        <v>4620</v>
      </c>
      <c r="I168" t="s">
        <v>12256</v>
      </c>
      <c r="J168" s="6">
        <v>44609</v>
      </c>
      <c r="K168" s="6">
        <v>44609</v>
      </c>
      <c r="L168"/>
      <c r="M168"/>
    </row>
    <row r="169" spans="1:13">
      <c r="A169" t="s">
        <v>12257</v>
      </c>
      <c r="B169" t="s">
        <v>9315</v>
      </c>
      <c r="C169" t="s">
        <v>12255</v>
      </c>
      <c r="D169" t="s">
        <v>13812</v>
      </c>
      <c r="E169" t="s">
        <v>13813</v>
      </c>
      <c r="F169">
        <v>1005639</v>
      </c>
      <c r="G169">
        <v>1005639</v>
      </c>
      <c r="H169" t="s">
        <v>4620</v>
      </c>
      <c r="I169" t="s">
        <v>12256</v>
      </c>
      <c r="J169" s="6">
        <v>44609</v>
      </c>
      <c r="K169" s="6">
        <v>44609</v>
      </c>
      <c r="L169"/>
      <c r="M169"/>
    </row>
    <row r="170" spans="1:13">
      <c r="A170" t="s">
        <v>12257</v>
      </c>
      <c r="B170" t="s">
        <v>9315</v>
      </c>
      <c r="C170" t="s">
        <v>12255</v>
      </c>
      <c r="D170" t="s">
        <v>13814</v>
      </c>
      <c r="E170" t="s">
        <v>13815</v>
      </c>
      <c r="F170">
        <v>115720</v>
      </c>
      <c r="G170">
        <v>115720</v>
      </c>
      <c r="H170" t="s">
        <v>7564</v>
      </c>
      <c r="I170" t="s">
        <v>12256</v>
      </c>
      <c r="J170" s="6">
        <v>44609</v>
      </c>
      <c r="K170" s="6">
        <v>44609</v>
      </c>
      <c r="L170"/>
      <c r="M170"/>
    </row>
    <row r="171" spans="1:13">
      <c r="A171" t="s">
        <v>12257</v>
      </c>
      <c r="B171" t="s">
        <v>9315</v>
      </c>
      <c r="C171" t="s">
        <v>12255</v>
      </c>
      <c r="D171" t="s">
        <v>13816</v>
      </c>
      <c r="E171" t="s">
        <v>13817</v>
      </c>
      <c r="F171">
        <v>123224</v>
      </c>
      <c r="G171">
        <v>123224</v>
      </c>
      <c r="H171" t="s">
        <v>7564</v>
      </c>
      <c r="I171" t="s">
        <v>12256</v>
      </c>
      <c r="J171" s="6">
        <v>44609</v>
      </c>
      <c r="K171" s="6">
        <v>44609</v>
      </c>
      <c r="L171"/>
      <c r="M171"/>
    </row>
    <row r="172" spans="1:13">
      <c r="A172" t="s">
        <v>12257</v>
      </c>
      <c r="B172" t="s">
        <v>9315</v>
      </c>
      <c r="C172" t="s">
        <v>12255</v>
      </c>
      <c r="D172" t="s">
        <v>13818</v>
      </c>
      <c r="E172" t="s">
        <v>13819</v>
      </c>
      <c r="F172">
        <v>1095714</v>
      </c>
      <c r="G172">
        <v>1095714</v>
      </c>
      <c r="H172" t="s">
        <v>7564</v>
      </c>
      <c r="I172" t="s">
        <v>12256</v>
      </c>
      <c r="J172" s="6">
        <v>44609</v>
      </c>
      <c r="K172" s="6">
        <v>44609</v>
      </c>
      <c r="L172"/>
      <c r="M172"/>
    </row>
    <row r="173" spans="1:13">
      <c r="A173" t="s">
        <v>12257</v>
      </c>
      <c r="B173" t="s">
        <v>9316</v>
      </c>
      <c r="C173" t="s">
        <v>12302</v>
      </c>
      <c r="D173" t="s">
        <v>13928</v>
      </c>
      <c r="F173">
        <v>7500000</v>
      </c>
      <c r="G173">
        <v>6662067</v>
      </c>
      <c r="I173" t="s">
        <v>12305</v>
      </c>
      <c r="J173" s="6">
        <v>44573</v>
      </c>
      <c r="K173" s="6">
        <v>44613</v>
      </c>
      <c r="L173"/>
      <c r="M173"/>
    </row>
    <row r="174" spans="1:13">
      <c r="A174" t="s">
        <v>12257</v>
      </c>
      <c r="B174" t="s">
        <v>9317</v>
      </c>
      <c r="C174" t="s">
        <v>12276</v>
      </c>
      <c r="D174" t="s">
        <v>13800</v>
      </c>
      <c r="E174" t="s">
        <v>13801</v>
      </c>
      <c r="F174">
        <v>1715140</v>
      </c>
      <c r="G174">
        <v>95887</v>
      </c>
      <c r="H174" t="s">
        <v>4865</v>
      </c>
      <c r="I174" t="s">
        <v>12277</v>
      </c>
      <c r="J174" s="6">
        <v>44616</v>
      </c>
      <c r="K174" s="6">
        <v>44617</v>
      </c>
      <c r="L174"/>
      <c r="M174"/>
    </row>
    <row r="175" spans="1:13">
      <c r="A175" t="s">
        <v>12257</v>
      </c>
      <c r="B175" t="s">
        <v>9315</v>
      </c>
      <c r="C175" t="s">
        <v>12255</v>
      </c>
      <c r="D175" t="s">
        <v>13796</v>
      </c>
      <c r="E175" t="s">
        <v>13797</v>
      </c>
      <c r="F175">
        <v>2875439</v>
      </c>
      <c r="G175">
        <v>2854141</v>
      </c>
      <c r="H175" t="s">
        <v>4752</v>
      </c>
      <c r="I175" t="s">
        <v>12256</v>
      </c>
      <c r="J175" s="6">
        <v>44623</v>
      </c>
      <c r="K175" s="6">
        <v>44624</v>
      </c>
      <c r="L175"/>
      <c r="M175"/>
    </row>
    <row r="176" spans="1:13">
      <c r="A176" t="s">
        <v>12257</v>
      </c>
      <c r="B176" t="s">
        <v>9315</v>
      </c>
      <c r="C176" t="s">
        <v>12255</v>
      </c>
      <c r="D176" t="s">
        <v>13798</v>
      </c>
      <c r="E176" t="s">
        <v>13799</v>
      </c>
      <c r="F176">
        <v>4770000</v>
      </c>
      <c r="G176">
        <v>4770000</v>
      </c>
      <c r="H176" t="s">
        <v>4752</v>
      </c>
      <c r="I176" t="s">
        <v>12256</v>
      </c>
      <c r="J176" s="6">
        <v>44623</v>
      </c>
      <c r="K176" s="6">
        <v>44624</v>
      </c>
      <c r="L176"/>
      <c r="M176"/>
    </row>
    <row r="177" spans="1:13">
      <c r="A177" t="s">
        <v>12257</v>
      </c>
      <c r="B177" t="s">
        <v>9315</v>
      </c>
      <c r="C177" t="s">
        <v>12260</v>
      </c>
      <c r="D177" t="s">
        <v>13789</v>
      </c>
      <c r="E177" t="s">
        <v>13790</v>
      </c>
      <c r="F177">
        <v>3200000</v>
      </c>
      <c r="G177">
        <v>3557873</v>
      </c>
      <c r="H177" t="s">
        <v>9907</v>
      </c>
      <c r="I177" t="s">
        <v>12261</v>
      </c>
      <c r="J177" s="6">
        <v>44629</v>
      </c>
      <c r="K177" s="6">
        <v>44630</v>
      </c>
      <c r="L177"/>
      <c r="M177"/>
    </row>
    <row r="178" spans="1:13">
      <c r="A178" t="s">
        <v>12257</v>
      </c>
      <c r="B178" t="s">
        <v>9314</v>
      </c>
      <c r="C178" t="s">
        <v>12267</v>
      </c>
      <c r="D178" t="s">
        <v>13791</v>
      </c>
      <c r="E178" t="s">
        <v>13792</v>
      </c>
      <c r="F178">
        <v>4000000</v>
      </c>
      <c r="G178">
        <v>3182363</v>
      </c>
      <c r="H178" t="s">
        <v>13140</v>
      </c>
      <c r="I178" t="s">
        <v>12268</v>
      </c>
      <c r="J178" s="6">
        <v>44624</v>
      </c>
      <c r="K178" s="6">
        <v>44634</v>
      </c>
      <c r="L178"/>
      <c r="M178"/>
    </row>
    <row r="179" spans="1:13">
      <c r="A179" t="s">
        <v>12257</v>
      </c>
      <c r="B179" t="s">
        <v>9314</v>
      </c>
      <c r="C179" t="s">
        <v>12267</v>
      </c>
      <c r="D179" t="s">
        <v>13793</v>
      </c>
      <c r="E179" t="s">
        <v>13794</v>
      </c>
      <c r="F179">
        <v>33733683</v>
      </c>
      <c r="G179">
        <v>33733683</v>
      </c>
      <c r="H179" t="s">
        <v>13795</v>
      </c>
      <c r="I179" t="s">
        <v>12268</v>
      </c>
      <c r="J179" s="6">
        <v>44624</v>
      </c>
      <c r="K179" s="6">
        <v>44634</v>
      </c>
      <c r="L179"/>
      <c r="M179"/>
    </row>
    <row r="180" spans="1:13">
      <c r="A180" t="s">
        <v>12257</v>
      </c>
      <c r="B180" t="s">
        <v>9315</v>
      </c>
      <c r="C180" t="s">
        <v>12260</v>
      </c>
      <c r="D180" t="s">
        <v>13787</v>
      </c>
      <c r="E180" t="s">
        <v>13788</v>
      </c>
      <c r="F180">
        <v>2000000</v>
      </c>
      <c r="G180">
        <v>1665638</v>
      </c>
      <c r="H180" t="s">
        <v>4565</v>
      </c>
      <c r="I180" t="s">
        <v>12261</v>
      </c>
      <c r="J180" s="6">
        <v>44644</v>
      </c>
      <c r="K180" s="6">
        <v>44644</v>
      </c>
      <c r="L180"/>
      <c r="M180"/>
    </row>
    <row r="181" spans="1:13">
      <c r="A181" t="s">
        <v>12257</v>
      </c>
      <c r="B181" t="s">
        <v>9315</v>
      </c>
      <c r="C181" t="s">
        <v>12326</v>
      </c>
      <c r="D181" t="s">
        <v>13777</v>
      </c>
      <c r="E181" t="s">
        <v>9628</v>
      </c>
      <c r="F181">
        <v>500000</v>
      </c>
      <c r="G181">
        <v>0</v>
      </c>
      <c r="H181" t="s">
        <v>4851</v>
      </c>
      <c r="I181" t="s">
        <v>12755</v>
      </c>
      <c r="J181" s="6">
        <v>44658</v>
      </c>
      <c r="K181" s="6">
        <v>44658</v>
      </c>
      <c r="L181"/>
      <c r="M181"/>
    </row>
    <row r="182" spans="1:13">
      <c r="A182" t="s">
        <v>12257</v>
      </c>
      <c r="B182" t="s">
        <v>9316</v>
      </c>
      <c r="C182" t="s">
        <v>12262</v>
      </c>
      <c r="D182" t="s">
        <v>13780</v>
      </c>
      <c r="E182" t="s">
        <v>13781</v>
      </c>
      <c r="G182">
        <v>129059</v>
      </c>
      <c r="H182" t="s">
        <v>12690</v>
      </c>
      <c r="I182" t="s">
        <v>12951</v>
      </c>
      <c r="J182" s="6">
        <v>44656</v>
      </c>
      <c r="K182" s="6">
        <v>44658</v>
      </c>
      <c r="L182"/>
      <c r="M182"/>
    </row>
    <row r="183" spans="1:13">
      <c r="A183" t="s">
        <v>12257</v>
      </c>
      <c r="B183" t="s">
        <v>9315</v>
      </c>
      <c r="C183" t="s">
        <v>12260</v>
      </c>
      <c r="D183" t="s">
        <v>13784</v>
      </c>
      <c r="E183" t="s">
        <v>13785</v>
      </c>
      <c r="F183">
        <v>480000</v>
      </c>
      <c r="G183">
        <v>441085.38</v>
      </c>
      <c r="H183" t="s">
        <v>13786</v>
      </c>
      <c r="I183" t="s">
        <v>12261</v>
      </c>
      <c r="J183" s="6">
        <v>44652</v>
      </c>
      <c r="K183" s="6">
        <v>44658</v>
      </c>
      <c r="L183"/>
      <c r="M183"/>
    </row>
    <row r="184" spans="1:13">
      <c r="A184" t="s">
        <v>12257</v>
      </c>
      <c r="B184" t="s">
        <v>9315</v>
      </c>
      <c r="C184" t="s">
        <v>12260</v>
      </c>
      <c r="D184" t="s">
        <v>13773</v>
      </c>
      <c r="E184" t="s">
        <v>13774</v>
      </c>
      <c r="F184">
        <v>600000</v>
      </c>
      <c r="G184">
        <v>132199</v>
      </c>
      <c r="H184" t="s">
        <v>4565</v>
      </c>
      <c r="I184" t="s">
        <v>12261</v>
      </c>
      <c r="J184" s="6">
        <v>44660</v>
      </c>
      <c r="K184" s="6">
        <v>44662</v>
      </c>
      <c r="L184"/>
      <c r="M184"/>
    </row>
    <row r="185" spans="1:13">
      <c r="A185" t="s">
        <v>12257</v>
      </c>
      <c r="B185" t="s">
        <v>9315</v>
      </c>
      <c r="C185" t="s">
        <v>12260</v>
      </c>
      <c r="D185" t="s">
        <v>13775</v>
      </c>
      <c r="E185" t="s">
        <v>13776</v>
      </c>
      <c r="F185">
        <v>1200000</v>
      </c>
      <c r="G185">
        <v>61980</v>
      </c>
      <c r="H185" t="s">
        <v>9690</v>
      </c>
      <c r="I185" t="s">
        <v>12261</v>
      </c>
      <c r="J185" s="6">
        <v>44660</v>
      </c>
      <c r="K185" s="6">
        <v>44662</v>
      </c>
      <c r="L185"/>
      <c r="M185"/>
    </row>
    <row r="186" spans="1:13">
      <c r="A186" t="s">
        <v>12257</v>
      </c>
      <c r="B186" t="s">
        <v>9317</v>
      </c>
      <c r="C186" t="s">
        <v>12392</v>
      </c>
      <c r="D186" t="s">
        <v>13778</v>
      </c>
      <c r="E186" t="s">
        <v>13779</v>
      </c>
      <c r="F186">
        <v>10000000</v>
      </c>
      <c r="G186">
        <v>0</v>
      </c>
      <c r="H186" t="s">
        <v>9344</v>
      </c>
      <c r="I186" t="s">
        <v>13182</v>
      </c>
      <c r="J186" s="6">
        <v>44658</v>
      </c>
      <c r="K186" s="6">
        <v>44662</v>
      </c>
      <c r="L186"/>
      <c r="M186"/>
    </row>
    <row r="187" spans="1:13">
      <c r="A187" t="s">
        <v>12257</v>
      </c>
      <c r="B187" t="s">
        <v>9315</v>
      </c>
      <c r="C187" t="s">
        <v>12260</v>
      </c>
      <c r="D187" t="s">
        <v>2681</v>
      </c>
      <c r="E187" t="s">
        <v>13772</v>
      </c>
      <c r="F187">
        <v>280000</v>
      </c>
      <c r="G187">
        <v>52217</v>
      </c>
      <c r="H187" t="s">
        <v>4589</v>
      </c>
      <c r="I187" t="s">
        <v>12261</v>
      </c>
      <c r="J187" s="6">
        <v>44663</v>
      </c>
      <c r="K187" s="6">
        <v>44663</v>
      </c>
      <c r="L187"/>
      <c r="M187"/>
    </row>
    <row r="188" spans="1:13">
      <c r="A188" t="s">
        <v>12257</v>
      </c>
      <c r="B188" t="s">
        <v>9316</v>
      </c>
      <c r="C188" t="s">
        <v>12454</v>
      </c>
      <c r="D188" t="s">
        <v>13767</v>
      </c>
      <c r="E188" t="s">
        <v>13768</v>
      </c>
      <c r="F188">
        <v>222700</v>
      </c>
      <c r="G188">
        <v>222700</v>
      </c>
      <c r="H188" t="s">
        <v>13769</v>
      </c>
      <c r="I188" t="s">
        <v>12520</v>
      </c>
      <c r="J188" s="6">
        <v>44667</v>
      </c>
      <c r="K188" s="6">
        <v>44669</v>
      </c>
      <c r="L188"/>
      <c r="M188"/>
    </row>
    <row r="189" spans="1:13">
      <c r="A189" t="s">
        <v>12257</v>
      </c>
      <c r="B189" t="s">
        <v>9316</v>
      </c>
      <c r="C189" t="s">
        <v>12302</v>
      </c>
      <c r="D189" t="s">
        <v>13770</v>
      </c>
      <c r="E189" t="s">
        <v>13771</v>
      </c>
      <c r="F189">
        <v>0</v>
      </c>
      <c r="G189">
        <v>0</v>
      </c>
      <c r="H189" t="s">
        <v>4611</v>
      </c>
      <c r="I189" t="s">
        <v>12305</v>
      </c>
      <c r="J189" s="6">
        <v>44666</v>
      </c>
      <c r="K189" s="6">
        <v>44670</v>
      </c>
      <c r="L189"/>
      <c r="M189"/>
    </row>
    <row r="190" spans="1:13">
      <c r="A190" t="s">
        <v>12257</v>
      </c>
      <c r="B190" t="s">
        <v>9315</v>
      </c>
      <c r="C190" t="s">
        <v>12260</v>
      </c>
      <c r="D190" t="s">
        <v>285</v>
      </c>
      <c r="E190" t="s">
        <v>13766</v>
      </c>
      <c r="F190">
        <v>120000</v>
      </c>
      <c r="G190">
        <v>118800</v>
      </c>
      <c r="H190" t="s">
        <v>4589</v>
      </c>
      <c r="I190" t="s">
        <v>12261</v>
      </c>
      <c r="J190" s="6">
        <v>44678</v>
      </c>
      <c r="K190" s="6">
        <v>44684</v>
      </c>
      <c r="L190"/>
      <c r="M190"/>
    </row>
    <row r="191" spans="1:13">
      <c r="A191" t="s">
        <v>12257</v>
      </c>
      <c r="B191" t="s">
        <v>9314</v>
      </c>
      <c r="C191" t="s">
        <v>12400</v>
      </c>
      <c r="D191" t="s">
        <v>13764</v>
      </c>
      <c r="E191" t="s">
        <v>13765</v>
      </c>
      <c r="F191">
        <v>1336259</v>
      </c>
      <c r="G191">
        <v>1336259</v>
      </c>
      <c r="H191" t="s">
        <v>9817</v>
      </c>
      <c r="I191" t="s">
        <v>12698</v>
      </c>
      <c r="J191" s="6">
        <v>44686</v>
      </c>
      <c r="K191" s="6">
        <v>44687</v>
      </c>
      <c r="L191"/>
      <c r="M191"/>
    </row>
    <row r="192" spans="1:13">
      <c r="A192" t="s">
        <v>12257</v>
      </c>
      <c r="B192" t="s">
        <v>9315</v>
      </c>
      <c r="C192" t="s">
        <v>12260</v>
      </c>
      <c r="D192" t="s">
        <v>4728</v>
      </c>
      <c r="E192" t="s">
        <v>4726</v>
      </c>
      <c r="F192">
        <v>80000</v>
      </c>
      <c r="G192">
        <v>40002</v>
      </c>
      <c r="H192" t="s">
        <v>4709</v>
      </c>
      <c r="I192" t="s">
        <v>12261</v>
      </c>
      <c r="J192" s="6">
        <v>44707</v>
      </c>
      <c r="K192" s="6">
        <v>44708</v>
      </c>
      <c r="L192"/>
      <c r="M192"/>
    </row>
    <row r="193" spans="1:13">
      <c r="A193" t="s">
        <v>12257</v>
      </c>
      <c r="B193" t="s">
        <v>9315</v>
      </c>
      <c r="C193" t="s">
        <v>12260</v>
      </c>
      <c r="D193" t="s">
        <v>2673</v>
      </c>
      <c r="E193" t="s">
        <v>13763</v>
      </c>
      <c r="F193">
        <v>420000</v>
      </c>
      <c r="G193">
        <v>399562</v>
      </c>
      <c r="H193" t="s">
        <v>4709</v>
      </c>
      <c r="I193" t="s">
        <v>12261</v>
      </c>
      <c r="J193" s="6">
        <v>44707</v>
      </c>
      <c r="K193" s="6">
        <v>44708</v>
      </c>
      <c r="L193"/>
      <c r="M193"/>
    </row>
    <row r="194" spans="1:13">
      <c r="A194" t="s">
        <v>12257</v>
      </c>
      <c r="B194" t="s">
        <v>9315</v>
      </c>
      <c r="C194" t="s">
        <v>12260</v>
      </c>
      <c r="D194" t="s">
        <v>13760</v>
      </c>
      <c r="E194" t="s">
        <v>13761</v>
      </c>
      <c r="F194">
        <v>370000</v>
      </c>
      <c r="G194">
        <v>362970</v>
      </c>
      <c r="H194" t="s">
        <v>13762</v>
      </c>
      <c r="I194" t="s">
        <v>12261</v>
      </c>
      <c r="J194" s="6">
        <v>44718</v>
      </c>
      <c r="K194" s="6">
        <v>44719</v>
      </c>
      <c r="L194"/>
      <c r="M194"/>
    </row>
    <row r="195" spans="1:13">
      <c r="A195" t="s">
        <v>12257</v>
      </c>
      <c r="B195" t="s">
        <v>9315</v>
      </c>
      <c r="C195" t="s">
        <v>12260</v>
      </c>
      <c r="D195" t="s">
        <v>3039</v>
      </c>
      <c r="E195" t="s">
        <v>13757</v>
      </c>
      <c r="F195">
        <v>475000</v>
      </c>
      <c r="G195">
        <v>475000</v>
      </c>
      <c r="H195" t="s">
        <v>4501</v>
      </c>
      <c r="I195" t="s">
        <v>12261</v>
      </c>
      <c r="J195" s="6">
        <v>44722</v>
      </c>
      <c r="K195" s="6">
        <v>44722</v>
      </c>
      <c r="L195"/>
      <c r="M195"/>
    </row>
    <row r="196" spans="1:13">
      <c r="A196" t="s">
        <v>12257</v>
      </c>
      <c r="B196" t="s">
        <v>9315</v>
      </c>
      <c r="C196" t="s">
        <v>12260</v>
      </c>
      <c r="D196" t="s">
        <v>8451</v>
      </c>
      <c r="E196" t="s">
        <v>8449</v>
      </c>
      <c r="F196">
        <v>490098</v>
      </c>
      <c r="G196">
        <v>490098</v>
      </c>
      <c r="H196" t="s">
        <v>4589</v>
      </c>
      <c r="I196" t="s">
        <v>12261</v>
      </c>
      <c r="J196" s="6">
        <v>44725</v>
      </c>
      <c r="K196" s="6">
        <v>44726</v>
      </c>
      <c r="L196"/>
      <c r="M196"/>
    </row>
    <row r="197" spans="1:13">
      <c r="A197" t="s">
        <v>12257</v>
      </c>
      <c r="B197" t="s">
        <v>9315</v>
      </c>
      <c r="C197" t="s">
        <v>12260</v>
      </c>
      <c r="D197" t="s">
        <v>13747</v>
      </c>
      <c r="E197" t="s">
        <v>13748</v>
      </c>
      <c r="F197">
        <v>28000000</v>
      </c>
      <c r="G197">
        <v>26438252</v>
      </c>
      <c r="H197" t="s">
        <v>13749</v>
      </c>
      <c r="I197" t="s">
        <v>12261</v>
      </c>
      <c r="J197" s="6">
        <v>44725</v>
      </c>
      <c r="K197" s="6">
        <v>44726</v>
      </c>
      <c r="L197"/>
      <c r="M197"/>
    </row>
    <row r="198" spans="1:13">
      <c r="A198" t="s">
        <v>12257</v>
      </c>
      <c r="B198" t="s">
        <v>9314</v>
      </c>
      <c r="C198" t="s">
        <v>12289</v>
      </c>
      <c r="D198" t="s">
        <v>13743</v>
      </c>
      <c r="E198" t="s">
        <v>13744</v>
      </c>
      <c r="F198">
        <v>1385465</v>
      </c>
      <c r="G198">
        <v>1385465</v>
      </c>
      <c r="H198" t="s">
        <v>7401</v>
      </c>
      <c r="I198" t="s">
        <v>13424</v>
      </c>
      <c r="J198" s="6">
        <v>44725</v>
      </c>
      <c r="K198" s="6">
        <v>44727</v>
      </c>
      <c r="L198"/>
      <c r="M198"/>
    </row>
    <row r="199" spans="1:13">
      <c r="A199" t="s">
        <v>12257</v>
      </c>
      <c r="B199" t="s">
        <v>9314</v>
      </c>
      <c r="C199" t="s">
        <v>12289</v>
      </c>
      <c r="D199" t="s">
        <v>13745</v>
      </c>
      <c r="E199" t="s">
        <v>13746</v>
      </c>
      <c r="F199">
        <v>1198672</v>
      </c>
      <c r="G199">
        <v>1198672</v>
      </c>
      <c r="H199" t="s">
        <v>8403</v>
      </c>
      <c r="I199" t="s">
        <v>13424</v>
      </c>
      <c r="J199" s="6">
        <v>44725</v>
      </c>
      <c r="K199" s="6">
        <v>44732</v>
      </c>
      <c r="L199"/>
      <c r="M199"/>
    </row>
    <row r="200" spans="1:13">
      <c r="A200" t="s">
        <v>12257</v>
      </c>
      <c r="B200" t="s">
        <v>9314</v>
      </c>
      <c r="C200" t="s">
        <v>12289</v>
      </c>
      <c r="D200" t="s">
        <v>13750</v>
      </c>
      <c r="E200" t="s">
        <v>13751</v>
      </c>
      <c r="F200">
        <v>7390000</v>
      </c>
      <c r="G200">
        <v>6839619</v>
      </c>
      <c r="H200" t="s">
        <v>7415</v>
      </c>
      <c r="I200" t="s">
        <v>13424</v>
      </c>
      <c r="J200" s="6">
        <v>44725</v>
      </c>
      <c r="K200" s="6">
        <v>44732</v>
      </c>
      <c r="L200"/>
      <c r="M200"/>
    </row>
    <row r="201" spans="1:13">
      <c r="A201" t="s">
        <v>12257</v>
      </c>
      <c r="B201" t="s">
        <v>9314</v>
      </c>
      <c r="C201" t="s">
        <v>12289</v>
      </c>
      <c r="D201" t="s">
        <v>13752</v>
      </c>
      <c r="E201" t="s">
        <v>13753</v>
      </c>
      <c r="F201">
        <v>1728850</v>
      </c>
      <c r="G201">
        <v>1309370</v>
      </c>
      <c r="H201" t="s">
        <v>4881</v>
      </c>
      <c r="I201" t="s">
        <v>13424</v>
      </c>
      <c r="J201" s="6">
        <v>44725</v>
      </c>
      <c r="K201" s="6">
        <v>44732</v>
      </c>
      <c r="L201"/>
      <c r="M201"/>
    </row>
    <row r="202" spans="1:13">
      <c r="A202" t="s">
        <v>12257</v>
      </c>
      <c r="B202" t="s">
        <v>9314</v>
      </c>
      <c r="C202" t="s">
        <v>12289</v>
      </c>
      <c r="D202" t="s">
        <v>13754</v>
      </c>
      <c r="E202" t="s">
        <v>13755</v>
      </c>
      <c r="F202">
        <v>1732095</v>
      </c>
      <c r="G202">
        <v>1493290</v>
      </c>
      <c r="H202" t="s">
        <v>13756</v>
      </c>
      <c r="I202" t="s">
        <v>13424</v>
      </c>
      <c r="J202" s="6">
        <v>44725</v>
      </c>
      <c r="K202" s="6">
        <v>44732</v>
      </c>
      <c r="L202"/>
      <c r="M202"/>
    </row>
    <row r="203" spans="1:13">
      <c r="A203" t="s">
        <v>12257</v>
      </c>
      <c r="B203" t="s">
        <v>9315</v>
      </c>
      <c r="C203" t="s">
        <v>12260</v>
      </c>
      <c r="D203" t="s">
        <v>316</v>
      </c>
      <c r="E203" t="s">
        <v>314</v>
      </c>
      <c r="F203">
        <v>3750000</v>
      </c>
      <c r="G203">
        <v>2487038</v>
      </c>
      <c r="H203" t="s">
        <v>4589</v>
      </c>
      <c r="I203" t="s">
        <v>12261</v>
      </c>
      <c r="J203" s="6">
        <v>44742</v>
      </c>
      <c r="K203" s="6">
        <v>44742</v>
      </c>
      <c r="L203"/>
      <c r="M203"/>
    </row>
    <row r="204" spans="1:13">
      <c r="A204" t="s">
        <v>12257</v>
      </c>
      <c r="B204" t="s">
        <v>9315</v>
      </c>
      <c r="C204" t="s">
        <v>12695</v>
      </c>
      <c r="D204" t="s">
        <v>13723</v>
      </c>
      <c r="E204" t="s">
        <v>13724</v>
      </c>
      <c r="F204">
        <v>3481065</v>
      </c>
      <c r="G204">
        <v>3481065</v>
      </c>
      <c r="H204" t="s">
        <v>7560</v>
      </c>
      <c r="I204" t="s">
        <v>12275</v>
      </c>
      <c r="J204" s="6">
        <v>44748</v>
      </c>
      <c r="K204" s="6">
        <v>44748</v>
      </c>
      <c r="L204"/>
      <c r="M204"/>
    </row>
    <row r="205" spans="1:13">
      <c r="A205" t="s">
        <v>12257</v>
      </c>
      <c r="B205" t="s">
        <v>9315</v>
      </c>
      <c r="C205" t="s">
        <v>12695</v>
      </c>
      <c r="D205" t="s">
        <v>13725</v>
      </c>
      <c r="E205" t="s">
        <v>13726</v>
      </c>
      <c r="F205">
        <v>3894517</v>
      </c>
      <c r="G205">
        <v>3894517</v>
      </c>
      <c r="H205" t="s">
        <v>5080</v>
      </c>
      <c r="I205" t="s">
        <v>12275</v>
      </c>
      <c r="J205" s="6">
        <v>44748</v>
      </c>
      <c r="K205" s="6">
        <v>44748</v>
      </c>
      <c r="L205"/>
      <c r="M205"/>
    </row>
    <row r="206" spans="1:13">
      <c r="A206" t="s">
        <v>12257</v>
      </c>
      <c r="B206" t="s">
        <v>9315</v>
      </c>
      <c r="C206" t="s">
        <v>12695</v>
      </c>
      <c r="D206" t="s">
        <v>13727</v>
      </c>
      <c r="E206" t="s">
        <v>13728</v>
      </c>
      <c r="F206">
        <v>6269181</v>
      </c>
      <c r="G206">
        <v>6185090</v>
      </c>
      <c r="H206" t="s">
        <v>7457</v>
      </c>
      <c r="I206" t="s">
        <v>12275</v>
      </c>
      <c r="J206" s="6">
        <v>44748</v>
      </c>
      <c r="K206" s="6">
        <v>44748</v>
      </c>
      <c r="L206"/>
      <c r="M206"/>
    </row>
    <row r="207" spans="1:13">
      <c r="A207" t="s">
        <v>12257</v>
      </c>
      <c r="B207" t="s">
        <v>9315</v>
      </c>
      <c r="C207" t="s">
        <v>12720</v>
      </c>
      <c r="D207" t="s">
        <v>13729</v>
      </c>
      <c r="E207" t="s">
        <v>13730</v>
      </c>
      <c r="F207">
        <v>1019574</v>
      </c>
      <c r="G207">
        <v>1010305</v>
      </c>
      <c r="H207" t="s">
        <v>4611</v>
      </c>
      <c r="I207" t="s">
        <v>12275</v>
      </c>
      <c r="J207" s="6">
        <v>44748</v>
      </c>
      <c r="K207" s="6">
        <v>44748</v>
      </c>
      <c r="L207"/>
      <c r="M207"/>
    </row>
    <row r="208" spans="1:13">
      <c r="A208" t="s">
        <v>12257</v>
      </c>
      <c r="B208" t="s">
        <v>9315</v>
      </c>
      <c r="C208" t="s">
        <v>12720</v>
      </c>
      <c r="D208" t="s">
        <v>13731</v>
      </c>
      <c r="E208" t="s">
        <v>13732</v>
      </c>
      <c r="F208">
        <v>439497</v>
      </c>
      <c r="G208">
        <v>439497</v>
      </c>
      <c r="H208" t="s">
        <v>4709</v>
      </c>
      <c r="I208" t="s">
        <v>12275</v>
      </c>
      <c r="J208" s="6">
        <v>44748</v>
      </c>
      <c r="K208" s="6">
        <v>44748</v>
      </c>
      <c r="L208"/>
      <c r="M208"/>
    </row>
    <row r="209" spans="1:13">
      <c r="A209" t="s">
        <v>12257</v>
      </c>
      <c r="B209" t="s">
        <v>9315</v>
      </c>
      <c r="C209" t="s">
        <v>12695</v>
      </c>
      <c r="D209" t="s">
        <v>13733</v>
      </c>
      <c r="E209" t="s">
        <v>13734</v>
      </c>
      <c r="F209">
        <v>37200</v>
      </c>
      <c r="G209">
        <v>37200</v>
      </c>
      <c r="H209" t="s">
        <v>13735</v>
      </c>
      <c r="I209" t="s">
        <v>12275</v>
      </c>
      <c r="J209" s="6">
        <v>44748</v>
      </c>
      <c r="K209" s="6">
        <v>44748</v>
      </c>
      <c r="L209"/>
      <c r="M209"/>
    </row>
    <row r="210" spans="1:13">
      <c r="A210" t="s">
        <v>12257</v>
      </c>
      <c r="B210" t="s">
        <v>9315</v>
      </c>
      <c r="C210" t="s">
        <v>12720</v>
      </c>
      <c r="D210" t="s">
        <v>13736</v>
      </c>
      <c r="E210" t="s">
        <v>13737</v>
      </c>
      <c r="F210">
        <v>800000</v>
      </c>
      <c r="G210">
        <v>742470</v>
      </c>
      <c r="H210" t="s">
        <v>5080</v>
      </c>
      <c r="I210" t="s">
        <v>12275</v>
      </c>
      <c r="J210" s="6">
        <v>44748</v>
      </c>
      <c r="K210" s="6">
        <v>44748</v>
      </c>
      <c r="L210"/>
      <c r="M210"/>
    </row>
    <row r="211" spans="1:13">
      <c r="A211" t="s">
        <v>12257</v>
      </c>
      <c r="B211" t="s">
        <v>9315</v>
      </c>
      <c r="C211" t="s">
        <v>12720</v>
      </c>
      <c r="D211" t="s">
        <v>13738</v>
      </c>
      <c r="E211" t="s">
        <v>13739</v>
      </c>
      <c r="F211">
        <v>1627672</v>
      </c>
      <c r="G211">
        <v>1627672</v>
      </c>
      <c r="H211" t="s">
        <v>4611</v>
      </c>
      <c r="I211" t="s">
        <v>12275</v>
      </c>
      <c r="J211" s="6">
        <v>44748</v>
      </c>
      <c r="K211" s="6">
        <v>44748</v>
      </c>
      <c r="L211"/>
      <c r="M211"/>
    </row>
    <row r="212" spans="1:13">
      <c r="A212" t="s">
        <v>12257</v>
      </c>
      <c r="B212" t="s">
        <v>9315</v>
      </c>
      <c r="C212" t="s">
        <v>12695</v>
      </c>
      <c r="D212" t="s">
        <v>8856</v>
      </c>
      <c r="E212" t="s">
        <v>12584</v>
      </c>
      <c r="F212">
        <v>238999</v>
      </c>
      <c r="G212">
        <v>238999</v>
      </c>
      <c r="H212" t="s">
        <v>4709</v>
      </c>
      <c r="I212" t="s">
        <v>12275</v>
      </c>
      <c r="J212" s="6">
        <v>44748</v>
      </c>
      <c r="K212" s="6">
        <v>44748</v>
      </c>
      <c r="L212"/>
      <c r="M212"/>
    </row>
    <row r="213" spans="1:13">
      <c r="A213" t="s">
        <v>12257</v>
      </c>
      <c r="B213" t="s">
        <v>9315</v>
      </c>
      <c r="C213" t="s">
        <v>13131</v>
      </c>
      <c r="D213" t="s">
        <v>13740</v>
      </c>
      <c r="E213" t="s">
        <v>13741</v>
      </c>
      <c r="F213">
        <v>9073320</v>
      </c>
      <c r="G213">
        <v>9073320</v>
      </c>
      <c r="H213" t="s">
        <v>13742</v>
      </c>
      <c r="I213" t="s">
        <v>12275</v>
      </c>
      <c r="J213" s="6">
        <v>44748</v>
      </c>
      <c r="K213" s="6">
        <v>44749</v>
      </c>
      <c r="L213"/>
      <c r="M213"/>
    </row>
    <row r="214" spans="1:13">
      <c r="A214" t="s">
        <v>12257</v>
      </c>
      <c r="B214" t="s">
        <v>9315</v>
      </c>
      <c r="C214" t="s">
        <v>12265</v>
      </c>
      <c r="D214" t="s">
        <v>8570</v>
      </c>
      <c r="E214" t="s">
        <v>8568</v>
      </c>
      <c r="F214">
        <v>4400000</v>
      </c>
      <c r="G214">
        <v>1699063</v>
      </c>
      <c r="H214" t="s">
        <v>4881</v>
      </c>
      <c r="I214" t="s">
        <v>12266</v>
      </c>
      <c r="J214" s="6">
        <v>44749</v>
      </c>
      <c r="K214" s="6">
        <v>44750</v>
      </c>
      <c r="L214"/>
      <c r="M214"/>
    </row>
    <row r="215" spans="1:13">
      <c r="A215" t="s">
        <v>12257</v>
      </c>
      <c r="B215" t="s">
        <v>9315</v>
      </c>
      <c r="C215" t="s">
        <v>12265</v>
      </c>
      <c r="D215" t="s">
        <v>8660</v>
      </c>
      <c r="E215" t="s">
        <v>8658</v>
      </c>
      <c r="F215">
        <v>1750000</v>
      </c>
      <c r="G215">
        <v>1601907</v>
      </c>
      <c r="H215" t="s">
        <v>4865</v>
      </c>
      <c r="I215" t="s">
        <v>12266</v>
      </c>
      <c r="J215" s="6">
        <v>44749</v>
      </c>
      <c r="K215" s="6">
        <v>44750</v>
      </c>
      <c r="L215"/>
      <c r="M215"/>
    </row>
    <row r="216" spans="1:13">
      <c r="A216" t="s">
        <v>12257</v>
      </c>
      <c r="B216" t="s">
        <v>9315</v>
      </c>
      <c r="C216" t="s">
        <v>12265</v>
      </c>
      <c r="D216" t="s">
        <v>13782</v>
      </c>
      <c r="E216" t="s">
        <v>13783</v>
      </c>
      <c r="F216">
        <v>2035241</v>
      </c>
      <c r="G216">
        <v>2035241</v>
      </c>
      <c r="H216" t="s">
        <v>7368</v>
      </c>
      <c r="I216" t="s">
        <v>12266</v>
      </c>
      <c r="J216" s="6">
        <v>44655</v>
      </c>
      <c r="K216" s="6">
        <v>44750</v>
      </c>
      <c r="L216"/>
      <c r="M216"/>
    </row>
    <row r="217" spans="1:13">
      <c r="A217" t="s">
        <v>12257</v>
      </c>
      <c r="B217" t="s">
        <v>9315</v>
      </c>
      <c r="C217" t="s">
        <v>12265</v>
      </c>
      <c r="D217" t="s">
        <v>8785</v>
      </c>
      <c r="E217" t="s">
        <v>8783</v>
      </c>
      <c r="F217">
        <v>2032927</v>
      </c>
      <c r="G217">
        <v>2032927</v>
      </c>
      <c r="H217" t="s">
        <v>7585</v>
      </c>
      <c r="I217" t="s">
        <v>12266</v>
      </c>
      <c r="J217" s="6">
        <v>44749</v>
      </c>
      <c r="K217" s="6">
        <v>44752</v>
      </c>
      <c r="L217"/>
      <c r="M217"/>
    </row>
    <row r="218" spans="1:13">
      <c r="A218" t="s">
        <v>12257</v>
      </c>
      <c r="B218" t="s">
        <v>9316</v>
      </c>
      <c r="C218" t="s">
        <v>12302</v>
      </c>
      <c r="D218" t="s">
        <v>13710</v>
      </c>
      <c r="E218" t="s">
        <v>13711</v>
      </c>
      <c r="F218">
        <v>4261400</v>
      </c>
      <c r="G218">
        <v>4181760</v>
      </c>
      <c r="H218" t="s">
        <v>4836</v>
      </c>
      <c r="I218" t="s">
        <v>12305</v>
      </c>
      <c r="J218" s="6">
        <v>44752</v>
      </c>
      <c r="K218" s="6">
        <v>44753</v>
      </c>
      <c r="L218"/>
      <c r="M218"/>
    </row>
    <row r="219" spans="1:13">
      <c r="A219" t="s">
        <v>12257</v>
      </c>
      <c r="B219" t="s">
        <v>9316</v>
      </c>
      <c r="C219" t="s">
        <v>12302</v>
      </c>
      <c r="D219" t="s">
        <v>13712</v>
      </c>
      <c r="E219" t="s">
        <v>13713</v>
      </c>
      <c r="F219">
        <v>1350000</v>
      </c>
      <c r="G219">
        <v>1164866</v>
      </c>
      <c r="H219" t="s">
        <v>7507</v>
      </c>
      <c r="I219" t="s">
        <v>12305</v>
      </c>
      <c r="J219" s="6">
        <v>44752</v>
      </c>
      <c r="K219" s="6">
        <v>44753</v>
      </c>
      <c r="L219"/>
      <c r="M219"/>
    </row>
    <row r="220" spans="1:13">
      <c r="A220" t="s">
        <v>12257</v>
      </c>
      <c r="B220" t="s">
        <v>9316</v>
      </c>
      <c r="C220" t="s">
        <v>12302</v>
      </c>
      <c r="D220" t="s">
        <v>13714</v>
      </c>
      <c r="E220" t="s">
        <v>13715</v>
      </c>
      <c r="F220">
        <v>6800000</v>
      </c>
      <c r="G220">
        <v>5880682</v>
      </c>
      <c r="H220" t="s">
        <v>7522</v>
      </c>
      <c r="I220" t="s">
        <v>12305</v>
      </c>
      <c r="J220" s="6">
        <v>44752</v>
      </c>
      <c r="K220" s="6">
        <v>44753</v>
      </c>
      <c r="L220"/>
      <c r="M220"/>
    </row>
    <row r="221" spans="1:13">
      <c r="A221" t="s">
        <v>12257</v>
      </c>
      <c r="B221" t="s">
        <v>9316</v>
      </c>
      <c r="C221" t="s">
        <v>12302</v>
      </c>
      <c r="D221" t="s">
        <v>13718</v>
      </c>
      <c r="E221" t="s">
        <v>13719</v>
      </c>
      <c r="F221">
        <v>210000</v>
      </c>
      <c r="G221">
        <v>0</v>
      </c>
      <c r="H221" t="s">
        <v>13720</v>
      </c>
      <c r="I221" t="s">
        <v>12305</v>
      </c>
      <c r="J221" s="6">
        <v>44752</v>
      </c>
      <c r="K221" s="6">
        <v>44753</v>
      </c>
      <c r="L221"/>
      <c r="M221"/>
    </row>
    <row r="222" spans="1:13">
      <c r="A222" t="s">
        <v>12257</v>
      </c>
      <c r="B222" t="s">
        <v>9315</v>
      </c>
      <c r="C222" t="s">
        <v>12700</v>
      </c>
      <c r="D222" t="s">
        <v>13708</v>
      </c>
      <c r="E222" t="s">
        <v>13709</v>
      </c>
      <c r="F222">
        <v>130500</v>
      </c>
      <c r="G222">
        <v>116000</v>
      </c>
      <c r="H222" t="s">
        <v>8842</v>
      </c>
      <c r="I222" t="s">
        <v>12704</v>
      </c>
      <c r="J222" s="6">
        <v>44753</v>
      </c>
      <c r="K222" s="6">
        <v>44754</v>
      </c>
      <c r="L222"/>
      <c r="M222"/>
    </row>
    <row r="223" spans="1:13">
      <c r="A223" t="s">
        <v>12257</v>
      </c>
      <c r="B223" t="s">
        <v>9316</v>
      </c>
      <c r="C223" t="s">
        <v>12302</v>
      </c>
      <c r="D223" t="s">
        <v>13716</v>
      </c>
      <c r="E223" t="s">
        <v>13717</v>
      </c>
      <c r="F223">
        <v>5300000</v>
      </c>
      <c r="G223">
        <v>7061588</v>
      </c>
      <c r="H223" t="s">
        <v>12457</v>
      </c>
      <c r="I223" t="s">
        <v>12305</v>
      </c>
      <c r="J223" s="6">
        <v>44752</v>
      </c>
      <c r="K223" s="6">
        <v>44754</v>
      </c>
      <c r="L223"/>
      <c r="M223"/>
    </row>
    <row r="224" spans="1:13">
      <c r="A224" t="s">
        <v>12257</v>
      </c>
      <c r="B224" t="s">
        <v>9315</v>
      </c>
      <c r="C224" t="s">
        <v>12700</v>
      </c>
      <c r="D224" t="s">
        <v>8915</v>
      </c>
      <c r="E224" t="s">
        <v>8913</v>
      </c>
      <c r="F224">
        <v>906644</v>
      </c>
      <c r="G224">
        <v>897700</v>
      </c>
      <c r="H224" t="s">
        <v>4709</v>
      </c>
      <c r="I224" t="s">
        <v>12704</v>
      </c>
      <c r="J224" s="6">
        <v>44755</v>
      </c>
      <c r="K224" s="6">
        <v>44762</v>
      </c>
      <c r="L224"/>
      <c r="M224"/>
    </row>
    <row r="225" spans="1:13">
      <c r="A225" t="s">
        <v>12257</v>
      </c>
      <c r="B225" t="s">
        <v>9315</v>
      </c>
      <c r="C225" t="s">
        <v>12700</v>
      </c>
      <c r="D225" t="s">
        <v>13702</v>
      </c>
      <c r="E225" t="s">
        <v>13703</v>
      </c>
      <c r="F225">
        <v>657500</v>
      </c>
      <c r="G225">
        <v>657500</v>
      </c>
      <c r="H225" t="s">
        <v>4709</v>
      </c>
      <c r="I225" t="s">
        <v>12704</v>
      </c>
      <c r="J225" s="6">
        <v>44755</v>
      </c>
      <c r="K225" s="6">
        <v>44762</v>
      </c>
      <c r="L225"/>
      <c r="M225"/>
    </row>
    <row r="226" spans="1:13">
      <c r="A226" t="s">
        <v>12257</v>
      </c>
      <c r="B226" t="s">
        <v>9315</v>
      </c>
      <c r="C226" t="s">
        <v>12700</v>
      </c>
      <c r="D226" t="s">
        <v>13704</v>
      </c>
      <c r="E226" t="s">
        <v>13705</v>
      </c>
      <c r="F226">
        <v>641198</v>
      </c>
      <c r="G226">
        <v>785416</v>
      </c>
      <c r="H226" t="s">
        <v>4611</v>
      </c>
      <c r="I226" t="s">
        <v>12704</v>
      </c>
      <c r="J226" s="6">
        <v>44755</v>
      </c>
      <c r="K226" s="6">
        <v>44762</v>
      </c>
      <c r="L226"/>
      <c r="M226"/>
    </row>
    <row r="227" spans="1:13">
      <c r="A227" t="s">
        <v>12257</v>
      </c>
      <c r="B227" t="s">
        <v>9315</v>
      </c>
      <c r="C227" t="s">
        <v>12700</v>
      </c>
      <c r="D227" t="s">
        <v>13706</v>
      </c>
      <c r="E227" t="s">
        <v>13707</v>
      </c>
      <c r="F227">
        <v>3500000</v>
      </c>
      <c r="G227">
        <v>2715876</v>
      </c>
      <c r="H227" t="s">
        <v>9818</v>
      </c>
      <c r="I227" t="s">
        <v>12704</v>
      </c>
      <c r="J227" s="6">
        <v>44755</v>
      </c>
      <c r="K227" s="6">
        <v>44762</v>
      </c>
      <c r="L227"/>
      <c r="M227"/>
    </row>
    <row r="228" spans="1:13">
      <c r="A228" t="s">
        <v>12257</v>
      </c>
      <c r="B228" t="s">
        <v>9314</v>
      </c>
      <c r="C228" t="s">
        <v>12285</v>
      </c>
      <c r="D228" t="s">
        <v>13758</v>
      </c>
      <c r="E228" t="s">
        <v>13759</v>
      </c>
      <c r="F228">
        <v>600000</v>
      </c>
      <c r="G228">
        <v>356914</v>
      </c>
      <c r="H228" t="s">
        <v>4836</v>
      </c>
      <c r="I228" t="s">
        <v>12288</v>
      </c>
      <c r="J228" s="6">
        <v>44721</v>
      </c>
      <c r="K228" s="6">
        <v>44767</v>
      </c>
      <c r="L228"/>
      <c r="M228"/>
    </row>
    <row r="229" spans="1:13">
      <c r="A229" t="s">
        <v>12257</v>
      </c>
      <c r="B229" t="s">
        <v>9314</v>
      </c>
      <c r="C229" t="s">
        <v>12400</v>
      </c>
      <c r="D229" t="s">
        <v>4899</v>
      </c>
      <c r="E229" t="s">
        <v>13701</v>
      </c>
      <c r="F229">
        <v>1929200</v>
      </c>
      <c r="G229">
        <v>1817401</v>
      </c>
      <c r="H229" t="s">
        <v>4898</v>
      </c>
      <c r="I229" t="s">
        <v>12401</v>
      </c>
      <c r="J229" s="6">
        <v>44771</v>
      </c>
      <c r="K229" s="6">
        <v>44774</v>
      </c>
      <c r="L229"/>
      <c r="M229"/>
    </row>
    <row r="230" spans="1:13">
      <c r="A230" t="s">
        <v>12257</v>
      </c>
      <c r="B230" t="s">
        <v>9315</v>
      </c>
      <c r="C230" t="s">
        <v>12265</v>
      </c>
      <c r="D230" t="s">
        <v>9022</v>
      </c>
      <c r="E230" t="s">
        <v>13698</v>
      </c>
      <c r="F230">
        <v>150000</v>
      </c>
      <c r="G230">
        <v>150000</v>
      </c>
      <c r="H230" t="s">
        <v>9020</v>
      </c>
      <c r="I230" t="s">
        <v>12266</v>
      </c>
      <c r="J230" s="6">
        <v>44793</v>
      </c>
      <c r="K230" s="6">
        <v>44795</v>
      </c>
      <c r="L230"/>
      <c r="M230"/>
    </row>
    <row r="231" spans="1:13">
      <c r="A231" t="s">
        <v>12257</v>
      </c>
      <c r="B231" t="s">
        <v>9316</v>
      </c>
      <c r="C231" t="s">
        <v>12262</v>
      </c>
      <c r="D231" t="s">
        <v>13696</v>
      </c>
      <c r="E231" t="s">
        <v>13697</v>
      </c>
      <c r="F231">
        <v>3723832</v>
      </c>
      <c r="G231">
        <v>3723832</v>
      </c>
      <c r="H231" t="s">
        <v>4790</v>
      </c>
      <c r="I231" t="s">
        <v>12951</v>
      </c>
      <c r="J231" s="6">
        <v>44796</v>
      </c>
      <c r="K231" s="6">
        <v>44796</v>
      </c>
      <c r="L231"/>
      <c r="M231"/>
    </row>
    <row r="232" spans="1:13">
      <c r="A232" t="s">
        <v>12257</v>
      </c>
      <c r="B232" t="s">
        <v>9316</v>
      </c>
      <c r="C232" t="s">
        <v>12262</v>
      </c>
      <c r="D232" t="s">
        <v>3887</v>
      </c>
      <c r="E232" t="s">
        <v>13695</v>
      </c>
      <c r="F232">
        <v>2507000</v>
      </c>
      <c r="G232">
        <v>1602627</v>
      </c>
      <c r="H232" t="s">
        <v>7476</v>
      </c>
      <c r="I232" t="s">
        <v>12264</v>
      </c>
      <c r="J232" s="6">
        <v>44798</v>
      </c>
      <c r="K232" s="6">
        <v>44798</v>
      </c>
      <c r="L232"/>
      <c r="M232"/>
    </row>
    <row r="233" spans="1:13">
      <c r="A233" t="s">
        <v>12257</v>
      </c>
      <c r="B233" t="s">
        <v>9316</v>
      </c>
      <c r="C233" t="s">
        <v>12262</v>
      </c>
      <c r="D233" t="s">
        <v>9293</v>
      </c>
      <c r="E233" t="s">
        <v>9291</v>
      </c>
      <c r="F233">
        <v>2000000</v>
      </c>
      <c r="G233">
        <v>1927703</v>
      </c>
      <c r="H233" t="s">
        <v>5313</v>
      </c>
      <c r="I233" t="s">
        <v>12264</v>
      </c>
      <c r="J233" s="6">
        <v>44797</v>
      </c>
      <c r="K233" s="6">
        <v>44798</v>
      </c>
      <c r="L233"/>
      <c r="M233"/>
    </row>
    <row r="234" spans="1:13">
      <c r="A234" t="s">
        <v>12257</v>
      </c>
      <c r="B234" t="s">
        <v>9315</v>
      </c>
      <c r="C234" t="s">
        <v>12260</v>
      </c>
      <c r="D234" t="s">
        <v>4710</v>
      </c>
      <c r="E234" t="s">
        <v>13694</v>
      </c>
      <c r="F234">
        <v>480000</v>
      </c>
      <c r="G234">
        <v>409410</v>
      </c>
      <c r="H234" t="s">
        <v>4709</v>
      </c>
      <c r="I234" t="s">
        <v>12261</v>
      </c>
      <c r="J234" s="6">
        <v>44799</v>
      </c>
      <c r="K234" s="6">
        <v>44799</v>
      </c>
      <c r="L234"/>
      <c r="M234"/>
    </row>
    <row r="235" spans="1:13">
      <c r="A235" t="s">
        <v>12257</v>
      </c>
      <c r="B235" t="s">
        <v>9315</v>
      </c>
      <c r="C235" t="s">
        <v>12409</v>
      </c>
      <c r="D235" t="s">
        <v>43</v>
      </c>
      <c r="E235" t="s">
        <v>13690</v>
      </c>
      <c r="F235">
        <v>4000000</v>
      </c>
      <c r="G235">
        <v>1656740</v>
      </c>
      <c r="H235" t="s">
        <v>7369</v>
      </c>
      <c r="I235" t="s">
        <v>13691</v>
      </c>
      <c r="J235" s="6">
        <v>44803</v>
      </c>
      <c r="K235" s="6">
        <v>44806</v>
      </c>
      <c r="L235"/>
      <c r="M235"/>
    </row>
    <row r="236" spans="1:13">
      <c r="A236" t="s">
        <v>12257</v>
      </c>
      <c r="B236" t="s">
        <v>9315</v>
      </c>
      <c r="C236" t="s">
        <v>12265</v>
      </c>
      <c r="D236" t="s">
        <v>13692</v>
      </c>
      <c r="E236" t="s">
        <v>13693</v>
      </c>
      <c r="F236">
        <v>922501</v>
      </c>
      <c r="G236">
        <v>922501</v>
      </c>
      <c r="H236" t="s">
        <v>4565</v>
      </c>
      <c r="I236" t="s">
        <v>12266</v>
      </c>
      <c r="J236" s="6">
        <v>44800</v>
      </c>
      <c r="K236" s="6">
        <v>44806</v>
      </c>
      <c r="L236"/>
      <c r="M236"/>
    </row>
    <row r="237" spans="1:13">
      <c r="A237" t="s">
        <v>12257</v>
      </c>
      <c r="B237" t="s">
        <v>9314</v>
      </c>
      <c r="C237" t="s">
        <v>12400</v>
      </c>
      <c r="D237" t="s">
        <v>2874</v>
      </c>
      <c r="E237" t="s">
        <v>2872</v>
      </c>
      <c r="F237">
        <v>1767444</v>
      </c>
      <c r="G237">
        <v>1691196</v>
      </c>
      <c r="H237" t="s">
        <v>4898</v>
      </c>
      <c r="I237" t="s">
        <v>12401</v>
      </c>
      <c r="J237" s="6">
        <v>44824</v>
      </c>
      <c r="K237" s="6">
        <v>44825</v>
      </c>
      <c r="L237"/>
      <c r="M237"/>
    </row>
    <row r="238" spans="1:13">
      <c r="A238" t="s">
        <v>12257</v>
      </c>
      <c r="B238" t="s">
        <v>9314</v>
      </c>
      <c r="C238" t="s">
        <v>12400</v>
      </c>
      <c r="D238" t="s">
        <v>9246</v>
      </c>
      <c r="E238" t="s">
        <v>9244</v>
      </c>
      <c r="F238">
        <v>1488500</v>
      </c>
      <c r="G238">
        <v>1488500</v>
      </c>
      <c r="H238" t="s">
        <v>4898</v>
      </c>
      <c r="I238" t="s">
        <v>12401</v>
      </c>
      <c r="J238" s="6">
        <v>44824</v>
      </c>
      <c r="K238" s="6">
        <v>44825</v>
      </c>
      <c r="L238"/>
      <c r="M238"/>
    </row>
    <row r="239" spans="1:13">
      <c r="A239" t="s">
        <v>12257</v>
      </c>
      <c r="B239" t="s">
        <v>9316</v>
      </c>
      <c r="C239" t="s">
        <v>12302</v>
      </c>
      <c r="D239" t="s">
        <v>13686</v>
      </c>
      <c r="E239" t="s">
        <v>13687</v>
      </c>
      <c r="F239">
        <v>32000000</v>
      </c>
      <c r="G239">
        <v>29772540</v>
      </c>
      <c r="H239" t="s">
        <v>7419</v>
      </c>
      <c r="I239" t="s">
        <v>12305</v>
      </c>
      <c r="J239" s="6">
        <v>44846</v>
      </c>
      <c r="K239" s="6">
        <v>44847</v>
      </c>
      <c r="L239"/>
      <c r="M239"/>
    </row>
    <row r="240" spans="1:13">
      <c r="A240" t="s">
        <v>12257</v>
      </c>
      <c r="B240" t="s">
        <v>9314</v>
      </c>
      <c r="C240" t="s">
        <v>12367</v>
      </c>
      <c r="D240" t="s">
        <v>13688</v>
      </c>
      <c r="E240" t="s">
        <v>13689</v>
      </c>
      <c r="F240">
        <v>4888607</v>
      </c>
      <c r="G240">
        <v>4888607</v>
      </c>
      <c r="H240" t="s">
        <v>9885</v>
      </c>
      <c r="I240" t="s">
        <v>12370</v>
      </c>
      <c r="J240" s="6">
        <v>44846</v>
      </c>
      <c r="K240" s="6">
        <v>44847</v>
      </c>
      <c r="L240"/>
      <c r="M240"/>
    </row>
    <row r="241" spans="1:13">
      <c r="A241" t="s">
        <v>12257</v>
      </c>
      <c r="B241" t="s">
        <v>9314</v>
      </c>
      <c r="C241" t="s">
        <v>12400</v>
      </c>
      <c r="D241" t="s">
        <v>2962</v>
      </c>
      <c r="E241" t="s">
        <v>2960</v>
      </c>
      <c r="F241">
        <v>400000</v>
      </c>
      <c r="G241">
        <v>434882</v>
      </c>
      <c r="H241" t="s">
        <v>4669</v>
      </c>
      <c r="I241" t="s">
        <v>12401</v>
      </c>
      <c r="J241" s="6">
        <v>44847</v>
      </c>
      <c r="K241" s="6">
        <v>44851</v>
      </c>
      <c r="L241"/>
      <c r="M241"/>
    </row>
    <row r="242" spans="1:13">
      <c r="A242" t="s">
        <v>12257</v>
      </c>
      <c r="B242" t="s">
        <v>9314</v>
      </c>
      <c r="C242" t="s">
        <v>12400</v>
      </c>
      <c r="D242" t="s">
        <v>2990</v>
      </c>
      <c r="E242" t="s">
        <v>2988</v>
      </c>
      <c r="F242">
        <v>1580000</v>
      </c>
      <c r="G242">
        <v>231988</v>
      </c>
      <c r="H242" t="s">
        <v>4669</v>
      </c>
      <c r="I242" t="s">
        <v>12401</v>
      </c>
      <c r="J242" s="6">
        <v>44847</v>
      </c>
      <c r="K242" s="6">
        <v>44851</v>
      </c>
      <c r="L242"/>
      <c r="M242"/>
    </row>
    <row r="243" spans="1:13">
      <c r="A243" t="s">
        <v>12257</v>
      </c>
      <c r="B243" t="s">
        <v>9314</v>
      </c>
      <c r="C243" t="s">
        <v>12400</v>
      </c>
      <c r="D243" t="s">
        <v>2735</v>
      </c>
      <c r="E243" t="s">
        <v>2733</v>
      </c>
      <c r="F243">
        <v>3500000</v>
      </c>
      <c r="G243">
        <v>879838</v>
      </c>
      <c r="H243" t="s">
        <v>4686</v>
      </c>
      <c r="I243" t="s">
        <v>12401</v>
      </c>
      <c r="J243" s="6">
        <v>44847</v>
      </c>
      <c r="K243" s="6">
        <v>44851</v>
      </c>
      <c r="L243"/>
      <c r="M243"/>
    </row>
    <row r="244" spans="1:13">
      <c r="A244" t="s">
        <v>12257</v>
      </c>
      <c r="B244" t="s">
        <v>9314</v>
      </c>
      <c r="C244" t="s">
        <v>12289</v>
      </c>
      <c r="D244" t="s">
        <v>9000</v>
      </c>
      <c r="E244" t="s">
        <v>8998</v>
      </c>
      <c r="F244">
        <v>788500</v>
      </c>
      <c r="G244">
        <v>788500</v>
      </c>
      <c r="H244" t="s">
        <v>7369</v>
      </c>
      <c r="I244" t="s">
        <v>13424</v>
      </c>
      <c r="J244" s="6">
        <v>44871</v>
      </c>
      <c r="K244" s="6">
        <v>44872</v>
      </c>
      <c r="L244"/>
      <c r="M244"/>
    </row>
    <row r="245" spans="1:13">
      <c r="A245" t="s">
        <v>12257</v>
      </c>
      <c r="B245" t="s">
        <v>9314</v>
      </c>
      <c r="C245" t="s">
        <v>12267</v>
      </c>
      <c r="D245" t="s">
        <v>430</v>
      </c>
      <c r="E245" t="s">
        <v>13683</v>
      </c>
      <c r="F245">
        <v>2500000</v>
      </c>
      <c r="G245">
        <v>1549121</v>
      </c>
      <c r="H245" t="s">
        <v>7401</v>
      </c>
      <c r="I245" t="s">
        <v>12268</v>
      </c>
      <c r="J245" s="6">
        <v>44905</v>
      </c>
      <c r="K245" s="6">
        <v>44910</v>
      </c>
      <c r="L245"/>
      <c r="M245"/>
    </row>
    <row r="246" spans="1:13">
      <c r="A246" t="s">
        <v>12257</v>
      </c>
      <c r="B246" t="s">
        <v>9317</v>
      </c>
      <c r="C246" t="s">
        <v>12392</v>
      </c>
      <c r="D246" t="s">
        <v>13674</v>
      </c>
      <c r="E246" t="s">
        <v>13559</v>
      </c>
      <c r="F246">
        <v>3700000</v>
      </c>
      <c r="G246">
        <v>2816867</v>
      </c>
      <c r="H246" t="s">
        <v>13675</v>
      </c>
      <c r="I246" t="s">
        <v>13537</v>
      </c>
      <c r="J246" s="6">
        <v>44911</v>
      </c>
      <c r="K246" s="6">
        <v>44915</v>
      </c>
      <c r="L246"/>
      <c r="M246"/>
    </row>
    <row r="247" spans="1:13">
      <c r="A247" t="s">
        <v>12257</v>
      </c>
      <c r="B247" t="s">
        <v>9317</v>
      </c>
      <c r="C247" t="s">
        <v>12392</v>
      </c>
      <c r="D247" t="s">
        <v>13676</v>
      </c>
      <c r="E247" t="s">
        <v>12397</v>
      </c>
      <c r="F247">
        <v>7000000</v>
      </c>
      <c r="G247">
        <v>4956858.29</v>
      </c>
      <c r="H247" t="s">
        <v>9907</v>
      </c>
      <c r="I247" t="s">
        <v>13537</v>
      </c>
      <c r="J247" s="6">
        <v>44911</v>
      </c>
      <c r="K247" s="6">
        <v>44915</v>
      </c>
      <c r="L247"/>
      <c r="M247"/>
    </row>
    <row r="248" spans="1:13">
      <c r="A248" t="s">
        <v>12257</v>
      </c>
      <c r="B248" t="s">
        <v>9317</v>
      </c>
      <c r="C248" t="s">
        <v>12392</v>
      </c>
      <c r="D248" t="s">
        <v>13677</v>
      </c>
      <c r="E248" t="s">
        <v>13581</v>
      </c>
      <c r="F248">
        <v>2000000</v>
      </c>
      <c r="G248">
        <v>1295257</v>
      </c>
      <c r="H248" t="s">
        <v>13675</v>
      </c>
      <c r="I248" t="s">
        <v>13537</v>
      </c>
      <c r="J248" s="6">
        <v>44911</v>
      </c>
      <c r="K248" s="6">
        <v>44915</v>
      </c>
      <c r="L248"/>
      <c r="M248"/>
    </row>
    <row r="249" spans="1:13">
      <c r="A249" t="s">
        <v>12257</v>
      </c>
      <c r="B249" t="s">
        <v>9317</v>
      </c>
      <c r="C249" t="s">
        <v>12392</v>
      </c>
      <c r="D249" t="s">
        <v>13678</v>
      </c>
      <c r="E249" t="s">
        <v>13679</v>
      </c>
      <c r="F249">
        <v>6000000</v>
      </c>
      <c r="G249">
        <v>5399948.5700000003</v>
      </c>
      <c r="H249" t="s">
        <v>9338</v>
      </c>
      <c r="I249" t="s">
        <v>13537</v>
      </c>
      <c r="J249" s="6">
        <v>44911</v>
      </c>
      <c r="K249" s="6">
        <v>44915</v>
      </c>
      <c r="L249"/>
      <c r="M249"/>
    </row>
    <row r="250" spans="1:13">
      <c r="A250" t="s">
        <v>12257</v>
      </c>
      <c r="B250" t="s">
        <v>9317</v>
      </c>
      <c r="C250" t="s">
        <v>12392</v>
      </c>
      <c r="D250" t="s">
        <v>13680</v>
      </c>
      <c r="E250" t="s">
        <v>13681</v>
      </c>
      <c r="F250">
        <v>1398221</v>
      </c>
      <c r="G250">
        <v>1398221</v>
      </c>
      <c r="H250" t="s">
        <v>4565</v>
      </c>
      <c r="I250" t="s">
        <v>13682</v>
      </c>
      <c r="J250" s="6">
        <v>44910</v>
      </c>
      <c r="K250" s="6">
        <v>44915</v>
      </c>
      <c r="L250"/>
      <c r="M250"/>
    </row>
    <row r="251" spans="1:13">
      <c r="A251" t="s">
        <v>12257</v>
      </c>
      <c r="B251" t="s">
        <v>9317</v>
      </c>
      <c r="C251" t="s">
        <v>12392</v>
      </c>
      <c r="D251" t="s">
        <v>13673</v>
      </c>
      <c r="E251" t="s">
        <v>13567</v>
      </c>
      <c r="F251">
        <v>5100000</v>
      </c>
      <c r="G251">
        <v>247000</v>
      </c>
      <c r="H251" t="s">
        <v>7368</v>
      </c>
      <c r="I251" t="s">
        <v>13537</v>
      </c>
      <c r="J251" s="6">
        <v>44913</v>
      </c>
      <c r="K251" s="6">
        <v>44917</v>
      </c>
      <c r="L251"/>
      <c r="M251"/>
    </row>
    <row r="252" spans="1:13">
      <c r="A252" t="s">
        <v>12257</v>
      </c>
      <c r="B252" t="s">
        <v>9314</v>
      </c>
      <c r="C252" t="s">
        <v>12285</v>
      </c>
      <c r="D252" t="s">
        <v>8362</v>
      </c>
      <c r="E252" t="s">
        <v>8360</v>
      </c>
      <c r="F252">
        <v>2097800</v>
      </c>
      <c r="G252">
        <v>2097781</v>
      </c>
      <c r="H252" t="s">
        <v>7590</v>
      </c>
      <c r="I252" t="s">
        <v>12288</v>
      </c>
      <c r="J252" s="6">
        <v>44931</v>
      </c>
      <c r="K252" s="6">
        <v>44931</v>
      </c>
      <c r="L252"/>
      <c r="M252"/>
    </row>
    <row r="253" spans="1:13">
      <c r="A253" t="s">
        <v>12257</v>
      </c>
      <c r="B253" t="s">
        <v>9314</v>
      </c>
      <c r="C253" t="s">
        <v>12285</v>
      </c>
      <c r="D253" t="s">
        <v>13656</v>
      </c>
      <c r="E253" t="s">
        <v>13657</v>
      </c>
      <c r="F253">
        <v>450000</v>
      </c>
      <c r="G253">
        <v>449850</v>
      </c>
      <c r="H253" t="s">
        <v>13487</v>
      </c>
      <c r="I253" t="s">
        <v>12288</v>
      </c>
      <c r="J253" s="6">
        <v>44931</v>
      </c>
      <c r="K253" s="6">
        <v>44931</v>
      </c>
      <c r="L253"/>
      <c r="M253"/>
    </row>
    <row r="254" spans="1:13">
      <c r="A254" t="s">
        <v>12257</v>
      </c>
      <c r="B254" t="s">
        <v>9314</v>
      </c>
      <c r="C254" t="s">
        <v>12285</v>
      </c>
      <c r="D254" t="s">
        <v>13658</v>
      </c>
      <c r="E254" t="s">
        <v>13659</v>
      </c>
      <c r="F254">
        <v>2908503</v>
      </c>
      <c r="G254">
        <v>2908503</v>
      </c>
      <c r="H254" t="s">
        <v>7590</v>
      </c>
      <c r="I254" t="s">
        <v>12288</v>
      </c>
      <c r="J254" s="6">
        <v>44931</v>
      </c>
      <c r="K254" s="6">
        <v>44931</v>
      </c>
      <c r="L254"/>
      <c r="M254"/>
    </row>
    <row r="255" spans="1:13">
      <c r="A255" t="s">
        <v>12257</v>
      </c>
      <c r="B255" t="s">
        <v>9314</v>
      </c>
      <c r="C255" t="s">
        <v>12285</v>
      </c>
      <c r="D255" t="s">
        <v>4801</v>
      </c>
      <c r="E255" t="s">
        <v>13660</v>
      </c>
      <c r="F255">
        <v>855472</v>
      </c>
      <c r="G255">
        <v>855472</v>
      </c>
      <c r="H255" t="s">
        <v>7401</v>
      </c>
      <c r="I255" t="s">
        <v>12288</v>
      </c>
      <c r="J255" s="6">
        <v>44931</v>
      </c>
      <c r="K255" s="6">
        <v>44931</v>
      </c>
      <c r="L255"/>
      <c r="M255"/>
    </row>
    <row r="256" spans="1:13">
      <c r="A256" t="s">
        <v>12257</v>
      </c>
      <c r="B256" t="s">
        <v>9314</v>
      </c>
      <c r="C256" t="s">
        <v>12285</v>
      </c>
      <c r="D256" t="s">
        <v>13661</v>
      </c>
      <c r="E256" t="s">
        <v>13662</v>
      </c>
      <c r="F256">
        <v>390000</v>
      </c>
      <c r="G256">
        <v>390000</v>
      </c>
      <c r="H256" t="s">
        <v>13663</v>
      </c>
      <c r="I256" t="s">
        <v>12288</v>
      </c>
      <c r="J256" s="6">
        <v>44931</v>
      </c>
      <c r="K256" s="6">
        <v>44931</v>
      </c>
      <c r="L256"/>
      <c r="M256"/>
    </row>
    <row r="257" spans="1:13">
      <c r="A257" t="s">
        <v>12257</v>
      </c>
      <c r="B257" t="s">
        <v>9314</v>
      </c>
      <c r="C257" t="s">
        <v>12285</v>
      </c>
      <c r="D257" t="s">
        <v>8151</v>
      </c>
      <c r="E257" t="s">
        <v>8148</v>
      </c>
      <c r="F257">
        <v>890615</v>
      </c>
      <c r="G257">
        <v>890615</v>
      </c>
      <c r="H257" t="s">
        <v>8149</v>
      </c>
      <c r="I257" t="s">
        <v>12288</v>
      </c>
      <c r="J257" s="6">
        <v>44931</v>
      </c>
      <c r="K257" s="6">
        <v>44931</v>
      </c>
      <c r="L257"/>
      <c r="M257"/>
    </row>
    <row r="258" spans="1:13">
      <c r="A258" t="s">
        <v>12257</v>
      </c>
      <c r="B258" t="s">
        <v>9314</v>
      </c>
      <c r="C258" t="s">
        <v>12285</v>
      </c>
      <c r="D258" t="s">
        <v>13665</v>
      </c>
      <c r="E258" t="s">
        <v>13666</v>
      </c>
      <c r="F258">
        <v>3577810</v>
      </c>
      <c r="G258">
        <v>3577810</v>
      </c>
      <c r="H258" t="s">
        <v>4565</v>
      </c>
      <c r="I258" t="s">
        <v>12288</v>
      </c>
      <c r="J258" s="6">
        <v>44931</v>
      </c>
      <c r="K258" s="6">
        <v>44931</v>
      </c>
      <c r="L258"/>
      <c r="M258"/>
    </row>
    <row r="259" spans="1:13">
      <c r="A259" t="s">
        <v>12257</v>
      </c>
      <c r="B259" t="s">
        <v>9314</v>
      </c>
      <c r="C259" t="s">
        <v>12285</v>
      </c>
      <c r="D259" t="s">
        <v>13667</v>
      </c>
      <c r="E259" t="s">
        <v>13668</v>
      </c>
      <c r="F259">
        <v>1470000</v>
      </c>
      <c r="G259">
        <v>1544599</v>
      </c>
      <c r="H259" t="s">
        <v>4836</v>
      </c>
      <c r="I259" t="s">
        <v>12288</v>
      </c>
      <c r="J259" s="6">
        <v>44931</v>
      </c>
      <c r="K259" s="6">
        <v>44931</v>
      </c>
      <c r="L259"/>
      <c r="M259"/>
    </row>
    <row r="260" spans="1:13">
      <c r="A260" t="s">
        <v>12257</v>
      </c>
      <c r="B260" t="s">
        <v>9314</v>
      </c>
      <c r="C260" t="s">
        <v>12285</v>
      </c>
      <c r="D260" t="s">
        <v>13669</v>
      </c>
      <c r="E260" t="s">
        <v>13670</v>
      </c>
      <c r="F260">
        <v>18000000</v>
      </c>
      <c r="G260">
        <v>14928645.140000001</v>
      </c>
      <c r="H260" t="s">
        <v>13671</v>
      </c>
      <c r="I260" t="s">
        <v>12288</v>
      </c>
      <c r="J260" s="6">
        <v>44930</v>
      </c>
      <c r="K260" s="6">
        <v>44931</v>
      </c>
      <c r="L260"/>
      <c r="M260"/>
    </row>
    <row r="261" spans="1:13">
      <c r="A261" t="s">
        <v>12257</v>
      </c>
      <c r="B261" t="s">
        <v>9314</v>
      </c>
      <c r="C261" t="s">
        <v>12285</v>
      </c>
      <c r="D261" t="s">
        <v>13634</v>
      </c>
      <c r="E261" t="s">
        <v>13635</v>
      </c>
      <c r="F261">
        <v>1930869</v>
      </c>
      <c r="G261">
        <v>1930869</v>
      </c>
      <c r="H261" t="s">
        <v>7369</v>
      </c>
      <c r="I261" t="s">
        <v>12288</v>
      </c>
      <c r="J261" s="6">
        <v>44931</v>
      </c>
      <c r="K261" s="6">
        <v>44932</v>
      </c>
      <c r="L261"/>
      <c r="M261"/>
    </row>
    <row r="262" spans="1:13">
      <c r="A262" t="s">
        <v>12257</v>
      </c>
      <c r="B262" t="s">
        <v>9314</v>
      </c>
      <c r="C262" t="s">
        <v>12285</v>
      </c>
      <c r="D262" t="s">
        <v>13636</v>
      </c>
      <c r="E262" t="s">
        <v>13450</v>
      </c>
      <c r="F262">
        <v>11540441</v>
      </c>
      <c r="G262">
        <v>11540441</v>
      </c>
      <c r="H262" t="s">
        <v>8149</v>
      </c>
      <c r="I262" t="s">
        <v>12288</v>
      </c>
      <c r="J262" s="6">
        <v>44931</v>
      </c>
      <c r="K262" s="6">
        <v>44932</v>
      </c>
      <c r="L262"/>
      <c r="M262"/>
    </row>
    <row r="263" spans="1:13">
      <c r="A263" t="s">
        <v>12257</v>
      </c>
      <c r="B263" t="s">
        <v>9314</v>
      </c>
      <c r="C263" t="s">
        <v>12285</v>
      </c>
      <c r="D263" t="s">
        <v>13637</v>
      </c>
      <c r="E263" t="s">
        <v>13638</v>
      </c>
      <c r="F263">
        <v>12024000</v>
      </c>
      <c r="G263">
        <v>11322525</v>
      </c>
      <c r="H263" t="s">
        <v>13639</v>
      </c>
      <c r="I263" t="s">
        <v>12288</v>
      </c>
      <c r="J263" s="6">
        <v>44931</v>
      </c>
      <c r="K263" s="6">
        <v>44932</v>
      </c>
      <c r="L263"/>
      <c r="M263"/>
    </row>
    <row r="264" spans="1:13">
      <c r="A264" t="s">
        <v>12257</v>
      </c>
      <c r="B264" t="s">
        <v>9314</v>
      </c>
      <c r="C264" t="s">
        <v>12285</v>
      </c>
      <c r="D264" t="s">
        <v>13640</v>
      </c>
      <c r="E264" t="s">
        <v>13641</v>
      </c>
      <c r="F264">
        <v>500000</v>
      </c>
      <c r="G264">
        <v>290894</v>
      </c>
      <c r="H264" t="s">
        <v>7590</v>
      </c>
      <c r="I264" t="s">
        <v>12288</v>
      </c>
      <c r="J264" s="6">
        <v>44931</v>
      </c>
      <c r="K264" s="6">
        <v>44932</v>
      </c>
      <c r="L264"/>
      <c r="M264"/>
    </row>
    <row r="265" spans="1:13">
      <c r="A265" t="s">
        <v>12257</v>
      </c>
      <c r="B265" t="s">
        <v>9314</v>
      </c>
      <c r="C265" t="s">
        <v>12285</v>
      </c>
      <c r="D265" t="s">
        <v>13642</v>
      </c>
      <c r="E265" t="s">
        <v>13643</v>
      </c>
      <c r="F265">
        <v>270000</v>
      </c>
      <c r="G265">
        <v>128164.94</v>
      </c>
      <c r="H265" t="s">
        <v>13467</v>
      </c>
      <c r="I265" t="s">
        <v>12288</v>
      </c>
      <c r="J265" s="6">
        <v>44931</v>
      </c>
      <c r="K265" s="6">
        <v>44932</v>
      </c>
      <c r="L265"/>
      <c r="M265"/>
    </row>
    <row r="266" spans="1:13">
      <c r="A266" t="s">
        <v>12257</v>
      </c>
      <c r="B266" t="s">
        <v>9314</v>
      </c>
      <c r="C266" t="s">
        <v>12285</v>
      </c>
      <c r="D266" t="s">
        <v>13644</v>
      </c>
      <c r="E266" t="s">
        <v>13645</v>
      </c>
      <c r="F266">
        <v>2221036</v>
      </c>
      <c r="G266">
        <v>2221036</v>
      </c>
      <c r="H266" t="s">
        <v>13646</v>
      </c>
      <c r="I266" t="s">
        <v>12288</v>
      </c>
      <c r="J266" s="6">
        <v>44931</v>
      </c>
      <c r="K266" s="6">
        <v>44932</v>
      </c>
      <c r="L266"/>
      <c r="M266"/>
    </row>
    <row r="267" spans="1:13">
      <c r="A267" t="s">
        <v>12257</v>
      </c>
      <c r="B267" t="s">
        <v>9314</v>
      </c>
      <c r="C267" t="s">
        <v>12285</v>
      </c>
      <c r="D267" t="s">
        <v>13647</v>
      </c>
      <c r="E267" t="s">
        <v>13645</v>
      </c>
      <c r="F267">
        <v>2750000</v>
      </c>
      <c r="G267">
        <v>2618046</v>
      </c>
      <c r="H267" t="s">
        <v>7590</v>
      </c>
      <c r="I267" t="s">
        <v>12288</v>
      </c>
      <c r="J267" s="6">
        <v>44931</v>
      </c>
      <c r="K267" s="6">
        <v>44932</v>
      </c>
      <c r="L267"/>
      <c r="M267"/>
    </row>
    <row r="268" spans="1:13">
      <c r="A268" t="s">
        <v>12257</v>
      </c>
      <c r="B268" t="s">
        <v>9314</v>
      </c>
      <c r="C268" t="s">
        <v>12285</v>
      </c>
      <c r="D268" t="s">
        <v>13648</v>
      </c>
      <c r="E268" t="s">
        <v>13649</v>
      </c>
      <c r="F268">
        <v>1557797</v>
      </c>
      <c r="G268">
        <v>1557797</v>
      </c>
      <c r="H268" t="s">
        <v>12423</v>
      </c>
      <c r="I268" t="s">
        <v>12288</v>
      </c>
      <c r="J268" s="6">
        <v>44931</v>
      </c>
      <c r="K268" s="6">
        <v>44932</v>
      </c>
      <c r="L268"/>
      <c r="M268"/>
    </row>
    <row r="269" spans="1:13">
      <c r="A269" t="s">
        <v>12257</v>
      </c>
      <c r="B269" t="s">
        <v>9314</v>
      </c>
      <c r="C269" t="s">
        <v>12285</v>
      </c>
      <c r="D269" t="s">
        <v>13650</v>
      </c>
      <c r="E269" t="s">
        <v>13651</v>
      </c>
      <c r="F269">
        <v>674320</v>
      </c>
      <c r="G269">
        <v>674320</v>
      </c>
      <c r="H269" t="s">
        <v>13487</v>
      </c>
      <c r="I269" t="s">
        <v>12288</v>
      </c>
      <c r="J269" s="6">
        <v>44931</v>
      </c>
      <c r="K269" s="6">
        <v>44932</v>
      </c>
      <c r="L269"/>
      <c r="M269"/>
    </row>
    <row r="270" spans="1:13">
      <c r="A270" t="s">
        <v>12257</v>
      </c>
      <c r="B270" t="s">
        <v>9314</v>
      </c>
      <c r="C270" t="s">
        <v>12285</v>
      </c>
      <c r="D270" t="s">
        <v>13652</v>
      </c>
      <c r="E270" t="s">
        <v>13653</v>
      </c>
      <c r="F270">
        <v>2000000</v>
      </c>
      <c r="G270">
        <v>1094383</v>
      </c>
      <c r="H270" t="s">
        <v>7590</v>
      </c>
      <c r="I270" t="s">
        <v>12288</v>
      </c>
      <c r="J270" s="6">
        <v>44931</v>
      </c>
      <c r="K270" s="6">
        <v>44932</v>
      </c>
      <c r="L270"/>
      <c r="M270"/>
    </row>
    <row r="271" spans="1:13">
      <c r="A271" t="s">
        <v>12257</v>
      </c>
      <c r="B271" t="s">
        <v>9314</v>
      </c>
      <c r="C271" t="s">
        <v>12285</v>
      </c>
      <c r="D271" t="s">
        <v>13654</v>
      </c>
      <c r="E271" t="s">
        <v>13655</v>
      </c>
      <c r="F271">
        <v>1000000</v>
      </c>
      <c r="G271">
        <v>725826.07</v>
      </c>
      <c r="H271" t="s">
        <v>7590</v>
      </c>
      <c r="I271" t="s">
        <v>12288</v>
      </c>
      <c r="J271" s="6">
        <v>44931</v>
      </c>
      <c r="K271" s="6">
        <v>44932</v>
      </c>
      <c r="L271"/>
      <c r="M271"/>
    </row>
    <row r="272" spans="1:13">
      <c r="A272" t="s">
        <v>12257</v>
      </c>
      <c r="B272" t="s">
        <v>9314</v>
      </c>
      <c r="C272" t="s">
        <v>12285</v>
      </c>
      <c r="D272" t="s">
        <v>13664</v>
      </c>
      <c r="E272" t="s">
        <v>12569</v>
      </c>
      <c r="F272">
        <v>6000000</v>
      </c>
      <c r="G272">
        <v>5380289</v>
      </c>
      <c r="H272" t="s">
        <v>4506</v>
      </c>
      <c r="I272" t="s">
        <v>12288</v>
      </c>
      <c r="J272" s="6">
        <v>44931</v>
      </c>
      <c r="K272" s="6">
        <v>44932</v>
      </c>
      <c r="L272"/>
      <c r="M272"/>
    </row>
    <row r="273" spans="1:13">
      <c r="A273" t="s">
        <v>12257</v>
      </c>
      <c r="B273" t="s">
        <v>9314</v>
      </c>
      <c r="C273" t="s">
        <v>12285</v>
      </c>
      <c r="D273" t="s">
        <v>13630</v>
      </c>
      <c r="E273" t="s">
        <v>13631</v>
      </c>
      <c r="F273">
        <v>2100000</v>
      </c>
      <c r="G273">
        <v>1999047</v>
      </c>
      <c r="H273" t="s">
        <v>7373</v>
      </c>
      <c r="I273" t="s">
        <v>12288</v>
      </c>
      <c r="J273" s="6">
        <v>44931</v>
      </c>
      <c r="K273" s="6">
        <v>44935</v>
      </c>
      <c r="L273"/>
      <c r="M273"/>
    </row>
    <row r="274" spans="1:13">
      <c r="A274" t="s">
        <v>12257</v>
      </c>
      <c r="B274" t="s">
        <v>9314</v>
      </c>
      <c r="C274" t="s">
        <v>12285</v>
      </c>
      <c r="D274" t="s">
        <v>13632</v>
      </c>
      <c r="E274" t="s">
        <v>13633</v>
      </c>
      <c r="F274">
        <v>1320000</v>
      </c>
      <c r="G274">
        <v>1269588</v>
      </c>
      <c r="H274" t="s">
        <v>7392</v>
      </c>
      <c r="I274" t="s">
        <v>12288</v>
      </c>
      <c r="J274" s="6">
        <v>44931</v>
      </c>
      <c r="K274" s="6">
        <v>44935</v>
      </c>
      <c r="L274"/>
      <c r="M274"/>
    </row>
    <row r="275" spans="1:13">
      <c r="A275" t="s">
        <v>12257</v>
      </c>
      <c r="B275" t="s">
        <v>9314</v>
      </c>
      <c r="C275" t="s">
        <v>12285</v>
      </c>
      <c r="D275" t="s">
        <v>8146</v>
      </c>
      <c r="E275" t="s">
        <v>8144</v>
      </c>
      <c r="F275">
        <v>1640000</v>
      </c>
      <c r="G275">
        <v>1550900</v>
      </c>
      <c r="H275" t="s">
        <v>4565</v>
      </c>
      <c r="I275" t="s">
        <v>12288</v>
      </c>
      <c r="J275" s="6">
        <v>44931</v>
      </c>
      <c r="K275" s="6">
        <v>44935</v>
      </c>
      <c r="L275"/>
      <c r="M275"/>
    </row>
    <row r="276" spans="1:13">
      <c r="A276" t="s">
        <v>12257</v>
      </c>
      <c r="B276" t="s">
        <v>9314</v>
      </c>
      <c r="C276" t="s">
        <v>12285</v>
      </c>
      <c r="D276" t="s">
        <v>8354</v>
      </c>
      <c r="E276" t="s">
        <v>8352</v>
      </c>
      <c r="F276">
        <v>1950000</v>
      </c>
      <c r="G276">
        <v>1095663</v>
      </c>
      <c r="H276" t="s">
        <v>4565</v>
      </c>
      <c r="I276" t="s">
        <v>12288</v>
      </c>
      <c r="J276" s="6">
        <v>44931</v>
      </c>
      <c r="K276" s="6">
        <v>44935</v>
      </c>
      <c r="L276"/>
      <c r="M276"/>
    </row>
    <row r="277" spans="1:13">
      <c r="A277" t="s">
        <v>12257</v>
      </c>
      <c r="B277" t="s">
        <v>9314</v>
      </c>
      <c r="C277" t="s">
        <v>12285</v>
      </c>
      <c r="D277" t="s">
        <v>4536</v>
      </c>
      <c r="E277" t="s">
        <v>13629</v>
      </c>
      <c r="F277">
        <v>3600000</v>
      </c>
      <c r="G277">
        <v>3600000</v>
      </c>
      <c r="H277" t="s">
        <v>4501</v>
      </c>
      <c r="I277" t="s">
        <v>12288</v>
      </c>
      <c r="J277" s="6">
        <v>44936</v>
      </c>
      <c r="K277" s="6">
        <v>44937</v>
      </c>
      <c r="L277"/>
      <c r="M277"/>
    </row>
    <row r="278" spans="1:13">
      <c r="A278" t="s">
        <v>12257</v>
      </c>
      <c r="B278" t="s">
        <v>9314</v>
      </c>
      <c r="C278" t="s">
        <v>12285</v>
      </c>
      <c r="D278" t="s">
        <v>13627</v>
      </c>
      <c r="E278" t="s">
        <v>13628</v>
      </c>
      <c r="F278">
        <v>1000000</v>
      </c>
      <c r="G278">
        <v>892380</v>
      </c>
      <c r="H278" t="s">
        <v>4565</v>
      </c>
      <c r="I278" t="s">
        <v>12288</v>
      </c>
      <c r="J278" s="6">
        <v>44939</v>
      </c>
      <c r="K278" s="6">
        <v>44939</v>
      </c>
      <c r="L278"/>
      <c r="M278"/>
    </row>
    <row r="279" spans="1:13">
      <c r="A279" t="s">
        <v>12257</v>
      </c>
      <c r="B279" t="s">
        <v>9314</v>
      </c>
      <c r="C279" t="s">
        <v>12400</v>
      </c>
      <c r="D279" t="s">
        <v>9194</v>
      </c>
      <c r="E279" t="s">
        <v>9192</v>
      </c>
      <c r="F279">
        <v>2429700</v>
      </c>
      <c r="G279">
        <v>2106406</v>
      </c>
      <c r="H279" t="s">
        <v>4898</v>
      </c>
      <c r="I279" t="s">
        <v>12401</v>
      </c>
      <c r="J279" s="6">
        <v>44942</v>
      </c>
      <c r="K279" s="6">
        <v>44942</v>
      </c>
      <c r="L279"/>
      <c r="M279"/>
    </row>
    <row r="280" spans="1:13">
      <c r="A280" t="s">
        <v>12257</v>
      </c>
      <c r="B280" t="s">
        <v>9314</v>
      </c>
      <c r="C280" t="s">
        <v>12400</v>
      </c>
      <c r="D280" t="s">
        <v>52</v>
      </c>
      <c r="E280" t="s">
        <v>49</v>
      </c>
      <c r="F280">
        <v>6000000</v>
      </c>
      <c r="G280">
        <v>1517347</v>
      </c>
      <c r="H280" t="s">
        <v>4686</v>
      </c>
      <c r="I280" t="s">
        <v>12401</v>
      </c>
      <c r="J280" s="6">
        <v>44942</v>
      </c>
      <c r="K280" s="6">
        <v>44942</v>
      </c>
      <c r="L280"/>
      <c r="M280"/>
    </row>
    <row r="281" spans="1:13">
      <c r="A281" t="s">
        <v>12257</v>
      </c>
      <c r="B281" t="s">
        <v>9314</v>
      </c>
      <c r="C281" t="s">
        <v>12400</v>
      </c>
      <c r="D281" t="s">
        <v>2938</v>
      </c>
      <c r="E281" t="s">
        <v>2936</v>
      </c>
      <c r="F281">
        <v>832800</v>
      </c>
      <c r="G281">
        <v>536608</v>
      </c>
      <c r="H281" t="s">
        <v>4669</v>
      </c>
      <c r="I281" t="s">
        <v>12401</v>
      </c>
      <c r="J281" s="6">
        <v>44941</v>
      </c>
      <c r="K281" s="6">
        <v>44942</v>
      </c>
      <c r="L281"/>
      <c r="M281"/>
    </row>
    <row r="282" spans="1:13">
      <c r="A282" t="s">
        <v>12257</v>
      </c>
      <c r="B282" t="s">
        <v>9314</v>
      </c>
      <c r="C282" t="s">
        <v>12400</v>
      </c>
      <c r="D282" t="s">
        <v>2946</v>
      </c>
      <c r="E282" t="s">
        <v>2944</v>
      </c>
      <c r="F282">
        <v>1000000</v>
      </c>
      <c r="G282">
        <v>707007</v>
      </c>
      <c r="H282" t="s">
        <v>4669</v>
      </c>
      <c r="I282" t="s">
        <v>12401</v>
      </c>
      <c r="J282" s="6">
        <v>44941</v>
      </c>
      <c r="K282" s="6">
        <v>44942</v>
      </c>
      <c r="L282"/>
      <c r="M282"/>
    </row>
    <row r="283" spans="1:13">
      <c r="A283" t="s">
        <v>12257</v>
      </c>
      <c r="B283" t="s">
        <v>9314</v>
      </c>
      <c r="C283" t="s">
        <v>12400</v>
      </c>
      <c r="D283" t="s">
        <v>13621</v>
      </c>
      <c r="E283" t="s">
        <v>13622</v>
      </c>
      <c r="F283">
        <v>2429700</v>
      </c>
      <c r="G283">
        <v>2045772</v>
      </c>
      <c r="H283" t="s">
        <v>4903</v>
      </c>
      <c r="I283" t="s">
        <v>12401</v>
      </c>
      <c r="J283" s="6">
        <v>44941</v>
      </c>
      <c r="K283" s="6">
        <v>44942</v>
      </c>
      <c r="L283"/>
      <c r="M283"/>
    </row>
    <row r="284" spans="1:13">
      <c r="A284" t="s">
        <v>12257</v>
      </c>
      <c r="B284" t="s">
        <v>9314</v>
      </c>
      <c r="C284" t="s">
        <v>12400</v>
      </c>
      <c r="D284" t="s">
        <v>13623</v>
      </c>
      <c r="E284" t="s">
        <v>13624</v>
      </c>
      <c r="F284">
        <v>7690000</v>
      </c>
      <c r="G284">
        <v>5812982</v>
      </c>
      <c r="H284" t="s">
        <v>4898</v>
      </c>
      <c r="I284" t="s">
        <v>12401</v>
      </c>
      <c r="J284" s="6">
        <v>44941</v>
      </c>
      <c r="K284" s="6">
        <v>44942</v>
      </c>
      <c r="L284"/>
      <c r="M284"/>
    </row>
    <row r="285" spans="1:13">
      <c r="A285" t="s">
        <v>12257</v>
      </c>
      <c r="B285" t="s">
        <v>9314</v>
      </c>
      <c r="C285" t="s">
        <v>12400</v>
      </c>
      <c r="D285" t="s">
        <v>2739</v>
      </c>
      <c r="E285" t="s">
        <v>2737</v>
      </c>
      <c r="F285">
        <v>3000000</v>
      </c>
      <c r="G285">
        <v>773463</v>
      </c>
      <c r="H285" t="s">
        <v>4686</v>
      </c>
      <c r="I285" t="s">
        <v>12401</v>
      </c>
      <c r="J285" s="6">
        <v>44941</v>
      </c>
      <c r="K285" s="6">
        <v>44942</v>
      </c>
      <c r="L285"/>
      <c r="M285"/>
    </row>
    <row r="286" spans="1:13">
      <c r="A286" t="s">
        <v>12257</v>
      </c>
      <c r="B286" t="s">
        <v>9314</v>
      </c>
      <c r="C286" t="s">
        <v>12400</v>
      </c>
      <c r="D286" t="s">
        <v>13625</v>
      </c>
      <c r="E286" t="s">
        <v>13626</v>
      </c>
      <c r="F286">
        <v>9900000</v>
      </c>
      <c r="G286">
        <v>9663033</v>
      </c>
      <c r="H286" t="s">
        <v>4903</v>
      </c>
      <c r="I286" t="s">
        <v>12401</v>
      </c>
      <c r="J286" s="6">
        <v>44941</v>
      </c>
      <c r="K286" s="6">
        <v>44942</v>
      </c>
      <c r="L286"/>
      <c r="M286"/>
    </row>
    <row r="287" spans="1:13">
      <c r="A287" t="s">
        <v>12257</v>
      </c>
      <c r="B287" t="s">
        <v>9314</v>
      </c>
      <c r="C287" t="s">
        <v>12400</v>
      </c>
      <c r="D287" t="s">
        <v>13616</v>
      </c>
      <c r="E287" t="s">
        <v>13617</v>
      </c>
      <c r="F287">
        <v>2156442</v>
      </c>
      <c r="G287">
        <v>2146934</v>
      </c>
      <c r="H287" t="s">
        <v>9549</v>
      </c>
      <c r="I287" t="s">
        <v>12401</v>
      </c>
      <c r="J287" s="6">
        <v>44951</v>
      </c>
      <c r="K287" s="6">
        <v>44954</v>
      </c>
      <c r="L287"/>
      <c r="M287"/>
    </row>
    <row r="288" spans="1:13">
      <c r="A288" t="s">
        <v>12257</v>
      </c>
      <c r="B288" t="s">
        <v>9314</v>
      </c>
      <c r="C288" t="s">
        <v>12289</v>
      </c>
      <c r="D288" t="s">
        <v>13611</v>
      </c>
      <c r="E288" t="s">
        <v>13612</v>
      </c>
      <c r="F288">
        <v>1720574</v>
      </c>
      <c r="G288">
        <v>1720574</v>
      </c>
      <c r="H288" t="s">
        <v>9885</v>
      </c>
      <c r="I288" t="s">
        <v>12381</v>
      </c>
      <c r="J288" s="6">
        <v>44955</v>
      </c>
      <c r="K288" s="6">
        <v>44956</v>
      </c>
      <c r="L288"/>
      <c r="M288"/>
    </row>
    <row r="289" spans="1:13">
      <c r="A289" t="s">
        <v>12257</v>
      </c>
      <c r="B289" t="s">
        <v>9315</v>
      </c>
      <c r="C289" t="s">
        <v>12265</v>
      </c>
      <c r="D289" t="s">
        <v>4575</v>
      </c>
      <c r="E289" t="s">
        <v>13613</v>
      </c>
      <c r="F289">
        <v>3600000</v>
      </c>
      <c r="G289">
        <v>3148020</v>
      </c>
      <c r="H289" t="s">
        <v>4574</v>
      </c>
      <c r="I289" t="s">
        <v>12266</v>
      </c>
      <c r="J289" s="6">
        <v>44955</v>
      </c>
      <c r="K289" s="6">
        <v>44957</v>
      </c>
      <c r="L289"/>
      <c r="M289"/>
    </row>
    <row r="290" spans="1:13">
      <c r="A290" t="s">
        <v>12257</v>
      </c>
      <c r="B290" t="s">
        <v>9315</v>
      </c>
      <c r="C290" t="s">
        <v>12265</v>
      </c>
      <c r="D290" t="s">
        <v>13614</v>
      </c>
      <c r="E290" t="s">
        <v>13615</v>
      </c>
      <c r="F290">
        <v>14000000</v>
      </c>
      <c r="G290">
        <v>2884791</v>
      </c>
      <c r="H290" t="s">
        <v>4574</v>
      </c>
      <c r="I290" t="s">
        <v>12266</v>
      </c>
      <c r="J290" s="6">
        <v>44955</v>
      </c>
      <c r="K290" s="6">
        <v>44957</v>
      </c>
      <c r="L290"/>
      <c r="M290"/>
    </row>
    <row r="291" spans="1:13">
      <c r="A291" t="s">
        <v>12257</v>
      </c>
      <c r="B291" t="s">
        <v>9315</v>
      </c>
      <c r="C291" t="s">
        <v>12260</v>
      </c>
      <c r="D291" t="s">
        <v>13609</v>
      </c>
      <c r="E291" t="s">
        <v>13610</v>
      </c>
      <c r="F291">
        <v>3369318</v>
      </c>
      <c r="G291">
        <v>3369318</v>
      </c>
      <c r="H291" t="s">
        <v>4589</v>
      </c>
      <c r="I291" t="s">
        <v>12261</v>
      </c>
      <c r="J291" s="6">
        <v>44961</v>
      </c>
      <c r="K291" s="6">
        <v>44963</v>
      </c>
      <c r="L291"/>
      <c r="M291"/>
    </row>
    <row r="292" spans="1:13">
      <c r="A292" t="s">
        <v>12257</v>
      </c>
      <c r="B292" t="s">
        <v>9315</v>
      </c>
      <c r="C292" t="s">
        <v>12260</v>
      </c>
      <c r="D292" t="s">
        <v>8447</v>
      </c>
      <c r="E292" t="s">
        <v>8445</v>
      </c>
      <c r="F292">
        <v>2271341</v>
      </c>
      <c r="G292">
        <v>2271347</v>
      </c>
      <c r="H292" t="s">
        <v>4589</v>
      </c>
      <c r="I292" t="s">
        <v>12261</v>
      </c>
      <c r="J292" s="6">
        <v>44961</v>
      </c>
      <c r="K292" s="6">
        <v>44963</v>
      </c>
      <c r="L292"/>
      <c r="M292"/>
    </row>
    <row r="293" spans="1:13">
      <c r="A293" t="s">
        <v>12257</v>
      </c>
      <c r="B293" t="s">
        <v>9315</v>
      </c>
      <c r="C293" t="s">
        <v>12265</v>
      </c>
      <c r="D293" t="s">
        <v>8533</v>
      </c>
      <c r="E293" t="s">
        <v>8531</v>
      </c>
      <c r="F293">
        <v>4267882</v>
      </c>
      <c r="G293">
        <v>4130948</v>
      </c>
      <c r="H293" t="s">
        <v>4574</v>
      </c>
      <c r="I293" t="s">
        <v>12266</v>
      </c>
      <c r="J293" s="6">
        <v>44955</v>
      </c>
      <c r="K293" s="6">
        <v>44963</v>
      </c>
      <c r="L293"/>
      <c r="M293"/>
    </row>
    <row r="294" spans="1:13">
      <c r="A294" t="s">
        <v>12257</v>
      </c>
      <c r="B294" t="s">
        <v>9317</v>
      </c>
      <c r="C294" t="s">
        <v>12687</v>
      </c>
      <c r="D294" t="s">
        <v>13684</v>
      </c>
      <c r="E294" t="s">
        <v>13685</v>
      </c>
      <c r="F294">
        <v>1452312</v>
      </c>
      <c r="G294">
        <v>395432</v>
      </c>
      <c r="H294" t="s">
        <v>7368</v>
      </c>
      <c r="I294" t="s">
        <v>12277</v>
      </c>
      <c r="J294" s="6">
        <v>44888</v>
      </c>
      <c r="K294" s="6">
        <v>44965</v>
      </c>
      <c r="L294"/>
      <c r="M294"/>
    </row>
    <row r="295" spans="1:13">
      <c r="A295" t="s">
        <v>12257</v>
      </c>
      <c r="B295" t="s">
        <v>9315</v>
      </c>
      <c r="C295" t="s">
        <v>12260</v>
      </c>
      <c r="D295" t="s">
        <v>13601</v>
      </c>
      <c r="E295" t="s">
        <v>13602</v>
      </c>
      <c r="F295">
        <v>3000000</v>
      </c>
      <c r="G295">
        <v>2392910</v>
      </c>
      <c r="H295" t="s">
        <v>13603</v>
      </c>
      <c r="I295" t="s">
        <v>12261</v>
      </c>
      <c r="J295" s="6">
        <v>44966</v>
      </c>
      <c r="K295" s="6">
        <v>44966</v>
      </c>
      <c r="L295"/>
      <c r="M295"/>
    </row>
    <row r="296" spans="1:13">
      <c r="A296" t="s">
        <v>12257</v>
      </c>
      <c r="B296" t="s">
        <v>9315</v>
      </c>
      <c r="C296" t="s">
        <v>12260</v>
      </c>
      <c r="D296" t="s">
        <v>8603</v>
      </c>
      <c r="E296" t="s">
        <v>8601</v>
      </c>
      <c r="F296">
        <v>824401</v>
      </c>
      <c r="G296">
        <v>824401</v>
      </c>
      <c r="H296" t="s">
        <v>5417</v>
      </c>
      <c r="I296" t="s">
        <v>12261</v>
      </c>
      <c r="J296" s="6">
        <v>44966</v>
      </c>
      <c r="K296" s="6">
        <v>44966</v>
      </c>
      <c r="L296"/>
      <c r="M296"/>
    </row>
    <row r="297" spans="1:13">
      <c r="A297" t="s">
        <v>12257</v>
      </c>
      <c r="B297" t="s">
        <v>9315</v>
      </c>
      <c r="C297" t="s">
        <v>12260</v>
      </c>
      <c r="D297" t="s">
        <v>4923</v>
      </c>
      <c r="E297" t="s">
        <v>4921</v>
      </c>
      <c r="F297">
        <v>1759317</v>
      </c>
      <c r="G297">
        <v>1759317</v>
      </c>
      <c r="H297" t="s">
        <v>5417</v>
      </c>
      <c r="I297" t="s">
        <v>12261</v>
      </c>
      <c r="J297" s="6">
        <v>44966</v>
      </c>
      <c r="K297" s="6">
        <v>44966</v>
      </c>
      <c r="L297"/>
      <c r="M297"/>
    </row>
    <row r="298" spans="1:13">
      <c r="A298" t="s">
        <v>12257</v>
      </c>
      <c r="B298" t="s">
        <v>9317</v>
      </c>
      <c r="C298" t="s">
        <v>12276</v>
      </c>
      <c r="D298" t="s">
        <v>13607</v>
      </c>
      <c r="E298" t="s">
        <v>13608</v>
      </c>
      <c r="F298">
        <v>4224455</v>
      </c>
      <c r="G298">
        <v>4079269</v>
      </c>
      <c r="H298" t="s">
        <v>7416</v>
      </c>
      <c r="I298" t="s">
        <v>12277</v>
      </c>
      <c r="J298" s="6">
        <v>44964</v>
      </c>
      <c r="K298" s="6">
        <v>44967</v>
      </c>
      <c r="L298"/>
      <c r="M298"/>
    </row>
    <row r="299" spans="1:13">
      <c r="A299" t="s">
        <v>12257</v>
      </c>
      <c r="B299" t="s">
        <v>9314</v>
      </c>
      <c r="C299" t="s">
        <v>12285</v>
      </c>
      <c r="D299" t="s">
        <v>8358</v>
      </c>
      <c r="E299" t="s">
        <v>8356</v>
      </c>
      <c r="F299">
        <v>1600000</v>
      </c>
      <c r="G299">
        <v>1268866</v>
      </c>
      <c r="H299" t="s">
        <v>4565</v>
      </c>
      <c r="I299" t="s">
        <v>12288</v>
      </c>
      <c r="J299" s="6">
        <v>44973</v>
      </c>
      <c r="K299" s="6">
        <v>44973</v>
      </c>
      <c r="L299"/>
      <c r="M299"/>
    </row>
    <row r="300" spans="1:13">
      <c r="A300" t="s">
        <v>12257</v>
      </c>
      <c r="B300" t="s">
        <v>9317</v>
      </c>
      <c r="C300" t="s">
        <v>12687</v>
      </c>
      <c r="D300" t="s">
        <v>13604</v>
      </c>
      <c r="E300" t="s">
        <v>13605</v>
      </c>
      <c r="F300">
        <v>378658</v>
      </c>
      <c r="G300">
        <v>378658</v>
      </c>
      <c r="H300" t="s">
        <v>13606</v>
      </c>
      <c r="I300" t="s">
        <v>12277</v>
      </c>
      <c r="J300" s="6">
        <v>44964</v>
      </c>
      <c r="K300" s="6">
        <v>44973</v>
      </c>
      <c r="L300"/>
      <c r="M300"/>
    </row>
    <row r="301" spans="1:13">
      <c r="A301" t="s">
        <v>12257</v>
      </c>
      <c r="B301" t="s">
        <v>9314</v>
      </c>
      <c r="C301" t="s">
        <v>12285</v>
      </c>
      <c r="D301" t="s">
        <v>13595</v>
      </c>
      <c r="E301" t="s">
        <v>13596</v>
      </c>
      <c r="F301">
        <v>500000</v>
      </c>
      <c r="G301">
        <v>328280</v>
      </c>
      <c r="H301" t="s">
        <v>13487</v>
      </c>
      <c r="I301" t="s">
        <v>12288</v>
      </c>
      <c r="J301" s="6">
        <v>44975</v>
      </c>
      <c r="K301" s="6">
        <v>44978</v>
      </c>
      <c r="L301"/>
      <c r="M301"/>
    </row>
    <row r="302" spans="1:13">
      <c r="A302" t="s">
        <v>12257</v>
      </c>
      <c r="B302" t="s">
        <v>9314</v>
      </c>
      <c r="C302" t="s">
        <v>12285</v>
      </c>
      <c r="D302" t="s">
        <v>13597</v>
      </c>
      <c r="E302" t="s">
        <v>13598</v>
      </c>
      <c r="F302">
        <v>1300000</v>
      </c>
      <c r="G302">
        <v>1242359</v>
      </c>
      <c r="H302" t="s">
        <v>7395</v>
      </c>
      <c r="I302" t="s">
        <v>12288</v>
      </c>
      <c r="J302" s="6">
        <v>44975</v>
      </c>
      <c r="K302" s="6">
        <v>44978</v>
      </c>
      <c r="L302"/>
      <c r="M302"/>
    </row>
    <row r="303" spans="1:13">
      <c r="A303" t="s">
        <v>12257</v>
      </c>
      <c r="B303" t="s">
        <v>9314</v>
      </c>
      <c r="C303" t="s">
        <v>12285</v>
      </c>
      <c r="D303" t="s">
        <v>13599</v>
      </c>
      <c r="E303" t="s">
        <v>13600</v>
      </c>
      <c r="F303">
        <v>1819920</v>
      </c>
      <c r="G303">
        <v>1819920</v>
      </c>
      <c r="H303" t="s">
        <v>4898</v>
      </c>
      <c r="I303" t="s">
        <v>12288</v>
      </c>
      <c r="J303" s="6">
        <v>44975</v>
      </c>
      <c r="K303" s="6">
        <v>44978</v>
      </c>
      <c r="L303"/>
      <c r="M303"/>
    </row>
    <row r="304" spans="1:13">
      <c r="A304" t="s">
        <v>12257</v>
      </c>
      <c r="B304" t="s">
        <v>9314</v>
      </c>
      <c r="C304" t="s">
        <v>12461</v>
      </c>
      <c r="D304" t="s">
        <v>13618</v>
      </c>
      <c r="E304" t="s">
        <v>13619</v>
      </c>
      <c r="F304">
        <v>990000</v>
      </c>
      <c r="G304">
        <v>739948</v>
      </c>
      <c r="H304" t="s">
        <v>13620</v>
      </c>
      <c r="I304" t="s">
        <v>12268</v>
      </c>
      <c r="J304" s="6">
        <v>44946</v>
      </c>
      <c r="K304" s="6">
        <v>44979</v>
      </c>
      <c r="L304"/>
      <c r="M304"/>
    </row>
    <row r="305" spans="1:13">
      <c r="A305" t="s">
        <v>12257</v>
      </c>
      <c r="B305" t="s">
        <v>9314</v>
      </c>
      <c r="C305" t="s">
        <v>12267</v>
      </c>
      <c r="D305" t="s">
        <v>13586</v>
      </c>
      <c r="E305" t="s">
        <v>13587</v>
      </c>
      <c r="F305">
        <v>900000</v>
      </c>
      <c r="G305">
        <v>845155</v>
      </c>
      <c r="H305" t="s">
        <v>13588</v>
      </c>
      <c r="I305" t="s">
        <v>12268</v>
      </c>
      <c r="J305" s="6">
        <v>44979</v>
      </c>
      <c r="K305" s="6">
        <v>44980</v>
      </c>
      <c r="L305"/>
      <c r="M305"/>
    </row>
    <row r="306" spans="1:13">
      <c r="A306" t="s">
        <v>12257</v>
      </c>
      <c r="B306" t="s">
        <v>9317</v>
      </c>
      <c r="C306" t="s">
        <v>12392</v>
      </c>
      <c r="D306" t="s">
        <v>13589</v>
      </c>
      <c r="E306" t="s">
        <v>13567</v>
      </c>
      <c r="F306">
        <v>6516726</v>
      </c>
      <c r="G306">
        <v>6516726</v>
      </c>
      <c r="H306" t="s">
        <v>4780</v>
      </c>
      <c r="I306" t="s">
        <v>13537</v>
      </c>
      <c r="J306" s="6">
        <v>44979</v>
      </c>
      <c r="K306" s="6">
        <v>44980</v>
      </c>
      <c r="L306"/>
      <c r="M306"/>
    </row>
    <row r="307" spans="1:13">
      <c r="A307" t="s">
        <v>12257</v>
      </c>
      <c r="B307" t="s">
        <v>9317</v>
      </c>
      <c r="C307" t="s">
        <v>12392</v>
      </c>
      <c r="D307" t="s">
        <v>13590</v>
      </c>
      <c r="E307" t="s">
        <v>13591</v>
      </c>
      <c r="F307">
        <v>1850000</v>
      </c>
      <c r="G307">
        <v>1555930</v>
      </c>
      <c r="H307" t="s">
        <v>12676</v>
      </c>
      <c r="I307" t="s">
        <v>13537</v>
      </c>
      <c r="J307" s="6">
        <v>44979</v>
      </c>
      <c r="K307" s="6">
        <v>44980</v>
      </c>
      <c r="L307"/>
      <c r="M307"/>
    </row>
    <row r="308" spans="1:13">
      <c r="A308" t="s">
        <v>12257</v>
      </c>
      <c r="B308" t="s">
        <v>9317</v>
      </c>
      <c r="C308" t="s">
        <v>12392</v>
      </c>
      <c r="D308" t="s">
        <v>13592</v>
      </c>
      <c r="E308" t="s">
        <v>12397</v>
      </c>
      <c r="F308">
        <v>5000000</v>
      </c>
      <c r="G308">
        <v>4847355</v>
      </c>
      <c r="H308" t="s">
        <v>12676</v>
      </c>
      <c r="I308" t="s">
        <v>13537</v>
      </c>
      <c r="J308" s="6">
        <v>44979</v>
      </c>
      <c r="K308" s="6">
        <v>44980</v>
      </c>
      <c r="L308"/>
      <c r="M308"/>
    </row>
    <row r="309" spans="1:13">
      <c r="A309" t="s">
        <v>12257</v>
      </c>
      <c r="B309" t="s">
        <v>9317</v>
      </c>
      <c r="C309" t="s">
        <v>12392</v>
      </c>
      <c r="D309" t="s">
        <v>13593</v>
      </c>
      <c r="E309" t="s">
        <v>12397</v>
      </c>
      <c r="F309">
        <v>3000000</v>
      </c>
      <c r="G309">
        <v>1850764</v>
      </c>
      <c r="H309" t="s">
        <v>13594</v>
      </c>
      <c r="I309" t="s">
        <v>13537</v>
      </c>
      <c r="J309" s="6">
        <v>44979</v>
      </c>
      <c r="K309" s="6">
        <v>44980</v>
      </c>
      <c r="L309"/>
      <c r="M309"/>
    </row>
    <row r="310" spans="1:13">
      <c r="A310" t="s">
        <v>12257</v>
      </c>
      <c r="B310" t="s">
        <v>9317</v>
      </c>
      <c r="C310" t="s">
        <v>12392</v>
      </c>
      <c r="D310" t="s">
        <v>8834</v>
      </c>
      <c r="E310" t="s">
        <v>8832</v>
      </c>
      <c r="F310">
        <v>1130000</v>
      </c>
      <c r="G310">
        <v>1130000</v>
      </c>
      <c r="H310" t="s">
        <v>4775</v>
      </c>
      <c r="I310" t="s">
        <v>13537</v>
      </c>
      <c r="J310" s="6">
        <v>44979</v>
      </c>
      <c r="K310" s="6">
        <v>44980</v>
      </c>
      <c r="L310"/>
      <c r="M310"/>
    </row>
    <row r="311" spans="1:13">
      <c r="A311" t="s">
        <v>12257</v>
      </c>
      <c r="B311" t="s">
        <v>9314</v>
      </c>
      <c r="C311" t="s">
        <v>12285</v>
      </c>
      <c r="D311" t="s">
        <v>13554</v>
      </c>
      <c r="E311" t="s">
        <v>13555</v>
      </c>
      <c r="F311">
        <v>400000</v>
      </c>
      <c r="G311">
        <v>393569</v>
      </c>
      <c r="H311" t="s">
        <v>4903</v>
      </c>
      <c r="I311" t="s">
        <v>12288</v>
      </c>
      <c r="J311" s="6">
        <v>44985</v>
      </c>
      <c r="K311" s="6">
        <v>44986</v>
      </c>
      <c r="L311"/>
      <c r="M311"/>
    </row>
    <row r="312" spans="1:13">
      <c r="A312" t="s">
        <v>12257</v>
      </c>
      <c r="B312" t="s">
        <v>9317</v>
      </c>
      <c r="C312" t="s">
        <v>12392</v>
      </c>
      <c r="D312" t="s">
        <v>13560</v>
      </c>
      <c r="E312" t="s">
        <v>12903</v>
      </c>
      <c r="F312">
        <v>2600000</v>
      </c>
      <c r="G312">
        <v>1729715.34</v>
      </c>
      <c r="H312" t="s">
        <v>9774</v>
      </c>
      <c r="I312" t="s">
        <v>13537</v>
      </c>
      <c r="J312" s="6">
        <v>44981</v>
      </c>
      <c r="K312" s="6">
        <v>44986</v>
      </c>
      <c r="L312"/>
      <c r="M312"/>
    </row>
    <row r="313" spans="1:13">
      <c r="A313" t="s">
        <v>12257</v>
      </c>
      <c r="B313" t="s">
        <v>9317</v>
      </c>
      <c r="C313" t="s">
        <v>12392</v>
      </c>
      <c r="D313" t="s">
        <v>13561</v>
      </c>
      <c r="E313" t="s">
        <v>12397</v>
      </c>
      <c r="F313">
        <v>13000000</v>
      </c>
      <c r="G313">
        <v>12576979.130000001</v>
      </c>
      <c r="H313" t="s">
        <v>9331</v>
      </c>
      <c r="I313" t="s">
        <v>13537</v>
      </c>
      <c r="J313" s="6">
        <v>44981</v>
      </c>
      <c r="K313" s="6">
        <v>44986</v>
      </c>
      <c r="L313"/>
      <c r="M313"/>
    </row>
    <row r="314" spans="1:13">
      <c r="A314" t="s">
        <v>12257</v>
      </c>
      <c r="B314" t="s">
        <v>9317</v>
      </c>
      <c r="C314" t="s">
        <v>12392</v>
      </c>
      <c r="D314" t="s">
        <v>13562</v>
      </c>
      <c r="E314" t="s">
        <v>12397</v>
      </c>
      <c r="F314">
        <v>3000000</v>
      </c>
      <c r="G314">
        <v>2501707.86</v>
      </c>
      <c r="H314" t="s">
        <v>9774</v>
      </c>
      <c r="I314" t="s">
        <v>13537</v>
      </c>
      <c r="J314" s="6">
        <v>44981</v>
      </c>
      <c r="K314" s="6">
        <v>44986</v>
      </c>
      <c r="L314"/>
      <c r="M314"/>
    </row>
    <row r="315" spans="1:13">
      <c r="A315" t="s">
        <v>12257</v>
      </c>
      <c r="B315" t="s">
        <v>9317</v>
      </c>
      <c r="C315" t="s">
        <v>12392</v>
      </c>
      <c r="D315" t="s">
        <v>13563</v>
      </c>
      <c r="E315" t="s">
        <v>13564</v>
      </c>
      <c r="F315">
        <v>1400000</v>
      </c>
      <c r="G315">
        <v>1121982.67</v>
      </c>
      <c r="H315" t="s">
        <v>13542</v>
      </c>
      <c r="I315" t="s">
        <v>13537</v>
      </c>
      <c r="J315" s="6">
        <v>44981</v>
      </c>
      <c r="K315" s="6">
        <v>44986</v>
      </c>
      <c r="L315"/>
      <c r="M315"/>
    </row>
    <row r="316" spans="1:13">
      <c r="A316" t="s">
        <v>12257</v>
      </c>
      <c r="B316" t="s">
        <v>9317</v>
      </c>
      <c r="C316" t="s">
        <v>12392</v>
      </c>
      <c r="D316" t="s">
        <v>13565</v>
      </c>
      <c r="E316" t="s">
        <v>12903</v>
      </c>
      <c r="F316">
        <v>4500000</v>
      </c>
      <c r="G316">
        <v>4001186.83</v>
      </c>
      <c r="H316" t="s">
        <v>13125</v>
      </c>
      <c r="I316" t="s">
        <v>13537</v>
      </c>
      <c r="J316" s="6">
        <v>44981</v>
      </c>
      <c r="K316" s="6">
        <v>44986</v>
      </c>
      <c r="L316"/>
      <c r="M316"/>
    </row>
    <row r="317" spans="1:13">
      <c r="A317" t="s">
        <v>12257</v>
      </c>
      <c r="B317" t="s">
        <v>9317</v>
      </c>
      <c r="C317" t="s">
        <v>12392</v>
      </c>
      <c r="D317" t="s">
        <v>13566</v>
      </c>
      <c r="E317" t="s">
        <v>13567</v>
      </c>
      <c r="F317">
        <v>13200000</v>
      </c>
      <c r="G317">
        <v>12982773</v>
      </c>
      <c r="H317" t="s">
        <v>4775</v>
      </c>
      <c r="I317" t="s">
        <v>13537</v>
      </c>
      <c r="J317" s="6">
        <v>44980</v>
      </c>
      <c r="K317" s="6">
        <v>44986</v>
      </c>
      <c r="L317"/>
      <c r="M317"/>
    </row>
    <row r="318" spans="1:13">
      <c r="A318" t="s">
        <v>12257</v>
      </c>
      <c r="B318" t="s">
        <v>9317</v>
      </c>
      <c r="C318" t="s">
        <v>12392</v>
      </c>
      <c r="D318" t="s">
        <v>13568</v>
      </c>
      <c r="E318" t="s">
        <v>12394</v>
      </c>
      <c r="F318">
        <v>4800000</v>
      </c>
      <c r="G318">
        <v>4573330</v>
      </c>
      <c r="H318" t="s">
        <v>4775</v>
      </c>
      <c r="I318" t="s">
        <v>13537</v>
      </c>
      <c r="J318" s="6">
        <v>44980</v>
      </c>
      <c r="K318" s="6">
        <v>44986</v>
      </c>
      <c r="L318"/>
      <c r="M318"/>
    </row>
    <row r="319" spans="1:13">
      <c r="A319" t="s">
        <v>12257</v>
      </c>
      <c r="B319" t="s">
        <v>9317</v>
      </c>
      <c r="C319" t="s">
        <v>12392</v>
      </c>
      <c r="D319" t="s">
        <v>13569</v>
      </c>
      <c r="E319" t="s">
        <v>13570</v>
      </c>
      <c r="F319">
        <v>14300000</v>
      </c>
      <c r="G319">
        <v>13940614</v>
      </c>
      <c r="H319" t="s">
        <v>7457</v>
      </c>
      <c r="I319" t="s">
        <v>13537</v>
      </c>
      <c r="J319" s="6">
        <v>44980</v>
      </c>
      <c r="K319" s="6">
        <v>44986</v>
      </c>
      <c r="L319"/>
      <c r="M319"/>
    </row>
    <row r="320" spans="1:13">
      <c r="A320" t="s">
        <v>12257</v>
      </c>
      <c r="B320" t="s">
        <v>9317</v>
      </c>
      <c r="C320" t="s">
        <v>12392</v>
      </c>
      <c r="D320" t="s">
        <v>13571</v>
      </c>
      <c r="E320" t="s">
        <v>12397</v>
      </c>
      <c r="F320">
        <v>6800000</v>
      </c>
      <c r="G320">
        <v>4953228</v>
      </c>
      <c r="H320" t="s">
        <v>9690</v>
      </c>
      <c r="I320" t="s">
        <v>13537</v>
      </c>
      <c r="J320" s="6">
        <v>44980</v>
      </c>
      <c r="K320" s="6">
        <v>44986</v>
      </c>
      <c r="L320"/>
      <c r="M320"/>
    </row>
    <row r="321" spans="1:13">
      <c r="A321" t="s">
        <v>12257</v>
      </c>
      <c r="B321" t="s">
        <v>9317</v>
      </c>
      <c r="C321" t="s">
        <v>12392</v>
      </c>
      <c r="D321" t="s">
        <v>13572</v>
      </c>
      <c r="E321" t="s">
        <v>13573</v>
      </c>
      <c r="F321">
        <v>700000</v>
      </c>
      <c r="G321">
        <v>959770</v>
      </c>
      <c r="H321" t="s">
        <v>12987</v>
      </c>
      <c r="I321" t="s">
        <v>13537</v>
      </c>
      <c r="J321" s="6">
        <v>44980</v>
      </c>
      <c r="K321" s="6">
        <v>44986</v>
      </c>
      <c r="L321"/>
      <c r="M321"/>
    </row>
    <row r="322" spans="1:13">
      <c r="A322" t="s">
        <v>12257</v>
      </c>
      <c r="B322" t="s">
        <v>9317</v>
      </c>
      <c r="C322" t="s">
        <v>12392</v>
      </c>
      <c r="D322" t="s">
        <v>13574</v>
      </c>
      <c r="E322" t="s">
        <v>13575</v>
      </c>
      <c r="F322">
        <v>84000</v>
      </c>
      <c r="G322">
        <v>22332</v>
      </c>
      <c r="H322" t="s">
        <v>4775</v>
      </c>
      <c r="I322" t="s">
        <v>13537</v>
      </c>
      <c r="J322" s="6">
        <v>44980</v>
      </c>
      <c r="K322" s="6">
        <v>44986</v>
      </c>
      <c r="L322"/>
      <c r="M322"/>
    </row>
    <row r="323" spans="1:13">
      <c r="A323" t="s">
        <v>12257</v>
      </c>
      <c r="B323" t="s">
        <v>9317</v>
      </c>
      <c r="C323" t="s">
        <v>12392</v>
      </c>
      <c r="D323" t="s">
        <v>13576</v>
      </c>
      <c r="E323" t="s">
        <v>13577</v>
      </c>
      <c r="F323">
        <v>1179646</v>
      </c>
      <c r="G323">
        <v>1179646</v>
      </c>
      <c r="H323" t="s">
        <v>4775</v>
      </c>
      <c r="I323" t="s">
        <v>13537</v>
      </c>
      <c r="J323" s="6">
        <v>44980</v>
      </c>
      <c r="K323" s="6">
        <v>44986</v>
      </c>
      <c r="L323"/>
      <c r="M323"/>
    </row>
    <row r="324" spans="1:13">
      <c r="A324" t="s">
        <v>12257</v>
      </c>
      <c r="B324" t="s">
        <v>9317</v>
      </c>
      <c r="C324" t="s">
        <v>12392</v>
      </c>
      <c r="D324" t="s">
        <v>13578</v>
      </c>
      <c r="E324" t="s">
        <v>12450</v>
      </c>
      <c r="F324">
        <v>500000</v>
      </c>
      <c r="G324">
        <v>499953</v>
      </c>
      <c r="H324" t="s">
        <v>4775</v>
      </c>
      <c r="I324" t="s">
        <v>13537</v>
      </c>
      <c r="J324" s="6">
        <v>44980</v>
      </c>
      <c r="K324" s="6">
        <v>44986</v>
      </c>
      <c r="L324"/>
      <c r="M324"/>
    </row>
    <row r="325" spans="1:13">
      <c r="A325" t="s">
        <v>12257</v>
      </c>
      <c r="B325" t="s">
        <v>9317</v>
      </c>
      <c r="C325" t="s">
        <v>12392</v>
      </c>
      <c r="D325" t="s">
        <v>13579</v>
      </c>
      <c r="E325" t="s">
        <v>13559</v>
      </c>
      <c r="F325">
        <v>2000000</v>
      </c>
      <c r="G325">
        <v>2406737</v>
      </c>
      <c r="H325" t="s">
        <v>9690</v>
      </c>
      <c r="I325" t="s">
        <v>13537</v>
      </c>
      <c r="J325" s="6">
        <v>44980</v>
      </c>
      <c r="K325" s="6">
        <v>44986</v>
      </c>
      <c r="L325"/>
      <c r="M325"/>
    </row>
    <row r="326" spans="1:13">
      <c r="A326" t="s">
        <v>12257</v>
      </c>
      <c r="B326" t="s">
        <v>9317</v>
      </c>
      <c r="C326" t="s">
        <v>12392</v>
      </c>
      <c r="D326" t="s">
        <v>13580</v>
      </c>
      <c r="E326" t="s">
        <v>13581</v>
      </c>
      <c r="F326">
        <v>900000</v>
      </c>
      <c r="G326">
        <v>895815</v>
      </c>
      <c r="H326" t="s">
        <v>9690</v>
      </c>
      <c r="I326" t="s">
        <v>13537</v>
      </c>
      <c r="J326" s="6">
        <v>44980</v>
      </c>
      <c r="K326" s="6">
        <v>44986</v>
      </c>
      <c r="L326"/>
      <c r="M326"/>
    </row>
    <row r="327" spans="1:13">
      <c r="A327" t="s">
        <v>12257</v>
      </c>
      <c r="B327" t="s">
        <v>9317</v>
      </c>
      <c r="C327" t="s">
        <v>12392</v>
      </c>
      <c r="D327" t="s">
        <v>13582</v>
      </c>
      <c r="E327" t="s">
        <v>13583</v>
      </c>
      <c r="F327">
        <v>1000000</v>
      </c>
      <c r="G327">
        <v>752653</v>
      </c>
      <c r="H327" t="s">
        <v>9690</v>
      </c>
      <c r="I327" t="s">
        <v>13537</v>
      </c>
      <c r="J327" s="6">
        <v>44980</v>
      </c>
      <c r="K327" s="6">
        <v>44986</v>
      </c>
      <c r="L327"/>
      <c r="M327"/>
    </row>
    <row r="328" spans="1:13">
      <c r="A328" t="s">
        <v>12257</v>
      </c>
      <c r="B328" t="s">
        <v>9317</v>
      </c>
      <c r="C328" t="s">
        <v>12392</v>
      </c>
      <c r="D328" t="s">
        <v>13584</v>
      </c>
      <c r="E328" t="s">
        <v>13567</v>
      </c>
      <c r="F328">
        <v>4302421</v>
      </c>
      <c r="G328">
        <v>4302421</v>
      </c>
      <c r="H328" t="s">
        <v>13585</v>
      </c>
      <c r="I328" t="s">
        <v>13537</v>
      </c>
      <c r="J328" s="6">
        <v>44979</v>
      </c>
      <c r="K328" s="6">
        <v>44986</v>
      </c>
      <c r="L328"/>
      <c r="M328"/>
    </row>
    <row r="329" spans="1:13">
      <c r="A329" t="s">
        <v>12257</v>
      </c>
      <c r="B329" t="s">
        <v>9317</v>
      </c>
      <c r="C329" t="s">
        <v>12392</v>
      </c>
      <c r="D329" t="s">
        <v>13672</v>
      </c>
      <c r="E329" t="s">
        <v>12397</v>
      </c>
      <c r="F329">
        <v>7800000</v>
      </c>
      <c r="G329">
        <v>7623120.96</v>
      </c>
      <c r="H329" t="s">
        <v>13125</v>
      </c>
      <c r="I329" t="s">
        <v>13537</v>
      </c>
      <c r="J329" s="6">
        <v>44913</v>
      </c>
      <c r="K329" s="6">
        <v>44986</v>
      </c>
      <c r="L329"/>
      <c r="M329"/>
    </row>
    <row r="330" spans="1:13">
      <c r="A330" t="s">
        <v>12257</v>
      </c>
      <c r="B330" t="s">
        <v>9314</v>
      </c>
      <c r="C330" t="s">
        <v>12285</v>
      </c>
      <c r="D330" t="s">
        <v>13543</v>
      </c>
      <c r="E330" t="s">
        <v>13544</v>
      </c>
      <c r="F330">
        <v>1000000</v>
      </c>
      <c r="G330">
        <v>814850</v>
      </c>
      <c r="H330" t="s">
        <v>7394</v>
      </c>
      <c r="I330" t="s">
        <v>12288</v>
      </c>
      <c r="J330" s="6">
        <v>44987</v>
      </c>
      <c r="K330" s="6">
        <v>44988</v>
      </c>
      <c r="L330"/>
      <c r="M330"/>
    </row>
    <row r="331" spans="1:13">
      <c r="A331" t="s">
        <v>12257</v>
      </c>
      <c r="B331" t="s">
        <v>9314</v>
      </c>
      <c r="C331" t="s">
        <v>12285</v>
      </c>
      <c r="D331" t="s">
        <v>13545</v>
      </c>
      <c r="E331" t="s">
        <v>13175</v>
      </c>
      <c r="F331">
        <v>1000000</v>
      </c>
      <c r="G331">
        <v>765596</v>
      </c>
      <c r="H331" t="s">
        <v>7371</v>
      </c>
      <c r="I331" t="s">
        <v>12288</v>
      </c>
      <c r="J331" s="6">
        <v>44987</v>
      </c>
      <c r="K331" s="6">
        <v>44988</v>
      </c>
      <c r="L331"/>
      <c r="M331"/>
    </row>
    <row r="332" spans="1:13">
      <c r="A332" t="s">
        <v>12257</v>
      </c>
      <c r="B332" t="s">
        <v>9314</v>
      </c>
      <c r="C332" t="s">
        <v>12285</v>
      </c>
      <c r="D332" t="s">
        <v>13532</v>
      </c>
      <c r="E332" t="s">
        <v>13533</v>
      </c>
      <c r="F332">
        <v>6500000</v>
      </c>
      <c r="G332">
        <v>4660864</v>
      </c>
      <c r="H332" t="s">
        <v>7418</v>
      </c>
      <c r="I332" t="s">
        <v>12288</v>
      </c>
      <c r="J332" s="6">
        <v>44989</v>
      </c>
      <c r="K332" s="6">
        <v>44991</v>
      </c>
      <c r="L332"/>
      <c r="M332"/>
    </row>
    <row r="333" spans="1:13">
      <c r="A333" t="s">
        <v>12257</v>
      </c>
      <c r="B333" t="s">
        <v>9314</v>
      </c>
      <c r="C333" t="s">
        <v>12285</v>
      </c>
      <c r="D333" t="s">
        <v>13534</v>
      </c>
      <c r="E333" t="s">
        <v>13513</v>
      </c>
      <c r="F333">
        <v>270360</v>
      </c>
      <c r="G333">
        <v>270360</v>
      </c>
      <c r="H333" t="s">
        <v>8149</v>
      </c>
      <c r="I333" t="s">
        <v>12288</v>
      </c>
      <c r="J333" s="6">
        <v>44989</v>
      </c>
      <c r="K333" s="6">
        <v>44991</v>
      </c>
      <c r="L333"/>
      <c r="M333"/>
    </row>
    <row r="334" spans="1:13">
      <c r="A334" t="s">
        <v>12257</v>
      </c>
      <c r="B334" t="s">
        <v>9317</v>
      </c>
      <c r="C334" t="s">
        <v>12392</v>
      </c>
      <c r="D334" t="s">
        <v>13535</v>
      </c>
      <c r="E334" t="s">
        <v>13536</v>
      </c>
      <c r="F334">
        <v>400000</v>
      </c>
      <c r="G334">
        <v>460835</v>
      </c>
      <c r="H334" t="s">
        <v>9690</v>
      </c>
      <c r="I334" t="s">
        <v>13537</v>
      </c>
      <c r="J334" s="6">
        <v>44989</v>
      </c>
      <c r="K334" s="6">
        <v>44991</v>
      </c>
      <c r="L334"/>
      <c r="M334"/>
    </row>
    <row r="335" spans="1:13">
      <c r="A335" t="s">
        <v>12257</v>
      </c>
      <c r="B335" t="s">
        <v>9314</v>
      </c>
      <c r="C335" t="s">
        <v>12285</v>
      </c>
      <c r="D335" t="s">
        <v>13538</v>
      </c>
      <c r="E335" t="s">
        <v>13539</v>
      </c>
      <c r="F335">
        <v>1600000</v>
      </c>
      <c r="G335">
        <v>988827</v>
      </c>
      <c r="H335" t="s">
        <v>4898</v>
      </c>
      <c r="I335" t="s">
        <v>12288</v>
      </c>
      <c r="J335" s="6">
        <v>44988</v>
      </c>
      <c r="K335" s="6">
        <v>44991</v>
      </c>
      <c r="L335"/>
      <c r="M335"/>
    </row>
    <row r="336" spans="1:13">
      <c r="A336" t="s">
        <v>12257</v>
      </c>
      <c r="B336" t="s">
        <v>9317</v>
      </c>
      <c r="C336" t="s">
        <v>12392</v>
      </c>
      <c r="D336" t="s">
        <v>13540</v>
      </c>
      <c r="E336" t="s">
        <v>13541</v>
      </c>
      <c r="F336">
        <v>1800000</v>
      </c>
      <c r="G336">
        <v>1450037.84</v>
      </c>
      <c r="H336" t="s">
        <v>13542</v>
      </c>
      <c r="I336" t="s">
        <v>13537</v>
      </c>
      <c r="J336" s="6">
        <v>44988</v>
      </c>
      <c r="K336" s="6">
        <v>44991</v>
      </c>
      <c r="L336"/>
      <c r="M336"/>
    </row>
    <row r="337" spans="1:13">
      <c r="A337" t="s">
        <v>12257</v>
      </c>
      <c r="B337" t="s">
        <v>9317</v>
      </c>
      <c r="C337" t="s">
        <v>12392</v>
      </c>
      <c r="D337" t="s">
        <v>13546</v>
      </c>
      <c r="E337" t="s">
        <v>13547</v>
      </c>
      <c r="F337">
        <v>4000000</v>
      </c>
      <c r="G337">
        <v>3150820.41</v>
      </c>
      <c r="H337" t="s">
        <v>13548</v>
      </c>
      <c r="I337" t="s">
        <v>13537</v>
      </c>
      <c r="J337" s="6">
        <v>44986</v>
      </c>
      <c r="K337" s="6">
        <v>44991</v>
      </c>
      <c r="L337"/>
      <c r="M337"/>
    </row>
    <row r="338" spans="1:13">
      <c r="A338" t="s">
        <v>12257</v>
      </c>
      <c r="B338" t="s">
        <v>9317</v>
      </c>
      <c r="C338" t="s">
        <v>12392</v>
      </c>
      <c r="D338" t="s">
        <v>13549</v>
      </c>
      <c r="E338" t="s">
        <v>13550</v>
      </c>
      <c r="F338">
        <v>5000000</v>
      </c>
      <c r="G338">
        <v>3531645</v>
      </c>
      <c r="H338" t="s">
        <v>13551</v>
      </c>
      <c r="I338" t="s">
        <v>13537</v>
      </c>
      <c r="J338" s="6">
        <v>44986</v>
      </c>
      <c r="K338" s="6">
        <v>44991</v>
      </c>
      <c r="L338"/>
      <c r="M338"/>
    </row>
    <row r="339" spans="1:13">
      <c r="A339" t="s">
        <v>12257</v>
      </c>
      <c r="B339" t="s">
        <v>9317</v>
      </c>
      <c r="C339" t="s">
        <v>12392</v>
      </c>
      <c r="D339" t="s">
        <v>13552</v>
      </c>
      <c r="E339" t="s">
        <v>9339</v>
      </c>
      <c r="F339">
        <v>9000000</v>
      </c>
      <c r="G339">
        <v>9942714</v>
      </c>
      <c r="H339" t="s">
        <v>4775</v>
      </c>
      <c r="I339" t="s">
        <v>13537</v>
      </c>
      <c r="J339" s="6">
        <v>44986</v>
      </c>
      <c r="K339" s="6">
        <v>44991</v>
      </c>
      <c r="L339"/>
      <c r="M339"/>
    </row>
    <row r="340" spans="1:13">
      <c r="A340" t="s">
        <v>12257</v>
      </c>
      <c r="B340" t="s">
        <v>9317</v>
      </c>
      <c r="C340" t="s">
        <v>12392</v>
      </c>
      <c r="D340" t="s">
        <v>13553</v>
      </c>
      <c r="E340" t="s">
        <v>12397</v>
      </c>
      <c r="F340">
        <v>6000000</v>
      </c>
      <c r="G340">
        <v>6760525.29</v>
      </c>
      <c r="H340" t="s">
        <v>13140</v>
      </c>
      <c r="I340" t="s">
        <v>13537</v>
      </c>
      <c r="J340" s="6">
        <v>44986</v>
      </c>
      <c r="K340" s="6">
        <v>44991</v>
      </c>
      <c r="L340"/>
      <c r="M340"/>
    </row>
    <row r="341" spans="1:13">
      <c r="A341" t="s">
        <v>12257</v>
      </c>
      <c r="B341" t="s">
        <v>9317</v>
      </c>
      <c r="C341" t="s">
        <v>12392</v>
      </c>
      <c r="D341" t="s">
        <v>13556</v>
      </c>
      <c r="E341" t="s">
        <v>12397</v>
      </c>
      <c r="F341">
        <v>9000000</v>
      </c>
      <c r="G341">
        <v>8884384.8000000007</v>
      </c>
      <c r="H341" t="s">
        <v>13557</v>
      </c>
      <c r="I341" t="s">
        <v>13537</v>
      </c>
      <c r="J341" s="6">
        <v>44985</v>
      </c>
      <c r="K341" s="6">
        <v>44991</v>
      </c>
      <c r="L341"/>
      <c r="M341"/>
    </row>
    <row r="342" spans="1:13">
      <c r="A342" t="s">
        <v>12257</v>
      </c>
      <c r="B342" t="s">
        <v>9317</v>
      </c>
      <c r="C342" t="s">
        <v>12392</v>
      </c>
      <c r="D342" t="s">
        <v>13558</v>
      </c>
      <c r="E342" t="s">
        <v>13559</v>
      </c>
      <c r="F342">
        <v>3500000</v>
      </c>
      <c r="G342">
        <v>1823923</v>
      </c>
      <c r="H342" t="s">
        <v>9331</v>
      </c>
      <c r="I342" t="s">
        <v>13537</v>
      </c>
      <c r="J342" s="6">
        <v>44985</v>
      </c>
      <c r="K342" s="6">
        <v>44991</v>
      </c>
      <c r="L342"/>
      <c r="M342"/>
    </row>
    <row r="343" spans="1:13">
      <c r="A343" t="s">
        <v>12257</v>
      </c>
      <c r="B343" t="s">
        <v>9314</v>
      </c>
      <c r="C343" t="s">
        <v>12285</v>
      </c>
      <c r="D343" t="s">
        <v>13512</v>
      </c>
      <c r="E343" t="s">
        <v>13513</v>
      </c>
      <c r="F343">
        <v>270360</v>
      </c>
      <c r="G343">
        <v>270360</v>
      </c>
      <c r="H343" t="s">
        <v>8149</v>
      </c>
      <c r="I343" t="s">
        <v>12288</v>
      </c>
      <c r="J343" s="6">
        <v>44991</v>
      </c>
      <c r="K343" s="6">
        <v>44992</v>
      </c>
      <c r="L343"/>
      <c r="M343"/>
    </row>
    <row r="344" spans="1:13">
      <c r="A344" t="s">
        <v>12257</v>
      </c>
      <c r="B344" t="s">
        <v>9314</v>
      </c>
      <c r="C344" t="s">
        <v>12285</v>
      </c>
      <c r="D344" t="s">
        <v>13514</v>
      </c>
      <c r="E344" t="s">
        <v>13513</v>
      </c>
      <c r="F344">
        <v>270360</v>
      </c>
      <c r="G344">
        <v>270360</v>
      </c>
      <c r="H344" t="s">
        <v>8149</v>
      </c>
      <c r="I344" t="s">
        <v>12288</v>
      </c>
      <c r="J344" s="6">
        <v>44991</v>
      </c>
      <c r="K344" s="6">
        <v>44992</v>
      </c>
      <c r="L344"/>
      <c r="M344"/>
    </row>
    <row r="345" spans="1:13">
      <c r="A345" t="s">
        <v>12257</v>
      </c>
      <c r="B345" t="s">
        <v>9314</v>
      </c>
      <c r="C345" t="s">
        <v>12285</v>
      </c>
      <c r="D345" t="s">
        <v>13515</v>
      </c>
      <c r="E345" t="s">
        <v>13516</v>
      </c>
      <c r="F345">
        <v>1500000</v>
      </c>
      <c r="G345">
        <v>1465946</v>
      </c>
      <c r="H345" t="s">
        <v>12423</v>
      </c>
      <c r="I345" t="s">
        <v>12288</v>
      </c>
      <c r="J345" s="6">
        <v>44991</v>
      </c>
      <c r="K345" s="6">
        <v>44992</v>
      </c>
      <c r="L345"/>
      <c r="M345"/>
    </row>
    <row r="346" spans="1:13">
      <c r="A346" t="s">
        <v>12257</v>
      </c>
      <c r="B346" t="s">
        <v>9314</v>
      </c>
      <c r="C346" t="s">
        <v>12285</v>
      </c>
      <c r="D346" t="s">
        <v>13517</v>
      </c>
      <c r="E346" t="s">
        <v>13518</v>
      </c>
      <c r="F346">
        <v>350000</v>
      </c>
      <c r="G346">
        <v>214493</v>
      </c>
      <c r="H346" t="s">
        <v>7401</v>
      </c>
      <c r="I346" t="s">
        <v>12288</v>
      </c>
      <c r="J346" s="6">
        <v>44991</v>
      </c>
      <c r="K346" s="6">
        <v>44992</v>
      </c>
      <c r="L346"/>
      <c r="M346"/>
    </row>
    <row r="347" spans="1:13">
      <c r="A347" t="s">
        <v>12257</v>
      </c>
      <c r="B347" t="s">
        <v>9314</v>
      </c>
      <c r="C347" t="s">
        <v>12285</v>
      </c>
      <c r="D347" t="s">
        <v>13506</v>
      </c>
      <c r="E347" t="s">
        <v>13507</v>
      </c>
      <c r="F347">
        <v>2337633</v>
      </c>
      <c r="G347">
        <v>2337633</v>
      </c>
      <c r="H347" t="s">
        <v>4898</v>
      </c>
      <c r="I347" t="s">
        <v>12288</v>
      </c>
      <c r="J347" s="6">
        <v>44992</v>
      </c>
      <c r="K347" s="6">
        <v>44994</v>
      </c>
      <c r="L347"/>
      <c r="M347"/>
    </row>
    <row r="348" spans="1:13">
      <c r="A348" t="s">
        <v>12257</v>
      </c>
      <c r="B348" t="s">
        <v>9314</v>
      </c>
      <c r="C348" t="s">
        <v>12285</v>
      </c>
      <c r="D348" t="s">
        <v>13508</v>
      </c>
      <c r="E348" t="s">
        <v>13509</v>
      </c>
      <c r="F348">
        <v>1200000</v>
      </c>
      <c r="G348">
        <v>694182</v>
      </c>
      <c r="H348" t="s">
        <v>9817</v>
      </c>
      <c r="I348" t="s">
        <v>12288</v>
      </c>
      <c r="J348" s="6">
        <v>44992</v>
      </c>
      <c r="K348" s="6">
        <v>44994</v>
      </c>
      <c r="L348"/>
      <c r="M348"/>
    </row>
    <row r="349" spans="1:13">
      <c r="A349" t="s">
        <v>12257</v>
      </c>
      <c r="B349" t="s">
        <v>9314</v>
      </c>
      <c r="C349" t="s">
        <v>12285</v>
      </c>
      <c r="D349" t="s">
        <v>13519</v>
      </c>
      <c r="E349" t="s">
        <v>13520</v>
      </c>
      <c r="F349">
        <v>1015225</v>
      </c>
      <c r="G349">
        <v>1015225</v>
      </c>
      <c r="H349" t="s">
        <v>7590</v>
      </c>
      <c r="I349" t="s">
        <v>12288</v>
      </c>
      <c r="J349" s="6">
        <v>44991</v>
      </c>
      <c r="K349" s="6">
        <v>44994</v>
      </c>
      <c r="L349"/>
      <c r="M349"/>
    </row>
    <row r="350" spans="1:13">
      <c r="A350" t="s">
        <v>12257</v>
      </c>
      <c r="B350" t="s">
        <v>9314</v>
      </c>
      <c r="C350" t="s">
        <v>12285</v>
      </c>
      <c r="D350" t="s">
        <v>13521</v>
      </c>
      <c r="E350" t="s">
        <v>13522</v>
      </c>
      <c r="F350">
        <v>613032</v>
      </c>
      <c r="G350">
        <v>1113032</v>
      </c>
      <c r="H350" t="s">
        <v>7590</v>
      </c>
      <c r="I350" t="s">
        <v>12288</v>
      </c>
      <c r="J350" s="6">
        <v>44991</v>
      </c>
      <c r="K350" s="6">
        <v>44994</v>
      </c>
      <c r="L350"/>
      <c r="M350"/>
    </row>
    <row r="351" spans="1:13">
      <c r="A351" t="s">
        <v>12257</v>
      </c>
      <c r="B351" t="s">
        <v>9314</v>
      </c>
      <c r="C351" t="s">
        <v>12285</v>
      </c>
      <c r="D351" t="s">
        <v>13526</v>
      </c>
      <c r="E351" t="s">
        <v>13527</v>
      </c>
      <c r="F351">
        <v>25052763</v>
      </c>
      <c r="G351">
        <v>40552763</v>
      </c>
      <c r="H351" t="s">
        <v>7418</v>
      </c>
      <c r="I351" t="s">
        <v>12288</v>
      </c>
      <c r="J351" s="6">
        <v>44991</v>
      </c>
      <c r="K351" s="6">
        <v>44994</v>
      </c>
      <c r="L351"/>
      <c r="M351"/>
    </row>
    <row r="352" spans="1:13">
      <c r="A352" t="s">
        <v>12257</v>
      </c>
      <c r="B352" t="s">
        <v>9314</v>
      </c>
      <c r="C352" t="s">
        <v>12285</v>
      </c>
      <c r="D352" t="s">
        <v>13502</v>
      </c>
      <c r="E352" t="s">
        <v>13503</v>
      </c>
      <c r="F352">
        <v>1973256</v>
      </c>
      <c r="G352">
        <v>1973256</v>
      </c>
      <c r="H352" t="s">
        <v>7590</v>
      </c>
      <c r="I352" t="s">
        <v>12288</v>
      </c>
      <c r="J352" s="6">
        <v>44992</v>
      </c>
      <c r="K352" s="6">
        <v>44995</v>
      </c>
      <c r="L352"/>
      <c r="M352"/>
    </row>
    <row r="353" spans="1:13">
      <c r="A353" t="s">
        <v>12257</v>
      </c>
      <c r="B353" t="s">
        <v>9314</v>
      </c>
      <c r="C353" t="s">
        <v>12285</v>
      </c>
      <c r="D353" t="s">
        <v>13504</v>
      </c>
      <c r="E353" t="s">
        <v>13505</v>
      </c>
      <c r="F353">
        <v>1873134</v>
      </c>
      <c r="G353">
        <v>1873134</v>
      </c>
      <c r="H353" t="s">
        <v>4898</v>
      </c>
      <c r="I353" t="s">
        <v>12288</v>
      </c>
      <c r="J353" s="6">
        <v>44992</v>
      </c>
      <c r="K353" s="6">
        <v>44995</v>
      </c>
      <c r="L353"/>
      <c r="M353"/>
    </row>
    <row r="354" spans="1:13">
      <c r="A354" t="s">
        <v>12257</v>
      </c>
      <c r="B354" t="s">
        <v>9314</v>
      </c>
      <c r="C354" t="s">
        <v>12285</v>
      </c>
      <c r="D354" t="s">
        <v>13510</v>
      </c>
      <c r="E354" t="s">
        <v>13511</v>
      </c>
      <c r="F354">
        <v>1635585</v>
      </c>
      <c r="G354">
        <v>1635585</v>
      </c>
      <c r="H354" t="s">
        <v>9817</v>
      </c>
      <c r="I354" t="s">
        <v>12288</v>
      </c>
      <c r="J354" s="6">
        <v>44992</v>
      </c>
      <c r="K354" s="6">
        <v>44995</v>
      </c>
      <c r="L354"/>
      <c r="M354"/>
    </row>
    <row r="355" spans="1:13">
      <c r="A355" t="s">
        <v>12257</v>
      </c>
      <c r="B355" t="s">
        <v>9314</v>
      </c>
      <c r="C355" t="s">
        <v>12285</v>
      </c>
      <c r="D355" t="s">
        <v>13523</v>
      </c>
      <c r="E355" t="s">
        <v>12912</v>
      </c>
      <c r="F355">
        <v>17480589</v>
      </c>
      <c r="G355">
        <v>17480589</v>
      </c>
      <c r="H355" t="s">
        <v>7418</v>
      </c>
      <c r="I355" t="s">
        <v>12288</v>
      </c>
      <c r="J355" s="6">
        <v>44991</v>
      </c>
      <c r="K355" s="6">
        <v>44995</v>
      </c>
      <c r="L355"/>
      <c r="M355"/>
    </row>
    <row r="356" spans="1:13">
      <c r="A356" t="s">
        <v>12257</v>
      </c>
      <c r="B356" t="s">
        <v>9314</v>
      </c>
      <c r="C356" t="s">
        <v>12285</v>
      </c>
      <c r="D356" t="s">
        <v>13524</v>
      </c>
      <c r="E356" t="s">
        <v>13525</v>
      </c>
      <c r="F356">
        <v>4438097</v>
      </c>
      <c r="G356">
        <v>4438097</v>
      </c>
      <c r="H356" t="s">
        <v>7418</v>
      </c>
      <c r="I356" t="s">
        <v>12288</v>
      </c>
      <c r="J356" s="6">
        <v>44991</v>
      </c>
      <c r="K356" s="6">
        <v>44995</v>
      </c>
      <c r="L356"/>
      <c r="M356"/>
    </row>
    <row r="357" spans="1:13">
      <c r="A357" t="s">
        <v>12257</v>
      </c>
      <c r="B357" t="s">
        <v>9314</v>
      </c>
      <c r="C357" t="s">
        <v>12285</v>
      </c>
      <c r="D357" t="s">
        <v>13528</v>
      </c>
      <c r="E357" t="s">
        <v>13529</v>
      </c>
      <c r="F357">
        <v>700000</v>
      </c>
      <c r="G357">
        <v>532413.84</v>
      </c>
      <c r="H357" t="s">
        <v>7418</v>
      </c>
      <c r="I357" t="s">
        <v>12288</v>
      </c>
      <c r="J357" s="6">
        <v>44991</v>
      </c>
      <c r="K357" s="6">
        <v>44995</v>
      </c>
      <c r="L357"/>
      <c r="M357"/>
    </row>
    <row r="358" spans="1:13">
      <c r="A358" t="s">
        <v>12257</v>
      </c>
      <c r="B358" t="s">
        <v>9314</v>
      </c>
      <c r="C358" t="s">
        <v>12285</v>
      </c>
      <c r="D358" t="s">
        <v>13530</v>
      </c>
      <c r="E358" t="s">
        <v>13531</v>
      </c>
      <c r="F358">
        <v>10102915</v>
      </c>
      <c r="G358">
        <v>10102915</v>
      </c>
      <c r="H358" t="s">
        <v>7418</v>
      </c>
      <c r="I358" t="s">
        <v>12288</v>
      </c>
      <c r="J358" s="6">
        <v>44991</v>
      </c>
      <c r="K358" s="6">
        <v>44995</v>
      </c>
      <c r="L358"/>
      <c r="M358"/>
    </row>
    <row r="359" spans="1:13">
      <c r="A359" t="s">
        <v>12257</v>
      </c>
      <c r="B359" t="s">
        <v>9314</v>
      </c>
      <c r="C359" t="s">
        <v>12285</v>
      </c>
      <c r="D359" t="s">
        <v>13498</v>
      </c>
      <c r="E359" t="s">
        <v>13499</v>
      </c>
      <c r="F359">
        <v>2120000</v>
      </c>
      <c r="G359">
        <v>1869534</v>
      </c>
      <c r="H359" t="s">
        <v>12845</v>
      </c>
      <c r="I359" t="s">
        <v>12288</v>
      </c>
      <c r="J359" s="6">
        <v>44993</v>
      </c>
      <c r="K359" s="6">
        <v>44998</v>
      </c>
      <c r="L359"/>
      <c r="M359"/>
    </row>
    <row r="360" spans="1:13">
      <c r="A360" t="s">
        <v>12257</v>
      </c>
      <c r="B360" t="s">
        <v>9314</v>
      </c>
      <c r="C360" t="s">
        <v>12285</v>
      </c>
      <c r="D360" t="s">
        <v>13500</v>
      </c>
      <c r="E360" t="s">
        <v>13501</v>
      </c>
      <c r="F360">
        <v>400000</v>
      </c>
      <c r="G360">
        <v>281614</v>
      </c>
      <c r="H360" t="s">
        <v>4898</v>
      </c>
      <c r="I360" t="s">
        <v>12288</v>
      </c>
      <c r="J360" s="6">
        <v>44993</v>
      </c>
      <c r="K360" s="6">
        <v>44998</v>
      </c>
      <c r="L360"/>
      <c r="M360"/>
    </row>
    <row r="361" spans="1:13">
      <c r="A361" t="s">
        <v>12257</v>
      </c>
      <c r="B361" t="s">
        <v>9316</v>
      </c>
      <c r="C361" t="s">
        <v>12302</v>
      </c>
      <c r="D361" t="s">
        <v>13496</v>
      </c>
      <c r="E361" t="s">
        <v>13497</v>
      </c>
      <c r="F361">
        <v>13383551</v>
      </c>
      <c r="G361">
        <v>13383551</v>
      </c>
      <c r="H361" t="s">
        <v>4836</v>
      </c>
      <c r="I361" t="s">
        <v>12305</v>
      </c>
      <c r="J361" s="6">
        <v>44995</v>
      </c>
      <c r="K361" s="6">
        <v>44999</v>
      </c>
      <c r="L361"/>
      <c r="M361"/>
    </row>
    <row r="362" spans="1:13">
      <c r="A362" t="s">
        <v>12257</v>
      </c>
      <c r="B362" t="s">
        <v>9314</v>
      </c>
      <c r="C362" t="s">
        <v>12285</v>
      </c>
      <c r="D362" t="s">
        <v>13494</v>
      </c>
      <c r="E362" t="s">
        <v>13495</v>
      </c>
      <c r="F362">
        <v>16576226</v>
      </c>
      <c r="G362">
        <v>16576226</v>
      </c>
      <c r="H362" t="s">
        <v>7418</v>
      </c>
      <c r="I362" t="s">
        <v>12288</v>
      </c>
      <c r="J362" s="6">
        <v>45000</v>
      </c>
      <c r="K362" s="6">
        <v>45001</v>
      </c>
      <c r="L362"/>
      <c r="M362"/>
    </row>
    <row r="363" spans="1:13">
      <c r="A363" t="s">
        <v>12257</v>
      </c>
      <c r="B363" t="s">
        <v>9314</v>
      </c>
      <c r="C363" t="s">
        <v>12285</v>
      </c>
      <c r="D363" t="s">
        <v>13490</v>
      </c>
      <c r="E363" t="s">
        <v>13491</v>
      </c>
      <c r="F363">
        <v>374220</v>
      </c>
      <c r="G363">
        <v>374220</v>
      </c>
      <c r="H363" t="s">
        <v>7590</v>
      </c>
      <c r="I363" t="s">
        <v>12288</v>
      </c>
      <c r="J363" s="6">
        <v>45001</v>
      </c>
      <c r="K363" s="6">
        <v>45002</v>
      </c>
      <c r="L363"/>
      <c r="M363"/>
    </row>
    <row r="364" spans="1:13">
      <c r="A364" t="s">
        <v>12257</v>
      </c>
      <c r="B364" t="s">
        <v>9314</v>
      </c>
      <c r="C364" t="s">
        <v>12285</v>
      </c>
      <c r="D364" t="s">
        <v>13492</v>
      </c>
      <c r="E364" t="s">
        <v>13493</v>
      </c>
      <c r="F364">
        <v>500000</v>
      </c>
      <c r="G364">
        <v>287637.31</v>
      </c>
      <c r="H364" t="s">
        <v>7590</v>
      </c>
      <c r="I364" t="s">
        <v>12288</v>
      </c>
      <c r="J364" s="6">
        <v>45001</v>
      </c>
      <c r="K364" s="6">
        <v>45002</v>
      </c>
      <c r="L364"/>
      <c r="M364"/>
    </row>
    <row r="365" spans="1:13">
      <c r="A365" t="s">
        <v>12257</v>
      </c>
      <c r="B365" t="s">
        <v>9314</v>
      </c>
      <c r="C365" t="s">
        <v>12400</v>
      </c>
      <c r="D365" t="s">
        <v>13480</v>
      </c>
      <c r="E365" t="s">
        <v>13481</v>
      </c>
      <c r="F365">
        <v>350000</v>
      </c>
      <c r="G365">
        <v>271435</v>
      </c>
      <c r="H365" t="s">
        <v>13482</v>
      </c>
      <c r="I365" t="s">
        <v>12698</v>
      </c>
      <c r="J365" s="6">
        <v>45007</v>
      </c>
      <c r="K365" s="6">
        <v>45007</v>
      </c>
      <c r="L365"/>
      <c r="M365"/>
    </row>
    <row r="366" spans="1:13">
      <c r="A366" t="s">
        <v>12257</v>
      </c>
      <c r="B366" t="s">
        <v>9317</v>
      </c>
      <c r="C366" t="s">
        <v>12278</v>
      </c>
      <c r="D366" t="s">
        <v>13483</v>
      </c>
      <c r="E366" t="s">
        <v>13484</v>
      </c>
      <c r="F366">
        <v>800000</v>
      </c>
      <c r="G366">
        <v>800000</v>
      </c>
      <c r="H366" t="s">
        <v>7411</v>
      </c>
      <c r="I366" t="s">
        <v>12279</v>
      </c>
      <c r="J366" s="6">
        <v>45005</v>
      </c>
      <c r="K366" s="6">
        <v>45007</v>
      </c>
      <c r="L366"/>
      <c r="M366"/>
    </row>
    <row r="367" spans="1:13">
      <c r="A367" t="s">
        <v>12257</v>
      </c>
      <c r="B367" t="s">
        <v>9314</v>
      </c>
      <c r="C367" t="s">
        <v>12285</v>
      </c>
      <c r="D367" t="s">
        <v>13485</v>
      </c>
      <c r="E367" t="s">
        <v>13486</v>
      </c>
      <c r="F367">
        <v>500000</v>
      </c>
      <c r="G367">
        <v>56185</v>
      </c>
      <c r="H367" t="s">
        <v>13487</v>
      </c>
      <c r="I367" t="s">
        <v>12288</v>
      </c>
      <c r="J367" s="6">
        <v>45004</v>
      </c>
      <c r="K367" s="6">
        <v>45007</v>
      </c>
      <c r="L367"/>
      <c r="M367"/>
    </row>
    <row r="368" spans="1:13">
      <c r="A368" t="s">
        <v>12257</v>
      </c>
      <c r="B368" t="s">
        <v>9314</v>
      </c>
      <c r="C368" t="s">
        <v>12285</v>
      </c>
      <c r="D368" t="s">
        <v>13488</v>
      </c>
      <c r="E368" t="s">
        <v>13489</v>
      </c>
      <c r="F368">
        <v>10800000</v>
      </c>
      <c r="G368">
        <v>16086275</v>
      </c>
      <c r="H368" t="s">
        <v>8149</v>
      </c>
      <c r="I368" t="s">
        <v>12288</v>
      </c>
      <c r="J368" s="6">
        <v>45004</v>
      </c>
      <c r="K368" s="6">
        <v>45007</v>
      </c>
      <c r="L368"/>
      <c r="M368"/>
    </row>
    <row r="369" spans="1:13">
      <c r="A369" t="s">
        <v>12257</v>
      </c>
      <c r="B369" t="s">
        <v>9314</v>
      </c>
      <c r="C369" t="s">
        <v>12285</v>
      </c>
      <c r="D369" t="s">
        <v>13463</v>
      </c>
      <c r="E369" t="s">
        <v>13464</v>
      </c>
      <c r="F369">
        <v>800000</v>
      </c>
      <c r="G369">
        <v>800000</v>
      </c>
      <c r="H369" t="s">
        <v>4898</v>
      </c>
      <c r="I369" t="s">
        <v>12288</v>
      </c>
      <c r="J369" s="6">
        <v>45008</v>
      </c>
      <c r="K369" s="6">
        <v>45009</v>
      </c>
      <c r="L369"/>
      <c r="M369"/>
    </row>
    <row r="370" spans="1:13">
      <c r="A370" t="s">
        <v>12257</v>
      </c>
      <c r="B370" t="s">
        <v>9314</v>
      </c>
      <c r="C370" t="s">
        <v>12285</v>
      </c>
      <c r="D370" t="s">
        <v>13465</v>
      </c>
      <c r="E370" t="s">
        <v>13466</v>
      </c>
      <c r="F370">
        <v>600000</v>
      </c>
      <c r="G370">
        <v>187222</v>
      </c>
      <c r="H370" t="s">
        <v>13467</v>
      </c>
      <c r="I370" t="s">
        <v>12288</v>
      </c>
      <c r="J370" s="6">
        <v>45008</v>
      </c>
      <c r="K370" s="6">
        <v>45009</v>
      </c>
      <c r="L370"/>
      <c r="M370"/>
    </row>
    <row r="371" spans="1:13">
      <c r="A371" t="s">
        <v>12257</v>
      </c>
      <c r="B371" t="s">
        <v>9314</v>
      </c>
      <c r="C371" t="s">
        <v>12285</v>
      </c>
      <c r="D371" t="s">
        <v>13468</v>
      </c>
      <c r="E371" t="s">
        <v>13469</v>
      </c>
      <c r="F371">
        <v>500000</v>
      </c>
      <c r="G371">
        <v>300318</v>
      </c>
      <c r="H371" t="s">
        <v>13470</v>
      </c>
      <c r="I371" t="s">
        <v>12288</v>
      </c>
      <c r="J371" s="6">
        <v>45008</v>
      </c>
      <c r="K371" s="6">
        <v>45009</v>
      </c>
      <c r="L371"/>
      <c r="M371"/>
    </row>
    <row r="372" spans="1:13">
      <c r="A372" t="s">
        <v>12257</v>
      </c>
      <c r="B372" t="s">
        <v>9314</v>
      </c>
      <c r="C372" t="s">
        <v>12285</v>
      </c>
      <c r="D372" t="s">
        <v>13471</v>
      </c>
      <c r="E372" t="s">
        <v>13472</v>
      </c>
      <c r="F372">
        <v>600000</v>
      </c>
      <c r="G372">
        <v>413227</v>
      </c>
      <c r="H372" t="s">
        <v>7383</v>
      </c>
      <c r="I372" t="s">
        <v>12288</v>
      </c>
      <c r="J372" s="6">
        <v>45008</v>
      </c>
      <c r="K372" s="6">
        <v>45009</v>
      </c>
      <c r="L372"/>
      <c r="M372"/>
    </row>
    <row r="373" spans="1:13">
      <c r="A373" t="s">
        <v>12257</v>
      </c>
      <c r="B373" t="s">
        <v>9314</v>
      </c>
      <c r="C373" t="s">
        <v>12267</v>
      </c>
      <c r="D373" t="s">
        <v>13473</v>
      </c>
      <c r="E373" t="s">
        <v>13474</v>
      </c>
      <c r="F373">
        <v>800000</v>
      </c>
      <c r="G373">
        <v>796499</v>
      </c>
      <c r="H373" t="s">
        <v>13475</v>
      </c>
      <c r="I373" t="s">
        <v>12268</v>
      </c>
      <c r="J373" s="6">
        <v>45008</v>
      </c>
      <c r="K373" s="6">
        <v>45009</v>
      </c>
      <c r="L373"/>
      <c r="M373"/>
    </row>
    <row r="374" spans="1:13">
      <c r="A374" t="s">
        <v>12257</v>
      </c>
      <c r="B374" t="s">
        <v>9314</v>
      </c>
      <c r="C374" t="s">
        <v>12285</v>
      </c>
      <c r="D374" t="s">
        <v>13476</v>
      </c>
      <c r="E374" t="s">
        <v>13477</v>
      </c>
      <c r="F374">
        <v>400000</v>
      </c>
      <c r="G374">
        <v>238018</v>
      </c>
      <c r="H374" t="s">
        <v>13470</v>
      </c>
      <c r="I374" t="s">
        <v>12288</v>
      </c>
      <c r="J374" s="6">
        <v>45008</v>
      </c>
      <c r="K374" s="6">
        <v>45009</v>
      </c>
      <c r="L374"/>
      <c r="M374"/>
    </row>
    <row r="375" spans="1:13">
      <c r="A375" t="s">
        <v>12257</v>
      </c>
      <c r="B375" t="s">
        <v>9314</v>
      </c>
      <c r="C375" t="s">
        <v>12285</v>
      </c>
      <c r="D375" t="s">
        <v>13478</v>
      </c>
      <c r="E375" t="s">
        <v>13479</v>
      </c>
      <c r="F375">
        <v>3000000</v>
      </c>
      <c r="G375">
        <v>1366022</v>
      </c>
      <c r="H375" t="s">
        <v>9687</v>
      </c>
      <c r="I375" t="s">
        <v>12288</v>
      </c>
      <c r="J375" s="6">
        <v>45008</v>
      </c>
      <c r="K375" s="6">
        <v>45009</v>
      </c>
      <c r="L375"/>
      <c r="M375"/>
    </row>
    <row r="376" spans="1:13">
      <c r="A376" t="s">
        <v>12257</v>
      </c>
      <c r="B376" t="s">
        <v>9314</v>
      </c>
      <c r="C376" t="s">
        <v>12285</v>
      </c>
      <c r="D376" t="s">
        <v>13448</v>
      </c>
      <c r="E376" t="s">
        <v>8217</v>
      </c>
      <c r="F376">
        <v>39462910</v>
      </c>
      <c r="G376">
        <v>38664565</v>
      </c>
      <c r="H376" t="s">
        <v>8149</v>
      </c>
      <c r="I376" t="s">
        <v>12288</v>
      </c>
      <c r="J376" s="6">
        <v>45012</v>
      </c>
      <c r="K376" s="6">
        <v>45014</v>
      </c>
      <c r="L376"/>
      <c r="M376"/>
    </row>
    <row r="377" spans="1:13">
      <c r="A377" t="s">
        <v>12257</v>
      </c>
      <c r="B377" t="s">
        <v>9314</v>
      </c>
      <c r="C377" t="s">
        <v>12285</v>
      </c>
      <c r="D377" t="s">
        <v>13449</v>
      </c>
      <c r="E377" t="s">
        <v>13450</v>
      </c>
      <c r="F377">
        <v>11270000</v>
      </c>
      <c r="G377">
        <v>16314569</v>
      </c>
      <c r="H377" t="s">
        <v>8149</v>
      </c>
      <c r="I377" t="s">
        <v>12288</v>
      </c>
      <c r="J377" s="6">
        <v>45012</v>
      </c>
      <c r="K377" s="6">
        <v>45014</v>
      </c>
      <c r="L377"/>
      <c r="M377"/>
    </row>
    <row r="378" spans="1:13">
      <c r="A378" t="s">
        <v>12257</v>
      </c>
      <c r="B378" t="s">
        <v>9314</v>
      </c>
      <c r="C378" t="s">
        <v>12285</v>
      </c>
      <c r="D378" t="s">
        <v>13451</v>
      </c>
      <c r="E378" t="s">
        <v>13452</v>
      </c>
      <c r="F378">
        <v>200000</v>
      </c>
      <c r="G378">
        <v>118375</v>
      </c>
      <c r="H378" t="s">
        <v>7473</v>
      </c>
      <c r="I378" t="s">
        <v>12288</v>
      </c>
      <c r="J378" s="6">
        <v>45011</v>
      </c>
      <c r="K378" s="6">
        <v>45014</v>
      </c>
      <c r="L378"/>
      <c r="M378"/>
    </row>
    <row r="379" spans="1:13">
      <c r="A379" t="s">
        <v>12257</v>
      </c>
      <c r="B379" t="s">
        <v>9314</v>
      </c>
      <c r="C379" t="s">
        <v>12285</v>
      </c>
      <c r="D379" t="s">
        <v>13453</v>
      </c>
      <c r="E379" t="s">
        <v>13454</v>
      </c>
      <c r="F379">
        <v>1661899</v>
      </c>
      <c r="G379">
        <v>1661143</v>
      </c>
      <c r="H379" t="s">
        <v>7590</v>
      </c>
      <c r="I379" t="s">
        <v>12288</v>
      </c>
      <c r="J379" s="6">
        <v>45010</v>
      </c>
      <c r="K379" s="6">
        <v>45014</v>
      </c>
      <c r="L379"/>
      <c r="M379"/>
    </row>
    <row r="380" spans="1:13">
      <c r="A380" t="s">
        <v>12257</v>
      </c>
      <c r="B380" t="s">
        <v>9314</v>
      </c>
      <c r="C380" t="s">
        <v>12285</v>
      </c>
      <c r="D380" t="s">
        <v>13455</v>
      </c>
      <c r="E380" t="s">
        <v>13456</v>
      </c>
      <c r="F380">
        <v>1105077</v>
      </c>
      <c r="G380">
        <v>1104081</v>
      </c>
      <c r="H380" t="s">
        <v>7590</v>
      </c>
      <c r="I380" t="s">
        <v>12288</v>
      </c>
      <c r="J380" s="6">
        <v>45010</v>
      </c>
      <c r="K380" s="6">
        <v>45014</v>
      </c>
      <c r="L380"/>
      <c r="M380"/>
    </row>
    <row r="381" spans="1:13">
      <c r="A381" t="s">
        <v>12257</v>
      </c>
      <c r="B381" t="s">
        <v>9314</v>
      </c>
      <c r="C381" t="s">
        <v>12285</v>
      </c>
      <c r="D381" t="s">
        <v>13457</v>
      </c>
      <c r="E381" t="s">
        <v>13458</v>
      </c>
      <c r="F381">
        <v>200000</v>
      </c>
      <c r="G381">
        <v>93383.21</v>
      </c>
      <c r="H381" t="s">
        <v>13459</v>
      </c>
      <c r="I381" t="s">
        <v>12288</v>
      </c>
      <c r="J381" s="6">
        <v>45010</v>
      </c>
      <c r="K381" s="6">
        <v>45014</v>
      </c>
      <c r="L381"/>
      <c r="M381"/>
    </row>
    <row r="382" spans="1:13">
      <c r="A382" t="s">
        <v>12257</v>
      </c>
      <c r="B382" t="s">
        <v>9314</v>
      </c>
      <c r="C382" t="s">
        <v>12285</v>
      </c>
      <c r="D382" t="s">
        <v>13460</v>
      </c>
      <c r="E382" t="s">
        <v>13461</v>
      </c>
      <c r="F382">
        <v>177093</v>
      </c>
      <c r="G382">
        <v>177093</v>
      </c>
      <c r="H382" t="s">
        <v>7590</v>
      </c>
      <c r="I382" t="s">
        <v>12288</v>
      </c>
      <c r="J382" s="6">
        <v>45010</v>
      </c>
      <c r="K382" s="6">
        <v>45014</v>
      </c>
      <c r="L382"/>
      <c r="M382"/>
    </row>
    <row r="383" spans="1:13">
      <c r="A383" t="s">
        <v>12257</v>
      </c>
      <c r="B383" t="s">
        <v>9314</v>
      </c>
      <c r="C383" t="s">
        <v>12285</v>
      </c>
      <c r="D383" t="s">
        <v>13462</v>
      </c>
      <c r="E383" t="s">
        <v>12569</v>
      </c>
      <c r="F383">
        <v>4451400</v>
      </c>
      <c r="G383">
        <v>4009851</v>
      </c>
      <c r="H383" t="s">
        <v>4506</v>
      </c>
      <c r="I383" t="s">
        <v>12288</v>
      </c>
      <c r="J383" s="6">
        <v>45010</v>
      </c>
      <c r="K383" s="6">
        <v>45014</v>
      </c>
      <c r="L383"/>
      <c r="M383"/>
    </row>
    <row r="384" spans="1:13">
      <c r="A384" t="s">
        <v>12257</v>
      </c>
      <c r="B384" t="s">
        <v>9314</v>
      </c>
      <c r="C384" t="s">
        <v>12285</v>
      </c>
      <c r="D384" t="s">
        <v>13447</v>
      </c>
      <c r="E384" t="s">
        <v>9799</v>
      </c>
      <c r="F384">
        <v>2936200</v>
      </c>
      <c r="G384">
        <v>2936115</v>
      </c>
      <c r="H384" t="s">
        <v>7590</v>
      </c>
      <c r="I384" t="s">
        <v>12288</v>
      </c>
      <c r="J384" s="6">
        <v>45021</v>
      </c>
      <c r="K384" s="6">
        <v>45022</v>
      </c>
      <c r="L384"/>
      <c r="M384"/>
    </row>
    <row r="385" spans="1:13">
      <c r="A385" t="s">
        <v>12257</v>
      </c>
      <c r="B385" t="s">
        <v>9314</v>
      </c>
      <c r="C385" t="s">
        <v>12285</v>
      </c>
      <c r="D385" t="s">
        <v>13442</v>
      </c>
      <c r="E385" t="s">
        <v>13222</v>
      </c>
      <c r="F385">
        <v>500000</v>
      </c>
      <c r="G385">
        <v>447337</v>
      </c>
      <c r="H385" t="s">
        <v>7372</v>
      </c>
      <c r="I385" t="s">
        <v>12288</v>
      </c>
      <c r="J385" s="6">
        <v>45028</v>
      </c>
      <c r="K385" s="6">
        <v>45028</v>
      </c>
      <c r="L385"/>
      <c r="M385"/>
    </row>
    <row r="386" spans="1:13">
      <c r="A386" t="s">
        <v>12257</v>
      </c>
      <c r="B386" t="s">
        <v>9314</v>
      </c>
      <c r="C386" t="s">
        <v>12285</v>
      </c>
      <c r="D386" t="s">
        <v>13443</v>
      </c>
      <c r="E386" t="s">
        <v>13444</v>
      </c>
      <c r="F386">
        <v>5535200</v>
      </c>
      <c r="G386">
        <v>5178320</v>
      </c>
      <c r="H386" t="s">
        <v>4506</v>
      </c>
      <c r="I386" t="s">
        <v>12288</v>
      </c>
      <c r="J386" s="6">
        <v>45028</v>
      </c>
      <c r="K386" s="6">
        <v>45028</v>
      </c>
      <c r="L386"/>
      <c r="M386"/>
    </row>
    <row r="387" spans="1:13">
      <c r="A387" t="s">
        <v>12257</v>
      </c>
      <c r="B387" t="s">
        <v>9314</v>
      </c>
      <c r="C387" t="s">
        <v>12285</v>
      </c>
      <c r="D387" t="s">
        <v>13445</v>
      </c>
      <c r="E387" t="s">
        <v>13446</v>
      </c>
      <c r="F387">
        <v>1950000</v>
      </c>
      <c r="G387">
        <v>1715485</v>
      </c>
      <c r="H387" t="s">
        <v>7395</v>
      </c>
      <c r="I387" t="s">
        <v>12288</v>
      </c>
      <c r="J387" s="6">
        <v>45028</v>
      </c>
      <c r="K387" s="6">
        <v>45028</v>
      </c>
      <c r="L387"/>
      <c r="M387"/>
    </row>
    <row r="388" spans="1:13">
      <c r="A388" t="s">
        <v>12257</v>
      </c>
      <c r="B388" t="s">
        <v>9314</v>
      </c>
      <c r="C388" t="s">
        <v>12400</v>
      </c>
      <c r="D388" t="s">
        <v>129</v>
      </c>
      <c r="E388" t="s">
        <v>127</v>
      </c>
      <c r="F388">
        <v>2500000</v>
      </c>
      <c r="G388">
        <v>1354546</v>
      </c>
      <c r="H388" t="s">
        <v>4669</v>
      </c>
      <c r="I388" t="s">
        <v>12401</v>
      </c>
      <c r="J388" s="6">
        <v>45033</v>
      </c>
      <c r="K388" s="6">
        <v>45034</v>
      </c>
      <c r="L388"/>
      <c r="M388"/>
    </row>
    <row r="389" spans="1:13">
      <c r="A389" t="s">
        <v>12257</v>
      </c>
      <c r="B389" t="s">
        <v>9316</v>
      </c>
      <c r="C389" t="s">
        <v>12262</v>
      </c>
      <c r="D389" t="s">
        <v>111</v>
      </c>
      <c r="E389" t="s">
        <v>13438</v>
      </c>
      <c r="F389">
        <v>3006423</v>
      </c>
      <c r="G389">
        <v>2584038</v>
      </c>
      <c r="H389" t="s">
        <v>4813</v>
      </c>
      <c r="I389" t="s">
        <v>12264</v>
      </c>
      <c r="J389" s="6">
        <v>45033</v>
      </c>
      <c r="K389" s="6">
        <v>45034</v>
      </c>
      <c r="L389"/>
      <c r="M389"/>
    </row>
    <row r="390" spans="1:13">
      <c r="A390" t="s">
        <v>12257</v>
      </c>
      <c r="B390" t="s">
        <v>9316</v>
      </c>
      <c r="C390" t="s">
        <v>12262</v>
      </c>
      <c r="D390" t="s">
        <v>9305</v>
      </c>
      <c r="E390" t="s">
        <v>9303</v>
      </c>
      <c r="F390">
        <v>3400000</v>
      </c>
      <c r="G390">
        <v>1771321</v>
      </c>
      <c r="H390" t="s">
        <v>4813</v>
      </c>
      <c r="I390" t="s">
        <v>12264</v>
      </c>
      <c r="J390" s="6">
        <v>45033</v>
      </c>
      <c r="K390" s="6">
        <v>45034</v>
      </c>
      <c r="L390"/>
      <c r="M390"/>
    </row>
    <row r="391" spans="1:13">
      <c r="A391" t="s">
        <v>12257</v>
      </c>
      <c r="B391" t="s">
        <v>9314</v>
      </c>
      <c r="C391" t="s">
        <v>12285</v>
      </c>
      <c r="D391" t="s">
        <v>13439</v>
      </c>
      <c r="E391" t="s">
        <v>13440</v>
      </c>
      <c r="F391">
        <v>2025000</v>
      </c>
      <c r="G391">
        <v>1762117</v>
      </c>
      <c r="H391" t="s">
        <v>7396</v>
      </c>
      <c r="I391" t="s">
        <v>12288</v>
      </c>
      <c r="J391" s="6">
        <v>45033</v>
      </c>
      <c r="K391" s="6">
        <v>45034</v>
      </c>
      <c r="L391"/>
      <c r="M391"/>
    </row>
    <row r="392" spans="1:13">
      <c r="A392" t="s">
        <v>12257</v>
      </c>
      <c r="B392" t="s">
        <v>9314</v>
      </c>
      <c r="C392" t="s">
        <v>12285</v>
      </c>
      <c r="D392" t="s">
        <v>13441</v>
      </c>
      <c r="E392" t="s">
        <v>13440</v>
      </c>
      <c r="F392">
        <v>1350000</v>
      </c>
      <c r="G392">
        <v>1271315</v>
      </c>
      <c r="H392" t="s">
        <v>7396</v>
      </c>
      <c r="I392" t="s">
        <v>12288</v>
      </c>
      <c r="J392" s="6">
        <v>45033</v>
      </c>
      <c r="K392" s="6">
        <v>45034</v>
      </c>
      <c r="L392"/>
      <c r="M392"/>
    </row>
    <row r="393" spans="1:13">
      <c r="A393" t="s">
        <v>12257</v>
      </c>
      <c r="B393" t="s">
        <v>9314</v>
      </c>
      <c r="C393" t="s">
        <v>12285</v>
      </c>
      <c r="D393" t="s">
        <v>5335</v>
      </c>
      <c r="E393" t="s">
        <v>5333</v>
      </c>
      <c r="F393">
        <v>1820300</v>
      </c>
      <c r="G393">
        <v>1818872.6</v>
      </c>
      <c r="H393" t="s">
        <v>4501</v>
      </c>
      <c r="I393" t="s">
        <v>12288</v>
      </c>
      <c r="J393" s="6">
        <v>45036</v>
      </c>
      <c r="K393" s="6">
        <v>45040</v>
      </c>
      <c r="L393"/>
      <c r="M393"/>
    </row>
    <row r="394" spans="1:13">
      <c r="A394" t="s">
        <v>12257</v>
      </c>
      <c r="B394" t="s">
        <v>9314</v>
      </c>
      <c r="C394" t="s">
        <v>12285</v>
      </c>
      <c r="D394" t="s">
        <v>13430</v>
      </c>
      <c r="E394" t="s">
        <v>12435</v>
      </c>
      <c r="F394">
        <v>3203800</v>
      </c>
      <c r="G394">
        <v>3174166</v>
      </c>
      <c r="H394" t="s">
        <v>7590</v>
      </c>
      <c r="I394" t="s">
        <v>12288</v>
      </c>
      <c r="J394" s="6">
        <v>45043</v>
      </c>
      <c r="K394" s="6">
        <v>45043</v>
      </c>
      <c r="L394"/>
      <c r="M394"/>
    </row>
    <row r="395" spans="1:13">
      <c r="A395" t="s">
        <v>12257</v>
      </c>
      <c r="B395" t="s">
        <v>9314</v>
      </c>
      <c r="C395" t="s">
        <v>12285</v>
      </c>
      <c r="D395" t="s">
        <v>190</v>
      </c>
      <c r="E395" t="s">
        <v>188</v>
      </c>
      <c r="F395">
        <v>587637</v>
      </c>
      <c r="G395">
        <v>587637</v>
      </c>
      <c r="H395" t="s">
        <v>7371</v>
      </c>
      <c r="I395" t="s">
        <v>12288</v>
      </c>
      <c r="J395" s="6">
        <v>45043</v>
      </c>
      <c r="K395" s="6">
        <v>45043</v>
      </c>
      <c r="L395"/>
      <c r="M395"/>
    </row>
    <row r="396" spans="1:13">
      <c r="A396" t="s">
        <v>12257</v>
      </c>
      <c r="B396" t="s">
        <v>9315</v>
      </c>
      <c r="C396" t="s">
        <v>12260</v>
      </c>
      <c r="D396" t="s">
        <v>13431</v>
      </c>
      <c r="E396" t="s">
        <v>13432</v>
      </c>
      <c r="F396">
        <v>2024080</v>
      </c>
      <c r="G396">
        <v>2024080</v>
      </c>
      <c r="H396" t="s">
        <v>13433</v>
      </c>
      <c r="I396" t="s">
        <v>12261</v>
      </c>
      <c r="J396" s="6">
        <v>45042</v>
      </c>
      <c r="K396" s="6">
        <v>45043</v>
      </c>
      <c r="L396"/>
      <c r="M396"/>
    </row>
    <row r="397" spans="1:13">
      <c r="A397" t="s">
        <v>12257</v>
      </c>
      <c r="B397" t="s">
        <v>9316</v>
      </c>
      <c r="C397" t="s">
        <v>12302</v>
      </c>
      <c r="D397" t="s">
        <v>13437</v>
      </c>
      <c r="E397" t="s">
        <v>9388</v>
      </c>
      <c r="F397">
        <v>300000</v>
      </c>
      <c r="G397">
        <v>281502</v>
      </c>
      <c r="H397" t="s">
        <v>7436</v>
      </c>
      <c r="I397" t="s">
        <v>12305</v>
      </c>
      <c r="J397" s="6">
        <v>45034</v>
      </c>
      <c r="K397" s="6">
        <v>45043</v>
      </c>
      <c r="L397"/>
      <c r="M397"/>
    </row>
    <row r="398" spans="1:13">
      <c r="A398" t="s">
        <v>12257</v>
      </c>
      <c r="B398" t="s">
        <v>9315</v>
      </c>
      <c r="C398" t="s">
        <v>12265</v>
      </c>
      <c r="D398" t="s">
        <v>13721</v>
      </c>
      <c r="E398" t="s">
        <v>13722</v>
      </c>
      <c r="F398">
        <v>5631756</v>
      </c>
      <c r="G398">
        <v>5631756</v>
      </c>
      <c r="H398" t="s">
        <v>4589</v>
      </c>
      <c r="I398" t="s">
        <v>12266</v>
      </c>
      <c r="J398" s="6">
        <v>44749</v>
      </c>
      <c r="K398" s="6">
        <v>45043</v>
      </c>
      <c r="L398"/>
      <c r="M398"/>
    </row>
    <row r="399" spans="1:13">
      <c r="A399" t="s">
        <v>12257</v>
      </c>
      <c r="B399" t="s">
        <v>9315</v>
      </c>
      <c r="C399" t="s">
        <v>12326</v>
      </c>
      <c r="D399" t="s">
        <v>13425</v>
      </c>
      <c r="E399" t="s">
        <v>13426</v>
      </c>
      <c r="F399">
        <v>21000</v>
      </c>
      <c r="G399">
        <v>21000</v>
      </c>
      <c r="H399" t="s">
        <v>13427</v>
      </c>
      <c r="I399" t="s">
        <v>12755</v>
      </c>
      <c r="J399" s="6">
        <v>45043</v>
      </c>
      <c r="K399" s="6">
        <v>45044</v>
      </c>
      <c r="L399"/>
      <c r="M399"/>
    </row>
    <row r="400" spans="1:13">
      <c r="A400" t="s">
        <v>12257</v>
      </c>
      <c r="B400" t="s">
        <v>9315</v>
      </c>
      <c r="C400" t="s">
        <v>12326</v>
      </c>
      <c r="D400" t="s">
        <v>13428</v>
      </c>
      <c r="E400" t="s">
        <v>13426</v>
      </c>
      <c r="F400">
        <v>19000</v>
      </c>
      <c r="G400">
        <v>19000</v>
      </c>
      <c r="H400" t="s">
        <v>13427</v>
      </c>
      <c r="I400" t="s">
        <v>12755</v>
      </c>
      <c r="J400" s="6">
        <v>45043</v>
      </c>
      <c r="K400" s="6">
        <v>45044</v>
      </c>
      <c r="L400"/>
      <c r="M400"/>
    </row>
    <row r="401" spans="1:13">
      <c r="A401" t="s">
        <v>12257</v>
      </c>
      <c r="B401" t="s">
        <v>9315</v>
      </c>
      <c r="C401" t="s">
        <v>12326</v>
      </c>
      <c r="D401" t="s">
        <v>13429</v>
      </c>
      <c r="E401" t="s">
        <v>13426</v>
      </c>
      <c r="F401">
        <v>15000</v>
      </c>
      <c r="G401">
        <v>15000</v>
      </c>
      <c r="H401" t="s">
        <v>13427</v>
      </c>
      <c r="I401" t="s">
        <v>12755</v>
      </c>
      <c r="J401" s="6">
        <v>45043</v>
      </c>
      <c r="K401" s="6">
        <v>45044</v>
      </c>
      <c r="L401"/>
      <c r="M401"/>
    </row>
    <row r="402" spans="1:13">
      <c r="A402" t="s">
        <v>12257</v>
      </c>
      <c r="B402" t="s">
        <v>9317</v>
      </c>
      <c r="C402" t="s">
        <v>12320</v>
      </c>
      <c r="D402" t="s">
        <v>3255</v>
      </c>
      <c r="E402" t="s">
        <v>3253</v>
      </c>
      <c r="F402">
        <v>400000</v>
      </c>
      <c r="G402">
        <v>353556.47999999998</v>
      </c>
      <c r="H402" t="s">
        <v>7377</v>
      </c>
      <c r="I402" t="s">
        <v>12321</v>
      </c>
      <c r="J402" s="6">
        <v>45049</v>
      </c>
      <c r="K402" s="6">
        <v>45050</v>
      </c>
      <c r="L402"/>
      <c r="M402"/>
    </row>
    <row r="403" spans="1:13">
      <c r="A403" t="s">
        <v>12257</v>
      </c>
      <c r="B403" t="s">
        <v>9314</v>
      </c>
      <c r="C403" t="s">
        <v>12289</v>
      </c>
      <c r="D403" t="s">
        <v>886</v>
      </c>
      <c r="E403" t="s">
        <v>883</v>
      </c>
      <c r="F403">
        <v>498000</v>
      </c>
      <c r="G403">
        <v>498000</v>
      </c>
      <c r="H403" t="s">
        <v>7509</v>
      </c>
      <c r="I403" t="s">
        <v>13424</v>
      </c>
      <c r="J403" s="6">
        <v>45054</v>
      </c>
      <c r="K403" s="6">
        <v>45055</v>
      </c>
      <c r="L403"/>
      <c r="M403"/>
    </row>
    <row r="404" spans="1:13">
      <c r="A404" t="s">
        <v>12257</v>
      </c>
      <c r="B404" t="s">
        <v>9315</v>
      </c>
      <c r="C404" t="s">
        <v>12265</v>
      </c>
      <c r="D404" t="s">
        <v>1210</v>
      </c>
      <c r="E404" t="s">
        <v>13419</v>
      </c>
      <c r="F404">
        <v>280000</v>
      </c>
      <c r="G404">
        <v>274076</v>
      </c>
      <c r="H404" t="s">
        <v>7368</v>
      </c>
      <c r="I404" t="s">
        <v>12266</v>
      </c>
      <c r="J404" s="6">
        <v>45055</v>
      </c>
      <c r="K404" s="6">
        <v>45056</v>
      </c>
      <c r="L404"/>
      <c r="M404"/>
    </row>
    <row r="405" spans="1:13">
      <c r="A405" t="s">
        <v>12257</v>
      </c>
      <c r="B405" t="s">
        <v>9315</v>
      </c>
      <c r="C405" t="s">
        <v>12265</v>
      </c>
      <c r="D405" t="s">
        <v>943</v>
      </c>
      <c r="E405" t="s">
        <v>13420</v>
      </c>
      <c r="F405">
        <v>280000</v>
      </c>
      <c r="G405">
        <v>273680</v>
      </c>
      <c r="H405" t="s">
        <v>7368</v>
      </c>
      <c r="I405" t="s">
        <v>12266</v>
      </c>
      <c r="J405" s="6">
        <v>45055</v>
      </c>
      <c r="K405" s="6">
        <v>45056</v>
      </c>
      <c r="L405"/>
      <c r="M405"/>
    </row>
    <row r="406" spans="1:13">
      <c r="A406" t="s">
        <v>12257</v>
      </c>
      <c r="B406" t="s">
        <v>13410</v>
      </c>
      <c r="C406" t="s">
        <v>13411</v>
      </c>
      <c r="D406" t="s">
        <v>9312</v>
      </c>
      <c r="E406" t="s">
        <v>8287</v>
      </c>
      <c r="F406">
        <v>408829</v>
      </c>
      <c r="G406">
        <v>408829</v>
      </c>
      <c r="H406" t="s">
        <v>4949</v>
      </c>
      <c r="I406" t="s">
        <v>13412</v>
      </c>
      <c r="J406" s="6">
        <v>45056</v>
      </c>
      <c r="K406" s="6">
        <v>45057</v>
      </c>
      <c r="L406"/>
      <c r="M406"/>
    </row>
    <row r="407" spans="1:13">
      <c r="A407" t="s">
        <v>12257</v>
      </c>
      <c r="B407" t="s">
        <v>13410</v>
      </c>
      <c r="C407" t="s">
        <v>13411</v>
      </c>
      <c r="D407" t="s">
        <v>4958</v>
      </c>
      <c r="E407" t="s">
        <v>13413</v>
      </c>
      <c r="F407">
        <v>227000</v>
      </c>
      <c r="G407">
        <v>227000</v>
      </c>
      <c r="H407" t="s">
        <v>4949</v>
      </c>
      <c r="I407" t="s">
        <v>13412</v>
      </c>
      <c r="J407" s="6">
        <v>45056</v>
      </c>
      <c r="K407" s="6">
        <v>45057</v>
      </c>
      <c r="L407"/>
      <c r="M407"/>
    </row>
    <row r="408" spans="1:13">
      <c r="A408" t="s">
        <v>12257</v>
      </c>
      <c r="B408" t="s">
        <v>13410</v>
      </c>
      <c r="C408" t="s">
        <v>13411</v>
      </c>
      <c r="D408" t="s">
        <v>4950</v>
      </c>
      <c r="E408" t="s">
        <v>13414</v>
      </c>
      <c r="F408">
        <v>147000</v>
      </c>
      <c r="G408">
        <v>147000</v>
      </c>
      <c r="H408" t="s">
        <v>4949</v>
      </c>
      <c r="I408" t="s">
        <v>13412</v>
      </c>
      <c r="J408" s="6">
        <v>45056</v>
      </c>
      <c r="K408" s="6">
        <v>45057</v>
      </c>
      <c r="L408"/>
      <c r="M408"/>
    </row>
    <row r="409" spans="1:13">
      <c r="A409" t="s">
        <v>12257</v>
      </c>
      <c r="B409" t="s">
        <v>13410</v>
      </c>
      <c r="C409" t="s">
        <v>13411</v>
      </c>
      <c r="D409" t="s">
        <v>4954</v>
      </c>
      <c r="E409" t="s">
        <v>13415</v>
      </c>
      <c r="F409">
        <v>25000</v>
      </c>
      <c r="G409">
        <v>25000</v>
      </c>
      <c r="H409" t="s">
        <v>4949</v>
      </c>
      <c r="I409" t="s">
        <v>13412</v>
      </c>
      <c r="J409" s="6">
        <v>45056</v>
      </c>
      <c r="K409" s="6">
        <v>45057</v>
      </c>
      <c r="L409"/>
      <c r="M409"/>
    </row>
    <row r="410" spans="1:13">
      <c r="A410" t="s">
        <v>12257</v>
      </c>
      <c r="B410" t="s">
        <v>13410</v>
      </c>
      <c r="C410" t="s">
        <v>13411</v>
      </c>
      <c r="D410" t="s">
        <v>4962</v>
      </c>
      <c r="E410" t="s">
        <v>13416</v>
      </c>
      <c r="F410">
        <v>60000</v>
      </c>
      <c r="G410">
        <v>60000</v>
      </c>
      <c r="H410" t="s">
        <v>4949</v>
      </c>
      <c r="I410" t="s">
        <v>13412</v>
      </c>
      <c r="J410" s="6">
        <v>45056</v>
      </c>
      <c r="K410" s="6">
        <v>45057</v>
      </c>
      <c r="L410"/>
      <c r="M410"/>
    </row>
    <row r="411" spans="1:13">
      <c r="A411" t="s">
        <v>12257</v>
      </c>
      <c r="B411" t="s">
        <v>13410</v>
      </c>
      <c r="C411" t="s">
        <v>13411</v>
      </c>
      <c r="D411" t="s">
        <v>8155</v>
      </c>
      <c r="E411" t="s">
        <v>13417</v>
      </c>
      <c r="F411">
        <v>472500</v>
      </c>
      <c r="G411">
        <v>472500</v>
      </c>
      <c r="H411" t="s">
        <v>13418</v>
      </c>
      <c r="I411" t="s">
        <v>13412</v>
      </c>
      <c r="J411" s="6">
        <v>45056</v>
      </c>
      <c r="K411" s="6">
        <v>45057</v>
      </c>
      <c r="L411"/>
      <c r="M411"/>
    </row>
    <row r="412" spans="1:13">
      <c r="A412" t="s">
        <v>12257</v>
      </c>
      <c r="B412" t="s">
        <v>9314</v>
      </c>
      <c r="C412" t="s">
        <v>12267</v>
      </c>
      <c r="D412" t="s">
        <v>8159</v>
      </c>
      <c r="E412" t="s">
        <v>8157</v>
      </c>
      <c r="F412">
        <v>920000</v>
      </c>
      <c r="G412">
        <v>562415</v>
      </c>
      <c r="H412" t="s">
        <v>7590</v>
      </c>
      <c r="I412" t="s">
        <v>12268</v>
      </c>
      <c r="J412" s="6">
        <v>45055</v>
      </c>
      <c r="K412" s="6">
        <v>45057</v>
      </c>
      <c r="L412"/>
      <c r="M412"/>
    </row>
    <row r="413" spans="1:13">
      <c r="A413" t="s">
        <v>12257</v>
      </c>
      <c r="B413" t="s">
        <v>9315</v>
      </c>
      <c r="C413" t="s">
        <v>12265</v>
      </c>
      <c r="D413" t="s">
        <v>13408</v>
      </c>
      <c r="E413" t="s">
        <v>13409</v>
      </c>
      <c r="F413">
        <v>2657388</v>
      </c>
      <c r="G413">
        <v>2657388</v>
      </c>
      <c r="H413" t="s">
        <v>4565</v>
      </c>
      <c r="I413" t="s">
        <v>12266</v>
      </c>
      <c r="J413" s="6">
        <v>45059</v>
      </c>
      <c r="K413" s="6">
        <v>45061</v>
      </c>
      <c r="L413"/>
      <c r="M413"/>
    </row>
    <row r="414" spans="1:13">
      <c r="A414" t="s">
        <v>12257</v>
      </c>
      <c r="B414" t="s">
        <v>9315</v>
      </c>
      <c r="C414" t="s">
        <v>12265</v>
      </c>
      <c r="D414" t="s">
        <v>13406</v>
      </c>
      <c r="E414" t="s">
        <v>13407</v>
      </c>
      <c r="F414">
        <v>1100000</v>
      </c>
      <c r="G414">
        <v>851550</v>
      </c>
      <c r="H414" t="s">
        <v>4565</v>
      </c>
      <c r="I414" t="s">
        <v>12266</v>
      </c>
      <c r="J414" s="6">
        <v>45065</v>
      </c>
      <c r="K414" s="6">
        <v>45068</v>
      </c>
      <c r="L414"/>
      <c r="M414"/>
    </row>
    <row r="415" spans="1:13">
      <c r="A415" t="s">
        <v>12257</v>
      </c>
      <c r="B415" t="s">
        <v>9315</v>
      </c>
      <c r="C415" t="s">
        <v>12265</v>
      </c>
      <c r="D415" t="s">
        <v>8388</v>
      </c>
      <c r="E415" t="s">
        <v>8386</v>
      </c>
      <c r="F415">
        <v>11867043</v>
      </c>
      <c r="G415">
        <v>11867043</v>
      </c>
      <c r="H415" t="s">
        <v>4565</v>
      </c>
      <c r="I415" t="s">
        <v>12266</v>
      </c>
      <c r="J415" s="6">
        <v>45068</v>
      </c>
      <c r="K415" s="6">
        <v>45069</v>
      </c>
      <c r="L415"/>
      <c r="M415"/>
    </row>
    <row r="416" spans="1:13">
      <c r="A416" t="s">
        <v>12257</v>
      </c>
      <c r="B416" t="s">
        <v>9315</v>
      </c>
      <c r="C416" t="s">
        <v>12378</v>
      </c>
      <c r="D416" t="s">
        <v>4656</v>
      </c>
      <c r="E416" t="s">
        <v>13405</v>
      </c>
      <c r="F416">
        <v>26347012</v>
      </c>
      <c r="G416">
        <v>26300713</v>
      </c>
      <c r="H416" t="s">
        <v>4574</v>
      </c>
      <c r="I416" t="s">
        <v>12380</v>
      </c>
      <c r="J416" s="6">
        <v>45077</v>
      </c>
      <c r="K416" s="6">
        <v>45079</v>
      </c>
      <c r="L416"/>
      <c r="M416"/>
    </row>
    <row r="417" spans="1:13">
      <c r="A417" t="s">
        <v>12257</v>
      </c>
      <c r="B417" t="s">
        <v>9316</v>
      </c>
      <c r="C417" t="s">
        <v>12454</v>
      </c>
      <c r="D417" t="s">
        <v>13403</v>
      </c>
      <c r="E417" t="s">
        <v>13404</v>
      </c>
      <c r="F417">
        <v>20745407</v>
      </c>
      <c r="G417">
        <v>20745407</v>
      </c>
      <c r="H417" t="s">
        <v>4611</v>
      </c>
      <c r="I417" t="s">
        <v>12264</v>
      </c>
      <c r="J417" s="6">
        <v>45106</v>
      </c>
      <c r="K417" s="6">
        <v>45106</v>
      </c>
      <c r="L417"/>
      <c r="M417"/>
    </row>
    <row r="418" spans="1:13">
      <c r="A418" t="s">
        <v>12257</v>
      </c>
      <c r="B418" t="s">
        <v>9317</v>
      </c>
      <c r="C418" t="s">
        <v>12278</v>
      </c>
      <c r="D418" t="s">
        <v>382</v>
      </c>
      <c r="E418" t="s">
        <v>378</v>
      </c>
      <c r="F418">
        <v>640000</v>
      </c>
      <c r="G418">
        <v>640000</v>
      </c>
      <c r="H418" t="s">
        <v>7377</v>
      </c>
      <c r="I418" t="s">
        <v>12279</v>
      </c>
      <c r="J418" s="6">
        <v>45105</v>
      </c>
      <c r="K418" s="6">
        <v>45106</v>
      </c>
      <c r="L418"/>
      <c r="M418"/>
    </row>
    <row r="419" spans="1:13">
      <c r="A419" t="s">
        <v>12257</v>
      </c>
      <c r="B419" t="s">
        <v>9315</v>
      </c>
      <c r="C419" t="s">
        <v>12409</v>
      </c>
      <c r="D419" t="s">
        <v>538</v>
      </c>
      <c r="E419" t="s">
        <v>536</v>
      </c>
      <c r="F419">
        <v>300000</v>
      </c>
      <c r="G419">
        <v>300000</v>
      </c>
      <c r="H419" t="s">
        <v>7389</v>
      </c>
      <c r="I419" t="s">
        <v>12411</v>
      </c>
      <c r="J419" s="6">
        <v>45109</v>
      </c>
      <c r="K419" s="6">
        <v>45110</v>
      </c>
      <c r="L419"/>
      <c r="M419"/>
    </row>
    <row r="420" spans="1:13">
      <c r="A420" t="s">
        <v>12257</v>
      </c>
      <c r="B420" t="s">
        <v>9315</v>
      </c>
      <c r="C420" t="s">
        <v>12409</v>
      </c>
      <c r="D420" t="s">
        <v>3008</v>
      </c>
      <c r="E420" t="s">
        <v>13402</v>
      </c>
      <c r="F420">
        <v>2600000</v>
      </c>
      <c r="G420">
        <v>2600000</v>
      </c>
      <c r="H420" t="s">
        <v>7436</v>
      </c>
      <c r="I420" t="s">
        <v>12411</v>
      </c>
      <c r="J420" s="6">
        <v>45109</v>
      </c>
      <c r="K420" s="6">
        <v>45110</v>
      </c>
      <c r="L420"/>
      <c r="M420"/>
    </row>
    <row r="421" spans="1:13">
      <c r="A421" t="s">
        <v>12257</v>
      </c>
      <c r="B421" t="s">
        <v>9316</v>
      </c>
      <c r="C421" t="s">
        <v>12403</v>
      </c>
      <c r="D421" t="s">
        <v>13387</v>
      </c>
      <c r="E421" t="s">
        <v>13388</v>
      </c>
      <c r="F421">
        <v>70000</v>
      </c>
      <c r="G421">
        <v>0</v>
      </c>
      <c r="H421" t="s">
        <v>13389</v>
      </c>
      <c r="I421" t="s">
        <v>12406</v>
      </c>
      <c r="J421" s="6">
        <v>45111</v>
      </c>
      <c r="K421" s="6">
        <v>45111</v>
      </c>
      <c r="L421"/>
      <c r="M421"/>
    </row>
    <row r="422" spans="1:13">
      <c r="A422" t="s">
        <v>12257</v>
      </c>
      <c r="B422" t="s">
        <v>9316</v>
      </c>
      <c r="C422" t="s">
        <v>12403</v>
      </c>
      <c r="D422" t="s">
        <v>237</v>
      </c>
      <c r="E422" t="s">
        <v>13390</v>
      </c>
      <c r="F422">
        <v>4225660</v>
      </c>
      <c r="G422">
        <v>4225660</v>
      </c>
      <c r="H422" t="s">
        <v>7385</v>
      </c>
      <c r="I422" t="s">
        <v>12406</v>
      </c>
      <c r="J422" s="6">
        <v>45111</v>
      </c>
      <c r="K422" s="6">
        <v>45111</v>
      </c>
      <c r="L422"/>
      <c r="M422"/>
    </row>
    <row r="423" spans="1:13">
      <c r="A423" t="s">
        <v>12257</v>
      </c>
      <c r="B423" t="s">
        <v>9316</v>
      </c>
      <c r="C423" t="s">
        <v>12403</v>
      </c>
      <c r="D423" t="s">
        <v>515</v>
      </c>
      <c r="E423" t="s">
        <v>13391</v>
      </c>
      <c r="F423">
        <v>1380000</v>
      </c>
      <c r="G423">
        <v>1075831</v>
      </c>
      <c r="H423" t="s">
        <v>7385</v>
      </c>
      <c r="I423" t="s">
        <v>12406</v>
      </c>
      <c r="J423" s="6">
        <v>45111</v>
      </c>
      <c r="K423" s="6">
        <v>45111</v>
      </c>
      <c r="L423"/>
      <c r="M423"/>
    </row>
    <row r="424" spans="1:13">
      <c r="A424" t="s">
        <v>12257</v>
      </c>
      <c r="B424" t="s">
        <v>9316</v>
      </c>
      <c r="C424" t="s">
        <v>12403</v>
      </c>
      <c r="D424" t="s">
        <v>241</v>
      </c>
      <c r="E424" t="s">
        <v>13392</v>
      </c>
      <c r="F424">
        <v>971613</v>
      </c>
      <c r="G424">
        <v>971613</v>
      </c>
      <c r="H424" t="s">
        <v>7385</v>
      </c>
      <c r="I424" t="s">
        <v>12406</v>
      </c>
      <c r="J424" s="6">
        <v>45111</v>
      </c>
      <c r="K424" s="6">
        <v>45111</v>
      </c>
      <c r="L424"/>
      <c r="M424"/>
    </row>
    <row r="425" spans="1:13">
      <c r="A425" t="s">
        <v>12257</v>
      </c>
      <c r="B425" t="s">
        <v>9316</v>
      </c>
      <c r="C425" t="s">
        <v>12403</v>
      </c>
      <c r="D425" t="s">
        <v>8769</v>
      </c>
      <c r="E425" t="s">
        <v>8767</v>
      </c>
      <c r="F425">
        <v>7686536</v>
      </c>
      <c r="G425">
        <v>7686536</v>
      </c>
      <c r="H425" t="s">
        <v>7385</v>
      </c>
      <c r="I425" t="s">
        <v>12406</v>
      </c>
      <c r="J425" s="6">
        <v>45111</v>
      </c>
      <c r="K425" s="6">
        <v>45111</v>
      </c>
      <c r="L425"/>
      <c r="M425"/>
    </row>
    <row r="426" spans="1:13">
      <c r="A426" t="s">
        <v>12257</v>
      </c>
      <c r="B426" t="s">
        <v>9316</v>
      </c>
      <c r="C426" t="s">
        <v>12403</v>
      </c>
      <c r="D426" t="s">
        <v>13393</v>
      </c>
      <c r="E426" t="s">
        <v>13394</v>
      </c>
      <c r="F426">
        <v>38625</v>
      </c>
      <c r="G426">
        <v>38625</v>
      </c>
      <c r="H426" t="s">
        <v>13395</v>
      </c>
      <c r="I426" t="s">
        <v>12406</v>
      </c>
      <c r="J426" s="6">
        <v>45111</v>
      </c>
      <c r="K426" s="6">
        <v>45111</v>
      </c>
      <c r="L426"/>
      <c r="M426"/>
    </row>
    <row r="427" spans="1:13">
      <c r="A427" t="s">
        <v>12257</v>
      </c>
      <c r="B427" t="s">
        <v>9316</v>
      </c>
      <c r="C427" t="s">
        <v>12403</v>
      </c>
      <c r="D427" t="s">
        <v>13396</v>
      </c>
      <c r="E427" t="s">
        <v>13397</v>
      </c>
      <c r="F427">
        <v>138807</v>
      </c>
      <c r="G427">
        <v>138807</v>
      </c>
      <c r="H427" t="s">
        <v>13398</v>
      </c>
      <c r="I427" t="s">
        <v>12406</v>
      </c>
      <c r="J427" s="6">
        <v>45111</v>
      </c>
      <c r="K427" s="6">
        <v>45111</v>
      </c>
      <c r="L427"/>
      <c r="M427"/>
    </row>
    <row r="428" spans="1:13">
      <c r="A428" t="s">
        <v>12257</v>
      </c>
      <c r="B428" t="s">
        <v>12581</v>
      </c>
      <c r="C428" t="s">
        <v>13399</v>
      </c>
      <c r="D428" t="s">
        <v>3672</v>
      </c>
      <c r="E428" t="s">
        <v>13400</v>
      </c>
      <c r="F428">
        <v>1000000</v>
      </c>
      <c r="G428">
        <v>0</v>
      </c>
      <c r="H428" t="s">
        <v>4865</v>
      </c>
      <c r="I428" t="s">
        <v>13401</v>
      </c>
      <c r="J428" s="6">
        <v>45110</v>
      </c>
      <c r="K428" s="6">
        <v>45111</v>
      </c>
      <c r="L428"/>
      <c r="M428"/>
    </row>
    <row r="429" spans="1:13">
      <c r="A429" t="s">
        <v>12257</v>
      </c>
      <c r="B429" t="s">
        <v>12581</v>
      </c>
      <c r="C429" t="s">
        <v>13383</v>
      </c>
      <c r="D429" t="s">
        <v>3614</v>
      </c>
      <c r="E429" t="s">
        <v>13384</v>
      </c>
      <c r="F429">
        <v>0</v>
      </c>
      <c r="G429">
        <v>0</v>
      </c>
      <c r="H429" t="s">
        <v>7447</v>
      </c>
      <c r="I429" t="s">
        <v>13385</v>
      </c>
      <c r="J429" s="6">
        <v>45112</v>
      </c>
      <c r="K429" s="6">
        <v>45112</v>
      </c>
      <c r="L429"/>
      <c r="M429"/>
    </row>
    <row r="430" spans="1:13">
      <c r="A430" t="s">
        <v>12257</v>
      </c>
      <c r="B430" t="s">
        <v>12581</v>
      </c>
      <c r="C430" t="s">
        <v>13383</v>
      </c>
      <c r="D430" t="s">
        <v>969</v>
      </c>
      <c r="E430" t="s">
        <v>967</v>
      </c>
      <c r="F430">
        <v>0</v>
      </c>
      <c r="G430">
        <v>0</v>
      </c>
      <c r="H430" t="s">
        <v>7500</v>
      </c>
      <c r="I430" t="s">
        <v>13385</v>
      </c>
      <c r="J430" s="6">
        <v>45112</v>
      </c>
      <c r="K430" s="6">
        <v>45112</v>
      </c>
      <c r="L430"/>
      <c r="M430"/>
    </row>
    <row r="431" spans="1:13">
      <c r="A431" t="s">
        <v>12257</v>
      </c>
      <c r="B431" t="s">
        <v>9315</v>
      </c>
      <c r="C431" t="s">
        <v>12260</v>
      </c>
      <c r="D431" t="s">
        <v>5323</v>
      </c>
      <c r="E431" t="s">
        <v>13381</v>
      </c>
      <c r="F431">
        <v>2980000</v>
      </c>
      <c r="G431">
        <v>0</v>
      </c>
      <c r="H431" t="s">
        <v>5318</v>
      </c>
      <c r="I431" t="s">
        <v>12261</v>
      </c>
      <c r="J431" s="6">
        <v>45113</v>
      </c>
      <c r="K431" s="6">
        <v>45114</v>
      </c>
      <c r="L431"/>
      <c r="M431"/>
    </row>
    <row r="432" spans="1:13">
      <c r="A432" t="s">
        <v>12257</v>
      </c>
      <c r="B432" t="s">
        <v>9315</v>
      </c>
      <c r="C432" t="s">
        <v>12260</v>
      </c>
      <c r="D432" t="s">
        <v>4594</v>
      </c>
      <c r="E432" t="s">
        <v>13382</v>
      </c>
      <c r="F432">
        <v>1500000</v>
      </c>
      <c r="G432">
        <v>0</v>
      </c>
      <c r="H432" t="s">
        <v>4589</v>
      </c>
      <c r="I432" t="s">
        <v>12261</v>
      </c>
      <c r="J432" s="6">
        <v>45113</v>
      </c>
      <c r="K432" s="6">
        <v>45114</v>
      </c>
      <c r="L432"/>
      <c r="M432"/>
    </row>
    <row r="433" spans="1:13">
      <c r="A433" t="s">
        <v>12257</v>
      </c>
      <c r="B433" t="s">
        <v>9315</v>
      </c>
      <c r="C433" t="s">
        <v>12378</v>
      </c>
      <c r="D433" t="s">
        <v>72</v>
      </c>
      <c r="E433" t="s">
        <v>13365</v>
      </c>
      <c r="F433">
        <v>3800000</v>
      </c>
      <c r="G433">
        <v>3519212</v>
      </c>
      <c r="H433" t="s">
        <v>7364</v>
      </c>
      <c r="I433" t="s">
        <v>12380</v>
      </c>
      <c r="J433" s="6">
        <v>45116</v>
      </c>
      <c r="K433" s="6">
        <v>45118</v>
      </c>
      <c r="L433"/>
      <c r="M433"/>
    </row>
    <row r="434" spans="1:13">
      <c r="A434" t="s">
        <v>12257</v>
      </c>
      <c r="B434" t="s">
        <v>9316</v>
      </c>
      <c r="C434" t="s">
        <v>12253</v>
      </c>
      <c r="D434" t="s">
        <v>9185</v>
      </c>
      <c r="E434" t="s">
        <v>13368</v>
      </c>
      <c r="F434">
        <v>123500</v>
      </c>
      <c r="G434">
        <v>123500</v>
      </c>
      <c r="H434" t="s">
        <v>4795</v>
      </c>
      <c r="I434" t="s">
        <v>12254</v>
      </c>
      <c r="J434" s="6">
        <v>45115</v>
      </c>
      <c r="K434" s="6">
        <v>45118</v>
      </c>
      <c r="L434"/>
      <c r="M434"/>
    </row>
    <row r="435" spans="1:13">
      <c r="A435" t="s">
        <v>12257</v>
      </c>
      <c r="B435" t="s">
        <v>9316</v>
      </c>
      <c r="C435" t="s">
        <v>12253</v>
      </c>
      <c r="D435" t="s">
        <v>9181</v>
      </c>
      <c r="E435" t="s">
        <v>13368</v>
      </c>
      <c r="F435">
        <v>208000</v>
      </c>
      <c r="G435">
        <v>208000</v>
      </c>
      <c r="H435" t="s">
        <v>5151</v>
      </c>
      <c r="I435" t="s">
        <v>12254</v>
      </c>
      <c r="J435" s="6">
        <v>45115</v>
      </c>
      <c r="K435" s="6">
        <v>45118</v>
      </c>
      <c r="L435"/>
      <c r="M435"/>
    </row>
    <row r="436" spans="1:13">
      <c r="A436" t="s">
        <v>12257</v>
      </c>
      <c r="B436" t="s">
        <v>9316</v>
      </c>
      <c r="C436" t="s">
        <v>12253</v>
      </c>
      <c r="D436" t="s">
        <v>4117</v>
      </c>
      <c r="E436" t="s">
        <v>13369</v>
      </c>
      <c r="F436">
        <v>125000</v>
      </c>
      <c r="G436">
        <v>125000</v>
      </c>
      <c r="H436" t="s">
        <v>7490</v>
      </c>
      <c r="I436" t="s">
        <v>12254</v>
      </c>
      <c r="J436" s="6">
        <v>45115</v>
      </c>
      <c r="K436" s="6">
        <v>45118</v>
      </c>
      <c r="L436"/>
      <c r="M436"/>
    </row>
    <row r="437" spans="1:13">
      <c r="A437" t="s">
        <v>12257</v>
      </c>
      <c r="B437" t="s">
        <v>9315</v>
      </c>
      <c r="C437" t="s">
        <v>12260</v>
      </c>
      <c r="D437" t="s">
        <v>5218</v>
      </c>
      <c r="E437" t="s">
        <v>5216</v>
      </c>
      <c r="F437">
        <v>80000</v>
      </c>
      <c r="G437">
        <v>45149</v>
      </c>
      <c r="H437" t="s">
        <v>4589</v>
      </c>
      <c r="I437" t="s">
        <v>12261</v>
      </c>
      <c r="J437" s="6">
        <v>45115</v>
      </c>
      <c r="K437" s="6">
        <v>45118</v>
      </c>
      <c r="L437"/>
      <c r="M437"/>
    </row>
    <row r="438" spans="1:13">
      <c r="A438" t="s">
        <v>12257</v>
      </c>
      <c r="B438" t="s">
        <v>9315</v>
      </c>
      <c r="C438" t="s">
        <v>12260</v>
      </c>
      <c r="D438" t="s">
        <v>5214</v>
      </c>
      <c r="E438" t="s">
        <v>5212</v>
      </c>
      <c r="F438">
        <v>150000</v>
      </c>
      <c r="G438">
        <v>36354</v>
      </c>
      <c r="H438" t="s">
        <v>4589</v>
      </c>
      <c r="I438" t="s">
        <v>12261</v>
      </c>
      <c r="J438" s="6">
        <v>45115</v>
      </c>
      <c r="K438" s="6">
        <v>45118</v>
      </c>
      <c r="L438"/>
      <c r="M438"/>
    </row>
    <row r="439" spans="1:13">
      <c r="A439" t="s">
        <v>12257</v>
      </c>
      <c r="B439" t="s">
        <v>9315</v>
      </c>
      <c r="C439" t="s">
        <v>12260</v>
      </c>
      <c r="D439" t="s">
        <v>9214</v>
      </c>
      <c r="E439" t="s">
        <v>9212</v>
      </c>
      <c r="F439">
        <v>250000</v>
      </c>
      <c r="G439">
        <v>94156</v>
      </c>
      <c r="H439" t="s">
        <v>4589</v>
      </c>
      <c r="I439" t="s">
        <v>12261</v>
      </c>
      <c r="J439" s="6">
        <v>45115</v>
      </c>
      <c r="K439" s="6">
        <v>45118</v>
      </c>
      <c r="L439"/>
      <c r="M439"/>
    </row>
    <row r="440" spans="1:13">
      <c r="A440" t="s">
        <v>12257</v>
      </c>
      <c r="B440" t="s">
        <v>9315</v>
      </c>
      <c r="C440" t="s">
        <v>12260</v>
      </c>
      <c r="D440" t="s">
        <v>8781</v>
      </c>
      <c r="E440" t="s">
        <v>13370</v>
      </c>
      <c r="F440">
        <v>9900000</v>
      </c>
      <c r="G440">
        <v>2341503</v>
      </c>
      <c r="H440" t="s">
        <v>4589</v>
      </c>
      <c r="I440" t="s">
        <v>12261</v>
      </c>
      <c r="J440" s="6">
        <v>45115</v>
      </c>
      <c r="K440" s="6">
        <v>45118</v>
      </c>
      <c r="L440"/>
      <c r="M440"/>
    </row>
    <row r="441" spans="1:13">
      <c r="A441" t="s">
        <v>12257</v>
      </c>
      <c r="B441" t="s">
        <v>9315</v>
      </c>
      <c r="C441" t="s">
        <v>12260</v>
      </c>
      <c r="D441" t="s">
        <v>8607</v>
      </c>
      <c r="E441" t="s">
        <v>8605</v>
      </c>
      <c r="F441">
        <v>850000</v>
      </c>
      <c r="G441">
        <v>660688</v>
      </c>
      <c r="H441" t="s">
        <v>4589</v>
      </c>
      <c r="I441" t="s">
        <v>12261</v>
      </c>
      <c r="J441" s="6">
        <v>45115</v>
      </c>
      <c r="K441" s="6">
        <v>45118</v>
      </c>
      <c r="L441"/>
      <c r="M441"/>
    </row>
    <row r="442" spans="1:13">
      <c r="A442" t="s">
        <v>12257</v>
      </c>
      <c r="B442" t="s">
        <v>9316</v>
      </c>
      <c r="C442" t="s">
        <v>12262</v>
      </c>
      <c r="D442" t="s">
        <v>9297</v>
      </c>
      <c r="E442" t="s">
        <v>9295</v>
      </c>
      <c r="F442">
        <v>3210000</v>
      </c>
      <c r="G442">
        <v>2329283</v>
      </c>
      <c r="H442" t="s">
        <v>7370</v>
      </c>
      <c r="I442" t="s">
        <v>12264</v>
      </c>
      <c r="J442" s="6">
        <v>45115</v>
      </c>
      <c r="K442" s="6">
        <v>45118</v>
      </c>
      <c r="L442"/>
      <c r="M442"/>
    </row>
    <row r="443" spans="1:13">
      <c r="A443" t="s">
        <v>12257</v>
      </c>
      <c r="B443" t="s">
        <v>9315</v>
      </c>
      <c r="C443" t="s">
        <v>12326</v>
      </c>
      <c r="D443" t="s">
        <v>13379</v>
      </c>
      <c r="E443" t="s">
        <v>13380</v>
      </c>
      <c r="F443">
        <v>4500000</v>
      </c>
      <c r="G443">
        <v>1830937</v>
      </c>
      <c r="H443" t="s">
        <v>5275</v>
      </c>
      <c r="I443" t="s">
        <v>12755</v>
      </c>
      <c r="J443" s="6">
        <v>45114</v>
      </c>
      <c r="K443" s="6">
        <v>45118</v>
      </c>
      <c r="L443"/>
      <c r="M443"/>
    </row>
    <row r="444" spans="1:13">
      <c r="A444" t="s">
        <v>12257</v>
      </c>
      <c r="B444" t="s">
        <v>9315</v>
      </c>
      <c r="C444" t="s">
        <v>12378</v>
      </c>
      <c r="D444" t="s">
        <v>4625</v>
      </c>
      <c r="E444" t="s">
        <v>13386</v>
      </c>
      <c r="F444">
        <v>15151835</v>
      </c>
      <c r="G444">
        <v>15140014</v>
      </c>
      <c r="H444" t="s">
        <v>4574</v>
      </c>
      <c r="I444" t="s">
        <v>12380</v>
      </c>
      <c r="J444" s="6">
        <v>45111</v>
      </c>
      <c r="K444" s="6">
        <v>45118</v>
      </c>
      <c r="L444"/>
      <c r="M444"/>
    </row>
    <row r="445" spans="1:13">
      <c r="A445" t="s">
        <v>12257</v>
      </c>
      <c r="B445" t="s">
        <v>9316</v>
      </c>
      <c r="C445" t="s">
        <v>12253</v>
      </c>
      <c r="D445" t="s">
        <v>8123</v>
      </c>
      <c r="E445" t="s">
        <v>13371</v>
      </c>
      <c r="F445">
        <v>1300000</v>
      </c>
      <c r="G445">
        <v>0</v>
      </c>
      <c r="H445" t="s">
        <v>8121</v>
      </c>
      <c r="I445" t="s">
        <v>12254</v>
      </c>
      <c r="J445" s="6">
        <v>45114</v>
      </c>
      <c r="K445" s="6">
        <v>45119</v>
      </c>
      <c r="L445"/>
      <c r="M445"/>
    </row>
    <row r="446" spans="1:13">
      <c r="A446" t="s">
        <v>12257</v>
      </c>
      <c r="B446" t="s">
        <v>9314</v>
      </c>
      <c r="C446" t="s">
        <v>12285</v>
      </c>
      <c r="D446" t="s">
        <v>13284</v>
      </c>
      <c r="E446" t="s">
        <v>8217</v>
      </c>
      <c r="F446">
        <v>13154303</v>
      </c>
      <c r="G446">
        <v>12552201</v>
      </c>
      <c r="H446" t="s">
        <v>8149</v>
      </c>
      <c r="I446" t="s">
        <v>12288</v>
      </c>
      <c r="J446" s="6">
        <v>45131</v>
      </c>
      <c r="K446" s="6">
        <v>45131</v>
      </c>
      <c r="L446"/>
      <c r="M446"/>
    </row>
    <row r="447" spans="1:13">
      <c r="A447" t="s">
        <v>12257</v>
      </c>
      <c r="B447" t="s">
        <v>9317</v>
      </c>
      <c r="C447" t="s">
        <v>12320</v>
      </c>
      <c r="D447" t="s">
        <v>13287</v>
      </c>
      <c r="E447" t="s">
        <v>13288</v>
      </c>
      <c r="F447">
        <v>23000000</v>
      </c>
      <c r="G447">
        <v>14760401</v>
      </c>
      <c r="H447" t="s">
        <v>13289</v>
      </c>
      <c r="I447" t="s">
        <v>12321</v>
      </c>
      <c r="J447" s="6">
        <v>45131</v>
      </c>
      <c r="K447" s="6">
        <v>45131</v>
      </c>
      <c r="L447"/>
      <c r="M447"/>
    </row>
    <row r="448" spans="1:13">
      <c r="A448" t="s">
        <v>12257</v>
      </c>
      <c r="B448" t="s">
        <v>9316</v>
      </c>
      <c r="C448" t="s">
        <v>12477</v>
      </c>
      <c r="D448" t="s">
        <v>8292</v>
      </c>
      <c r="E448" t="s">
        <v>8290</v>
      </c>
      <c r="F448">
        <v>12168997</v>
      </c>
      <c r="G448">
        <v>12168997</v>
      </c>
      <c r="H448" t="s">
        <v>4761</v>
      </c>
      <c r="I448" t="s">
        <v>12401</v>
      </c>
      <c r="J448" s="6">
        <v>45128</v>
      </c>
      <c r="K448" s="6">
        <v>45131</v>
      </c>
      <c r="L448"/>
      <c r="M448"/>
    </row>
    <row r="449" spans="1:13">
      <c r="A449" t="s">
        <v>12257</v>
      </c>
      <c r="B449" t="s">
        <v>9316</v>
      </c>
      <c r="C449" t="s">
        <v>12477</v>
      </c>
      <c r="D449" t="s">
        <v>8252</v>
      </c>
      <c r="E449" t="s">
        <v>8250</v>
      </c>
      <c r="F449">
        <v>1257500</v>
      </c>
      <c r="G449">
        <v>1257500</v>
      </c>
      <c r="H449" t="s">
        <v>4813</v>
      </c>
      <c r="I449" t="s">
        <v>12401</v>
      </c>
      <c r="J449" s="6">
        <v>45128</v>
      </c>
      <c r="K449" s="6">
        <v>45131</v>
      </c>
      <c r="L449"/>
      <c r="M449"/>
    </row>
    <row r="450" spans="1:13">
      <c r="A450" t="s">
        <v>12257</v>
      </c>
      <c r="B450" t="s">
        <v>9316</v>
      </c>
      <c r="C450" t="s">
        <v>12477</v>
      </c>
      <c r="D450" t="s">
        <v>8350</v>
      </c>
      <c r="E450" t="s">
        <v>8348</v>
      </c>
      <c r="F450">
        <v>480000</v>
      </c>
      <c r="G450">
        <v>473280</v>
      </c>
      <c r="H450" t="s">
        <v>4813</v>
      </c>
      <c r="I450" t="s">
        <v>12401</v>
      </c>
      <c r="J450" s="6">
        <v>45128</v>
      </c>
      <c r="K450" s="6">
        <v>45131</v>
      </c>
      <c r="L450"/>
      <c r="M450"/>
    </row>
    <row r="451" spans="1:13">
      <c r="A451" t="s">
        <v>12257</v>
      </c>
      <c r="B451" t="s">
        <v>9316</v>
      </c>
      <c r="C451" t="s">
        <v>12477</v>
      </c>
      <c r="D451" t="s">
        <v>8211</v>
      </c>
      <c r="E451" t="s">
        <v>8209</v>
      </c>
      <c r="F451">
        <v>2914666</v>
      </c>
      <c r="G451">
        <v>2914666</v>
      </c>
      <c r="H451" t="s">
        <v>4752</v>
      </c>
      <c r="I451" t="s">
        <v>12401</v>
      </c>
      <c r="J451" s="6">
        <v>45128</v>
      </c>
      <c r="K451" s="6">
        <v>45131</v>
      </c>
      <c r="L451"/>
      <c r="M451"/>
    </row>
    <row r="452" spans="1:13">
      <c r="A452" t="s">
        <v>12257</v>
      </c>
      <c r="B452" t="s">
        <v>9316</v>
      </c>
      <c r="C452" t="s">
        <v>12477</v>
      </c>
      <c r="D452" t="s">
        <v>8207</v>
      </c>
      <c r="E452" t="s">
        <v>8205</v>
      </c>
      <c r="F452">
        <v>2000000</v>
      </c>
      <c r="G452">
        <v>1067181</v>
      </c>
      <c r="H452" t="s">
        <v>4795</v>
      </c>
      <c r="I452" t="s">
        <v>12401</v>
      </c>
      <c r="J452" s="6">
        <v>45128</v>
      </c>
      <c r="K452" s="6">
        <v>45131</v>
      </c>
      <c r="L452"/>
      <c r="M452"/>
    </row>
    <row r="453" spans="1:13">
      <c r="A453" t="s">
        <v>12257</v>
      </c>
      <c r="B453" t="s">
        <v>9316</v>
      </c>
      <c r="C453" t="s">
        <v>12477</v>
      </c>
      <c r="D453" t="s">
        <v>8199</v>
      </c>
      <c r="E453" t="s">
        <v>8197</v>
      </c>
      <c r="F453">
        <v>1160000</v>
      </c>
      <c r="G453">
        <v>1143760</v>
      </c>
      <c r="H453" t="s">
        <v>9378</v>
      </c>
      <c r="I453" t="s">
        <v>12401</v>
      </c>
      <c r="J453" s="6">
        <v>45128</v>
      </c>
      <c r="K453" s="6">
        <v>45131</v>
      </c>
      <c r="L453"/>
      <c r="M453"/>
    </row>
    <row r="454" spans="1:13">
      <c r="A454" t="s">
        <v>12257</v>
      </c>
      <c r="B454" t="s">
        <v>9316</v>
      </c>
      <c r="C454" t="s">
        <v>12477</v>
      </c>
      <c r="D454" t="s">
        <v>8195</v>
      </c>
      <c r="E454" t="s">
        <v>8192</v>
      </c>
      <c r="F454">
        <v>3458451</v>
      </c>
      <c r="G454">
        <v>3458451</v>
      </c>
      <c r="H454" t="s">
        <v>9378</v>
      </c>
      <c r="I454" t="s">
        <v>12401</v>
      </c>
      <c r="J454" s="6">
        <v>45128</v>
      </c>
      <c r="K454" s="6">
        <v>45131</v>
      </c>
      <c r="L454"/>
      <c r="M454"/>
    </row>
    <row r="455" spans="1:13">
      <c r="A455" t="s">
        <v>12257</v>
      </c>
      <c r="B455" t="s">
        <v>9316</v>
      </c>
      <c r="C455" t="s">
        <v>12477</v>
      </c>
      <c r="D455" t="s">
        <v>8203</v>
      </c>
      <c r="E455" t="s">
        <v>8201</v>
      </c>
      <c r="F455">
        <v>2200000</v>
      </c>
      <c r="G455">
        <v>1047640</v>
      </c>
      <c r="H455" t="s">
        <v>4851</v>
      </c>
      <c r="I455" t="s">
        <v>12401</v>
      </c>
      <c r="J455" s="6">
        <v>45128</v>
      </c>
      <c r="K455" s="6">
        <v>45131</v>
      </c>
      <c r="L455"/>
      <c r="M455"/>
    </row>
    <row r="456" spans="1:13">
      <c r="A456" t="s">
        <v>12257</v>
      </c>
      <c r="B456" t="s">
        <v>9316</v>
      </c>
      <c r="C456" t="s">
        <v>12477</v>
      </c>
      <c r="D456" t="s">
        <v>8190</v>
      </c>
      <c r="E456" t="s">
        <v>8188</v>
      </c>
      <c r="F456">
        <v>1160000</v>
      </c>
      <c r="G456">
        <v>1143760</v>
      </c>
      <c r="H456" t="s">
        <v>4851</v>
      </c>
      <c r="I456" t="s">
        <v>12401</v>
      </c>
      <c r="J456" s="6">
        <v>45128</v>
      </c>
      <c r="K456" s="6">
        <v>45131</v>
      </c>
      <c r="L456"/>
      <c r="M456"/>
    </row>
    <row r="457" spans="1:13">
      <c r="A457" t="s">
        <v>12257</v>
      </c>
      <c r="B457" t="s">
        <v>9316</v>
      </c>
      <c r="C457" t="s">
        <v>12477</v>
      </c>
      <c r="D457" t="s">
        <v>8186</v>
      </c>
      <c r="E457" t="s">
        <v>8184</v>
      </c>
      <c r="F457">
        <v>1840000</v>
      </c>
      <c r="G457">
        <v>1061398</v>
      </c>
      <c r="H457" t="s">
        <v>4851</v>
      </c>
      <c r="I457" t="s">
        <v>12401</v>
      </c>
      <c r="J457" s="6">
        <v>45128</v>
      </c>
      <c r="K457" s="6">
        <v>45131</v>
      </c>
      <c r="L457"/>
      <c r="M457"/>
    </row>
    <row r="458" spans="1:13">
      <c r="A458" t="s">
        <v>12257</v>
      </c>
      <c r="B458" t="s">
        <v>9316</v>
      </c>
      <c r="C458" t="s">
        <v>12477</v>
      </c>
      <c r="D458" t="s">
        <v>13292</v>
      </c>
      <c r="E458" t="s">
        <v>13293</v>
      </c>
      <c r="F458">
        <v>7300000</v>
      </c>
      <c r="G458">
        <v>7047886</v>
      </c>
      <c r="H458" t="s">
        <v>7456</v>
      </c>
      <c r="I458" t="s">
        <v>12401</v>
      </c>
      <c r="J458" s="6">
        <v>45128</v>
      </c>
      <c r="K458" s="6">
        <v>45131</v>
      </c>
      <c r="L458"/>
      <c r="M458"/>
    </row>
    <row r="459" spans="1:13">
      <c r="A459" t="s">
        <v>12257</v>
      </c>
      <c r="B459" t="s">
        <v>9316</v>
      </c>
      <c r="C459" t="s">
        <v>12477</v>
      </c>
      <c r="D459" t="s">
        <v>13294</v>
      </c>
      <c r="E459" t="s">
        <v>13295</v>
      </c>
      <c r="F459">
        <v>7800000</v>
      </c>
      <c r="G459">
        <v>7353548</v>
      </c>
      <c r="H459" t="s">
        <v>13296</v>
      </c>
      <c r="I459" t="s">
        <v>12401</v>
      </c>
      <c r="J459" s="6">
        <v>45128</v>
      </c>
      <c r="K459" s="6">
        <v>45131</v>
      </c>
      <c r="L459"/>
      <c r="M459"/>
    </row>
    <row r="460" spans="1:13">
      <c r="A460" t="s">
        <v>12257</v>
      </c>
      <c r="B460" t="s">
        <v>9316</v>
      </c>
      <c r="C460" t="s">
        <v>12477</v>
      </c>
      <c r="D460" t="s">
        <v>13297</v>
      </c>
      <c r="E460" t="s">
        <v>13298</v>
      </c>
      <c r="F460">
        <v>6377758</v>
      </c>
      <c r="G460">
        <v>6377758</v>
      </c>
      <c r="H460" t="s">
        <v>13299</v>
      </c>
      <c r="I460" t="s">
        <v>12401</v>
      </c>
      <c r="J460" s="6">
        <v>45128</v>
      </c>
      <c r="K460" s="6">
        <v>45131</v>
      </c>
      <c r="L460"/>
      <c r="M460"/>
    </row>
    <row r="461" spans="1:13">
      <c r="A461" t="s">
        <v>12257</v>
      </c>
      <c r="B461" t="s">
        <v>9316</v>
      </c>
      <c r="C461" t="s">
        <v>12477</v>
      </c>
      <c r="D461" t="s">
        <v>13300</v>
      </c>
      <c r="E461" t="s">
        <v>13301</v>
      </c>
      <c r="F461">
        <v>2818234</v>
      </c>
      <c r="G461">
        <v>2818234</v>
      </c>
      <c r="H461" t="s">
        <v>4752</v>
      </c>
      <c r="I461" t="s">
        <v>12401</v>
      </c>
      <c r="J461" s="6">
        <v>45128</v>
      </c>
      <c r="K461" s="6">
        <v>45131</v>
      </c>
      <c r="L461"/>
      <c r="M461"/>
    </row>
    <row r="462" spans="1:13">
      <c r="A462" t="s">
        <v>12257</v>
      </c>
      <c r="B462" t="s">
        <v>9316</v>
      </c>
      <c r="C462" t="s">
        <v>12477</v>
      </c>
      <c r="D462" t="s">
        <v>13302</v>
      </c>
      <c r="E462" t="s">
        <v>13303</v>
      </c>
      <c r="F462">
        <v>1960000</v>
      </c>
      <c r="G462">
        <v>1932560</v>
      </c>
      <c r="H462" t="s">
        <v>13304</v>
      </c>
      <c r="I462" t="s">
        <v>12401</v>
      </c>
      <c r="J462" s="6">
        <v>45128</v>
      </c>
      <c r="K462" s="6">
        <v>45131</v>
      </c>
      <c r="L462"/>
      <c r="M462"/>
    </row>
    <row r="463" spans="1:13">
      <c r="A463" t="s">
        <v>12257</v>
      </c>
      <c r="B463" t="s">
        <v>9316</v>
      </c>
      <c r="C463" t="s">
        <v>12339</v>
      </c>
      <c r="D463" t="s">
        <v>13305</v>
      </c>
      <c r="E463" t="s">
        <v>13306</v>
      </c>
      <c r="F463">
        <v>4000000</v>
      </c>
      <c r="G463">
        <v>4474390</v>
      </c>
      <c r="H463" t="s">
        <v>9690</v>
      </c>
      <c r="I463" t="s">
        <v>12709</v>
      </c>
      <c r="J463" s="6">
        <v>45127</v>
      </c>
      <c r="K463" s="6">
        <v>45131</v>
      </c>
      <c r="L463"/>
      <c r="M463"/>
    </row>
    <row r="464" spans="1:13">
      <c r="A464" t="s">
        <v>12257</v>
      </c>
      <c r="B464" t="s">
        <v>9316</v>
      </c>
      <c r="C464" t="s">
        <v>12339</v>
      </c>
      <c r="D464" t="s">
        <v>13307</v>
      </c>
      <c r="E464" t="s">
        <v>13308</v>
      </c>
      <c r="F464">
        <v>900000</v>
      </c>
      <c r="G464">
        <v>894874</v>
      </c>
      <c r="H464" t="s">
        <v>9690</v>
      </c>
      <c r="I464" t="s">
        <v>12709</v>
      </c>
      <c r="J464" s="6">
        <v>45127</v>
      </c>
      <c r="K464" s="6">
        <v>45131</v>
      </c>
      <c r="L464"/>
      <c r="M464"/>
    </row>
    <row r="465" spans="1:13">
      <c r="A465" t="s">
        <v>12257</v>
      </c>
      <c r="B465" t="s">
        <v>9316</v>
      </c>
      <c r="C465" t="s">
        <v>12339</v>
      </c>
      <c r="D465" t="s">
        <v>9156</v>
      </c>
      <c r="E465" t="s">
        <v>13309</v>
      </c>
      <c r="F465">
        <v>236900</v>
      </c>
      <c r="G465">
        <v>234900</v>
      </c>
      <c r="H465" t="s">
        <v>9154</v>
      </c>
      <c r="I465" t="s">
        <v>12709</v>
      </c>
      <c r="J465" s="6">
        <v>45127</v>
      </c>
      <c r="K465" s="6">
        <v>45131</v>
      </c>
      <c r="L465"/>
      <c r="M465"/>
    </row>
    <row r="466" spans="1:13">
      <c r="A466" t="s">
        <v>12257</v>
      </c>
      <c r="B466" t="s">
        <v>9316</v>
      </c>
      <c r="C466" t="s">
        <v>12477</v>
      </c>
      <c r="D466" t="s">
        <v>13310</v>
      </c>
      <c r="E466" t="s">
        <v>13311</v>
      </c>
      <c r="F466">
        <v>6924567</v>
      </c>
      <c r="G466">
        <v>6924567</v>
      </c>
      <c r="H466" t="s">
        <v>8142</v>
      </c>
      <c r="I466" t="s">
        <v>12401</v>
      </c>
      <c r="J466" s="6">
        <v>45127</v>
      </c>
      <c r="K466" s="6">
        <v>45131</v>
      </c>
      <c r="L466"/>
      <c r="M466"/>
    </row>
    <row r="467" spans="1:13">
      <c r="A467" t="s">
        <v>12257</v>
      </c>
      <c r="B467" t="s">
        <v>9316</v>
      </c>
      <c r="C467" t="s">
        <v>12477</v>
      </c>
      <c r="D467" t="s">
        <v>13312</v>
      </c>
      <c r="E467" t="s">
        <v>13313</v>
      </c>
      <c r="F467">
        <v>19580885</v>
      </c>
      <c r="G467">
        <v>19580885</v>
      </c>
      <c r="H467" t="s">
        <v>9378</v>
      </c>
      <c r="I467" t="s">
        <v>12401</v>
      </c>
      <c r="J467" s="6">
        <v>45127</v>
      </c>
      <c r="K467" s="6">
        <v>45131</v>
      </c>
      <c r="L467"/>
      <c r="M467"/>
    </row>
    <row r="468" spans="1:13">
      <c r="A468" t="s">
        <v>12257</v>
      </c>
      <c r="B468" t="s">
        <v>9316</v>
      </c>
      <c r="C468" t="s">
        <v>12994</v>
      </c>
      <c r="D468" t="s">
        <v>13314</v>
      </c>
      <c r="E468" t="s">
        <v>13315</v>
      </c>
      <c r="F468">
        <v>39347770</v>
      </c>
      <c r="G468">
        <v>39347770</v>
      </c>
      <c r="H468" t="s">
        <v>4761</v>
      </c>
      <c r="I468" t="s">
        <v>12401</v>
      </c>
      <c r="J468" s="6">
        <v>45127</v>
      </c>
      <c r="K468" s="6">
        <v>45131</v>
      </c>
      <c r="L468"/>
      <c r="M468"/>
    </row>
    <row r="469" spans="1:13">
      <c r="A469" t="s">
        <v>12257</v>
      </c>
      <c r="B469" t="s">
        <v>9316</v>
      </c>
      <c r="C469" t="s">
        <v>12994</v>
      </c>
      <c r="D469" t="s">
        <v>13316</v>
      </c>
      <c r="E469" t="s">
        <v>13317</v>
      </c>
      <c r="F469">
        <v>2196000</v>
      </c>
      <c r="G469">
        <v>2176036</v>
      </c>
      <c r="H469" t="s">
        <v>4761</v>
      </c>
      <c r="I469" t="s">
        <v>12401</v>
      </c>
      <c r="J469" s="6">
        <v>45127</v>
      </c>
      <c r="K469" s="6">
        <v>45131</v>
      </c>
      <c r="L469"/>
      <c r="M469"/>
    </row>
    <row r="470" spans="1:13">
      <c r="A470" t="s">
        <v>12257</v>
      </c>
      <c r="B470" t="s">
        <v>9316</v>
      </c>
      <c r="C470" t="s">
        <v>12994</v>
      </c>
      <c r="D470" t="s">
        <v>8135</v>
      </c>
      <c r="E470" t="s">
        <v>8133</v>
      </c>
      <c r="F470">
        <v>2600000</v>
      </c>
      <c r="G470">
        <v>2431673</v>
      </c>
      <c r="H470" t="s">
        <v>5151</v>
      </c>
      <c r="I470" t="s">
        <v>12401</v>
      </c>
      <c r="J470" s="6">
        <v>45127</v>
      </c>
      <c r="K470" s="6">
        <v>45131</v>
      </c>
      <c r="L470"/>
      <c r="M470"/>
    </row>
    <row r="471" spans="1:13">
      <c r="A471" t="s">
        <v>12257</v>
      </c>
      <c r="B471" t="s">
        <v>9316</v>
      </c>
      <c r="C471" t="s">
        <v>12994</v>
      </c>
      <c r="D471" t="s">
        <v>8215</v>
      </c>
      <c r="E471" t="s">
        <v>8213</v>
      </c>
      <c r="F471">
        <v>3663127</v>
      </c>
      <c r="G471">
        <v>3663127</v>
      </c>
      <c r="H471" t="s">
        <v>4761</v>
      </c>
      <c r="I471" t="s">
        <v>12401</v>
      </c>
      <c r="J471" s="6">
        <v>45127</v>
      </c>
      <c r="K471" s="6">
        <v>45131</v>
      </c>
      <c r="L471"/>
      <c r="M471"/>
    </row>
    <row r="472" spans="1:13">
      <c r="A472" t="s">
        <v>12257</v>
      </c>
      <c r="B472" t="s">
        <v>9316</v>
      </c>
      <c r="C472" t="s">
        <v>12994</v>
      </c>
      <c r="D472" t="s">
        <v>8401</v>
      </c>
      <c r="E472" t="s">
        <v>8399</v>
      </c>
      <c r="F472">
        <v>25851252</v>
      </c>
      <c r="G472">
        <v>25851252</v>
      </c>
      <c r="H472" t="s">
        <v>4761</v>
      </c>
      <c r="I472" t="s">
        <v>12401</v>
      </c>
      <c r="J472" s="6">
        <v>45127</v>
      </c>
      <c r="K472" s="6">
        <v>45131</v>
      </c>
      <c r="L472"/>
      <c r="M472"/>
    </row>
    <row r="473" spans="1:13">
      <c r="A473" t="s">
        <v>12257</v>
      </c>
      <c r="B473" t="s">
        <v>9316</v>
      </c>
      <c r="C473" t="s">
        <v>12994</v>
      </c>
      <c r="D473" t="s">
        <v>13318</v>
      </c>
      <c r="E473" t="s">
        <v>13319</v>
      </c>
      <c r="F473">
        <v>1860000</v>
      </c>
      <c r="G473">
        <v>1855440</v>
      </c>
      <c r="H473" t="s">
        <v>7397</v>
      </c>
      <c r="I473" t="s">
        <v>12401</v>
      </c>
      <c r="J473" s="6">
        <v>45127</v>
      </c>
      <c r="K473" s="6">
        <v>45131</v>
      </c>
      <c r="L473"/>
      <c r="M473"/>
    </row>
    <row r="474" spans="1:13">
      <c r="A474" t="s">
        <v>12257</v>
      </c>
      <c r="B474" t="s">
        <v>9316</v>
      </c>
      <c r="C474" t="s">
        <v>12994</v>
      </c>
      <c r="D474" t="s">
        <v>13320</v>
      </c>
      <c r="E474" t="s">
        <v>13321</v>
      </c>
      <c r="F474">
        <v>7557490</v>
      </c>
      <c r="G474">
        <v>7557490</v>
      </c>
      <c r="H474" t="s">
        <v>8126</v>
      </c>
      <c r="I474" t="s">
        <v>12401</v>
      </c>
      <c r="J474" s="6">
        <v>45127</v>
      </c>
      <c r="K474" s="6">
        <v>45131</v>
      </c>
      <c r="L474"/>
      <c r="M474"/>
    </row>
    <row r="475" spans="1:13">
      <c r="A475" t="s">
        <v>12257</v>
      </c>
      <c r="B475" t="s">
        <v>9316</v>
      </c>
      <c r="C475" t="s">
        <v>12994</v>
      </c>
      <c r="D475" t="s">
        <v>13322</v>
      </c>
      <c r="E475" t="s">
        <v>13323</v>
      </c>
      <c r="F475">
        <v>1763949</v>
      </c>
      <c r="G475">
        <v>1263949</v>
      </c>
      <c r="H475" t="s">
        <v>4865</v>
      </c>
      <c r="I475" t="s">
        <v>12401</v>
      </c>
      <c r="J475" s="6">
        <v>45127</v>
      </c>
      <c r="K475" s="6">
        <v>45131</v>
      </c>
      <c r="L475"/>
      <c r="M475"/>
    </row>
    <row r="476" spans="1:13">
      <c r="A476" t="s">
        <v>12257</v>
      </c>
      <c r="B476" t="s">
        <v>9316</v>
      </c>
      <c r="C476" t="s">
        <v>12994</v>
      </c>
      <c r="D476" t="s">
        <v>13324</v>
      </c>
      <c r="E476" t="s">
        <v>13325</v>
      </c>
      <c r="F476">
        <v>1500000</v>
      </c>
      <c r="G476">
        <v>1285746</v>
      </c>
      <c r="H476" t="s">
        <v>9927</v>
      </c>
      <c r="I476" t="s">
        <v>12401</v>
      </c>
      <c r="J476" s="6">
        <v>45127</v>
      </c>
      <c r="K476" s="6">
        <v>45131</v>
      </c>
      <c r="L476"/>
      <c r="M476"/>
    </row>
    <row r="477" spans="1:13">
      <c r="A477" t="s">
        <v>12257</v>
      </c>
      <c r="B477" t="s">
        <v>9316</v>
      </c>
      <c r="C477" t="s">
        <v>12994</v>
      </c>
      <c r="D477" t="s">
        <v>13326</v>
      </c>
      <c r="E477" t="s">
        <v>13327</v>
      </c>
      <c r="F477">
        <v>1150000</v>
      </c>
      <c r="G477">
        <v>902739</v>
      </c>
      <c r="H477" t="s">
        <v>9378</v>
      </c>
      <c r="I477" t="s">
        <v>12401</v>
      </c>
      <c r="J477" s="6">
        <v>45127</v>
      </c>
      <c r="K477" s="6">
        <v>45131</v>
      </c>
      <c r="L477"/>
      <c r="M477"/>
    </row>
    <row r="478" spans="1:13">
      <c r="A478" t="s">
        <v>12257</v>
      </c>
      <c r="B478" t="s">
        <v>9316</v>
      </c>
      <c r="C478" t="s">
        <v>12994</v>
      </c>
      <c r="D478" t="s">
        <v>13328</v>
      </c>
      <c r="E478" t="s">
        <v>13329</v>
      </c>
      <c r="F478">
        <v>4524862</v>
      </c>
      <c r="G478">
        <v>4524862</v>
      </c>
      <c r="H478" t="s">
        <v>4865</v>
      </c>
      <c r="I478" t="s">
        <v>12401</v>
      </c>
      <c r="J478" s="6">
        <v>45127</v>
      </c>
      <c r="K478" s="6">
        <v>45131</v>
      </c>
      <c r="L478"/>
      <c r="M478"/>
    </row>
    <row r="479" spans="1:13">
      <c r="A479" t="s">
        <v>12257</v>
      </c>
      <c r="B479" t="s">
        <v>9316</v>
      </c>
      <c r="C479" t="s">
        <v>12994</v>
      </c>
      <c r="D479" t="s">
        <v>13330</v>
      </c>
      <c r="E479" t="s">
        <v>13331</v>
      </c>
      <c r="F479">
        <v>2800000</v>
      </c>
      <c r="G479">
        <v>2493540</v>
      </c>
      <c r="H479" t="s">
        <v>4851</v>
      </c>
      <c r="I479" t="s">
        <v>12401</v>
      </c>
      <c r="J479" s="6">
        <v>45127</v>
      </c>
      <c r="K479" s="6">
        <v>45131</v>
      </c>
      <c r="L479"/>
      <c r="M479"/>
    </row>
    <row r="480" spans="1:13">
      <c r="A480" t="s">
        <v>12257</v>
      </c>
      <c r="B480" t="s">
        <v>9316</v>
      </c>
      <c r="C480" t="s">
        <v>12994</v>
      </c>
      <c r="D480" t="s">
        <v>13332</v>
      </c>
      <c r="E480" t="s">
        <v>13333</v>
      </c>
      <c r="F480">
        <v>4800454</v>
      </c>
      <c r="G480">
        <v>1499193</v>
      </c>
      <c r="H480" t="s">
        <v>4865</v>
      </c>
      <c r="I480" t="s">
        <v>12401</v>
      </c>
      <c r="J480" s="6">
        <v>45127</v>
      </c>
      <c r="K480" s="6">
        <v>45131</v>
      </c>
      <c r="L480"/>
      <c r="M480"/>
    </row>
    <row r="481" spans="1:13">
      <c r="A481" t="s">
        <v>12257</v>
      </c>
      <c r="B481" t="s">
        <v>9316</v>
      </c>
      <c r="C481" t="s">
        <v>12994</v>
      </c>
      <c r="D481" t="s">
        <v>8139</v>
      </c>
      <c r="E481" t="s">
        <v>8137</v>
      </c>
      <c r="F481">
        <v>10808237</v>
      </c>
      <c r="G481">
        <v>10713271</v>
      </c>
      <c r="H481" t="s">
        <v>4851</v>
      </c>
      <c r="I481" t="s">
        <v>12401</v>
      </c>
      <c r="J481" s="6">
        <v>45127</v>
      </c>
      <c r="K481" s="6">
        <v>45131</v>
      </c>
      <c r="L481"/>
      <c r="M481"/>
    </row>
    <row r="482" spans="1:13">
      <c r="A482" t="s">
        <v>12257</v>
      </c>
      <c r="B482" t="s">
        <v>9316</v>
      </c>
      <c r="C482" t="s">
        <v>12994</v>
      </c>
      <c r="D482" t="s">
        <v>13334</v>
      </c>
      <c r="E482" t="s">
        <v>13335</v>
      </c>
      <c r="F482">
        <v>5898416</v>
      </c>
      <c r="G482">
        <v>5735238</v>
      </c>
      <c r="H482" t="s">
        <v>4813</v>
      </c>
      <c r="I482" t="s">
        <v>12401</v>
      </c>
      <c r="J482" s="6">
        <v>45127</v>
      </c>
      <c r="K482" s="6">
        <v>45131</v>
      </c>
      <c r="L482"/>
      <c r="M482"/>
    </row>
    <row r="483" spans="1:13">
      <c r="A483" t="s">
        <v>12257</v>
      </c>
      <c r="B483" t="s">
        <v>9316</v>
      </c>
      <c r="C483" t="s">
        <v>12994</v>
      </c>
      <c r="D483" t="s">
        <v>13336</v>
      </c>
      <c r="E483" t="s">
        <v>13337</v>
      </c>
      <c r="F483">
        <v>12991584</v>
      </c>
      <c r="G483">
        <v>12991584</v>
      </c>
      <c r="H483" t="s">
        <v>4761</v>
      </c>
      <c r="I483" t="s">
        <v>12401</v>
      </c>
      <c r="J483" s="6">
        <v>45127</v>
      </c>
      <c r="K483" s="6">
        <v>45131</v>
      </c>
      <c r="L483"/>
      <c r="M483"/>
    </row>
    <row r="484" spans="1:13">
      <c r="A484" t="s">
        <v>12257</v>
      </c>
      <c r="B484" t="s">
        <v>9316</v>
      </c>
      <c r="C484" t="s">
        <v>12994</v>
      </c>
      <c r="D484" t="s">
        <v>13338</v>
      </c>
      <c r="E484" t="s">
        <v>13311</v>
      </c>
      <c r="F484">
        <v>12255911</v>
      </c>
      <c r="G484">
        <v>11977362</v>
      </c>
      <c r="H484" t="s">
        <v>7397</v>
      </c>
      <c r="I484" t="s">
        <v>12401</v>
      </c>
      <c r="J484" s="6">
        <v>45127</v>
      </c>
      <c r="K484" s="6">
        <v>45131</v>
      </c>
      <c r="L484"/>
      <c r="M484"/>
    </row>
    <row r="485" spans="1:13">
      <c r="A485" t="s">
        <v>12257</v>
      </c>
      <c r="B485" t="s">
        <v>9316</v>
      </c>
      <c r="C485" t="s">
        <v>12994</v>
      </c>
      <c r="D485" t="s">
        <v>13339</v>
      </c>
      <c r="E485" t="s">
        <v>13340</v>
      </c>
      <c r="F485">
        <v>2500000</v>
      </c>
      <c r="G485">
        <v>1159801</v>
      </c>
      <c r="H485" t="s">
        <v>12488</v>
      </c>
      <c r="I485" t="s">
        <v>12401</v>
      </c>
      <c r="J485" s="6">
        <v>45127</v>
      </c>
      <c r="K485" s="6">
        <v>45131</v>
      </c>
      <c r="L485"/>
      <c r="M485"/>
    </row>
    <row r="486" spans="1:13">
      <c r="A486" t="s">
        <v>12257</v>
      </c>
      <c r="B486" t="s">
        <v>9316</v>
      </c>
      <c r="C486" t="s">
        <v>12994</v>
      </c>
      <c r="D486" t="s">
        <v>13341</v>
      </c>
      <c r="E486" t="s">
        <v>13342</v>
      </c>
      <c r="F486">
        <v>9235722</v>
      </c>
      <c r="G486">
        <v>6950517</v>
      </c>
      <c r="H486" t="s">
        <v>8126</v>
      </c>
      <c r="I486" t="s">
        <v>12401</v>
      </c>
      <c r="J486" s="6">
        <v>45127</v>
      </c>
      <c r="K486" s="6">
        <v>45131</v>
      </c>
      <c r="L486"/>
      <c r="M486"/>
    </row>
    <row r="487" spans="1:13">
      <c r="A487" t="s">
        <v>12257</v>
      </c>
      <c r="B487" t="s">
        <v>9316</v>
      </c>
      <c r="C487" t="s">
        <v>12994</v>
      </c>
      <c r="D487" t="s">
        <v>13343</v>
      </c>
      <c r="E487" t="s">
        <v>13344</v>
      </c>
      <c r="F487">
        <v>10565889</v>
      </c>
      <c r="G487">
        <v>9012496</v>
      </c>
      <c r="H487" t="s">
        <v>4836</v>
      </c>
      <c r="I487" t="s">
        <v>12401</v>
      </c>
      <c r="J487" s="6">
        <v>45127</v>
      </c>
      <c r="K487" s="6">
        <v>45131</v>
      </c>
      <c r="L487"/>
      <c r="M487"/>
    </row>
    <row r="488" spans="1:13">
      <c r="A488" t="s">
        <v>12257</v>
      </c>
      <c r="B488" t="s">
        <v>9316</v>
      </c>
      <c r="C488" t="s">
        <v>12477</v>
      </c>
      <c r="D488" t="s">
        <v>13345</v>
      </c>
      <c r="E488" t="s">
        <v>13346</v>
      </c>
      <c r="F488">
        <v>880000</v>
      </c>
      <c r="G488">
        <v>817646</v>
      </c>
      <c r="H488" t="s">
        <v>4790</v>
      </c>
      <c r="I488" t="s">
        <v>12401</v>
      </c>
      <c r="J488" s="6">
        <v>45127</v>
      </c>
      <c r="K488" s="6">
        <v>45131</v>
      </c>
      <c r="L488"/>
      <c r="M488"/>
    </row>
    <row r="489" spans="1:13">
      <c r="A489" t="s">
        <v>12257</v>
      </c>
      <c r="B489" t="s">
        <v>9316</v>
      </c>
      <c r="C489" t="s">
        <v>12477</v>
      </c>
      <c r="D489" t="s">
        <v>13347</v>
      </c>
      <c r="E489" t="s">
        <v>13348</v>
      </c>
      <c r="F489">
        <v>2934540</v>
      </c>
      <c r="G489">
        <v>2934540</v>
      </c>
      <c r="H489" t="s">
        <v>4790</v>
      </c>
      <c r="I489" t="s">
        <v>12401</v>
      </c>
      <c r="J489" s="6">
        <v>45127</v>
      </c>
      <c r="K489" s="6">
        <v>45131</v>
      </c>
      <c r="L489"/>
      <c r="M489"/>
    </row>
    <row r="490" spans="1:13">
      <c r="A490" t="s">
        <v>12257</v>
      </c>
      <c r="B490" t="s">
        <v>9316</v>
      </c>
      <c r="C490" t="s">
        <v>12477</v>
      </c>
      <c r="D490" t="s">
        <v>13349</v>
      </c>
      <c r="E490" t="s">
        <v>13350</v>
      </c>
      <c r="F490">
        <v>3936354</v>
      </c>
      <c r="G490">
        <v>3936354</v>
      </c>
      <c r="H490" t="s">
        <v>4761</v>
      </c>
      <c r="I490" t="s">
        <v>12401</v>
      </c>
      <c r="J490" s="6">
        <v>45127</v>
      </c>
      <c r="K490" s="6">
        <v>45131</v>
      </c>
      <c r="L490"/>
      <c r="M490"/>
    </row>
    <row r="491" spans="1:13">
      <c r="A491" t="s">
        <v>12257</v>
      </c>
      <c r="B491" t="s">
        <v>9316</v>
      </c>
      <c r="C491" t="s">
        <v>12477</v>
      </c>
      <c r="D491" t="s">
        <v>13351</v>
      </c>
      <c r="E491" t="s">
        <v>13352</v>
      </c>
      <c r="F491">
        <v>6842034</v>
      </c>
      <c r="G491">
        <v>6842034</v>
      </c>
      <c r="H491" t="s">
        <v>4818</v>
      </c>
      <c r="I491" t="s">
        <v>12401</v>
      </c>
      <c r="J491" s="6">
        <v>45127</v>
      </c>
      <c r="K491" s="6">
        <v>45131</v>
      </c>
      <c r="L491"/>
      <c r="M491"/>
    </row>
    <row r="492" spans="1:13">
      <c r="A492" t="s">
        <v>12257</v>
      </c>
      <c r="B492" t="s">
        <v>9316</v>
      </c>
      <c r="C492" t="s">
        <v>12477</v>
      </c>
      <c r="D492" t="s">
        <v>13353</v>
      </c>
      <c r="E492" t="s">
        <v>13354</v>
      </c>
      <c r="F492">
        <v>2333835</v>
      </c>
      <c r="G492">
        <v>2333835</v>
      </c>
      <c r="H492" t="s">
        <v>4761</v>
      </c>
      <c r="I492" t="s">
        <v>12401</v>
      </c>
      <c r="J492" s="6">
        <v>45127</v>
      </c>
      <c r="K492" s="6">
        <v>45131</v>
      </c>
      <c r="L492"/>
      <c r="M492"/>
    </row>
    <row r="493" spans="1:13">
      <c r="A493" t="s">
        <v>12257</v>
      </c>
      <c r="B493" t="s">
        <v>9317</v>
      </c>
      <c r="C493" t="s">
        <v>12278</v>
      </c>
      <c r="D493" t="s">
        <v>13355</v>
      </c>
      <c r="E493" t="s">
        <v>13356</v>
      </c>
      <c r="F493">
        <v>5555022</v>
      </c>
      <c r="G493">
        <v>5555022</v>
      </c>
      <c r="H493" t="s">
        <v>4611</v>
      </c>
      <c r="I493" t="s">
        <v>12279</v>
      </c>
      <c r="J493" s="6">
        <v>45126</v>
      </c>
      <c r="K493" s="6">
        <v>45131</v>
      </c>
      <c r="L493"/>
      <c r="M493"/>
    </row>
    <row r="494" spans="1:13">
      <c r="A494" t="s">
        <v>12257</v>
      </c>
      <c r="B494" t="s">
        <v>9317</v>
      </c>
      <c r="C494" t="s">
        <v>12278</v>
      </c>
      <c r="D494" t="s">
        <v>13357</v>
      </c>
      <c r="E494" t="s">
        <v>13358</v>
      </c>
      <c r="F494">
        <v>4627745</v>
      </c>
      <c r="G494">
        <v>4627745</v>
      </c>
      <c r="H494" t="s">
        <v>4611</v>
      </c>
      <c r="I494" t="s">
        <v>12279</v>
      </c>
      <c r="J494" s="6">
        <v>45126</v>
      </c>
      <c r="K494" s="6">
        <v>45131</v>
      </c>
      <c r="L494"/>
      <c r="M494"/>
    </row>
    <row r="495" spans="1:13">
      <c r="A495" t="s">
        <v>12257</v>
      </c>
      <c r="B495" t="s">
        <v>9317</v>
      </c>
      <c r="C495" t="s">
        <v>12278</v>
      </c>
      <c r="D495" t="s">
        <v>13359</v>
      </c>
      <c r="E495" t="s">
        <v>13360</v>
      </c>
      <c r="F495">
        <v>8583774</v>
      </c>
      <c r="G495">
        <v>8583774</v>
      </c>
      <c r="H495" t="s">
        <v>4611</v>
      </c>
      <c r="I495" t="s">
        <v>12279</v>
      </c>
      <c r="J495" s="6">
        <v>45126</v>
      </c>
      <c r="K495" s="6">
        <v>45131</v>
      </c>
      <c r="L495"/>
      <c r="M495"/>
    </row>
    <row r="496" spans="1:13">
      <c r="A496" t="s">
        <v>12257</v>
      </c>
      <c r="B496" t="s">
        <v>9315</v>
      </c>
      <c r="C496" t="s">
        <v>12260</v>
      </c>
      <c r="D496" t="s">
        <v>13361</v>
      </c>
      <c r="E496" t="s">
        <v>13362</v>
      </c>
      <c r="F496">
        <v>3347802</v>
      </c>
      <c r="G496">
        <v>3347802</v>
      </c>
      <c r="H496" t="s">
        <v>8126</v>
      </c>
      <c r="I496" t="s">
        <v>12261</v>
      </c>
      <c r="J496" s="6">
        <v>45125</v>
      </c>
      <c r="K496" s="6">
        <v>45131</v>
      </c>
      <c r="L496"/>
      <c r="M496"/>
    </row>
    <row r="497" spans="1:13">
      <c r="A497" t="s">
        <v>12257</v>
      </c>
      <c r="B497" t="s">
        <v>9315</v>
      </c>
      <c r="C497" t="s">
        <v>12326</v>
      </c>
      <c r="D497" t="s">
        <v>13366</v>
      </c>
      <c r="E497" t="s">
        <v>13367</v>
      </c>
      <c r="F497">
        <v>2450000</v>
      </c>
      <c r="G497">
        <v>2383143</v>
      </c>
      <c r="H497" t="s">
        <v>5275</v>
      </c>
      <c r="I497" t="s">
        <v>12755</v>
      </c>
      <c r="J497" s="6">
        <v>45115</v>
      </c>
      <c r="K497" s="6">
        <v>45131</v>
      </c>
      <c r="L497"/>
      <c r="M497"/>
    </row>
    <row r="498" spans="1:13">
      <c r="A498" t="s">
        <v>12257</v>
      </c>
      <c r="B498" t="s">
        <v>9314</v>
      </c>
      <c r="C498" t="s">
        <v>12267</v>
      </c>
      <c r="D498" t="s">
        <v>13421</v>
      </c>
      <c r="E498" t="s">
        <v>13422</v>
      </c>
      <c r="F498">
        <v>7500000</v>
      </c>
      <c r="G498">
        <v>3785027</v>
      </c>
      <c r="H498" t="s">
        <v>13423</v>
      </c>
      <c r="I498" t="s">
        <v>12268</v>
      </c>
      <c r="J498" s="6">
        <v>45054</v>
      </c>
      <c r="K498" s="6">
        <v>45131</v>
      </c>
      <c r="L498"/>
      <c r="M498"/>
    </row>
    <row r="499" spans="1:13">
      <c r="A499" t="s">
        <v>12257</v>
      </c>
      <c r="B499" t="s">
        <v>9316</v>
      </c>
      <c r="C499" t="s">
        <v>9316</v>
      </c>
      <c r="D499" t="s">
        <v>13262</v>
      </c>
      <c r="E499" t="s">
        <v>13263</v>
      </c>
      <c r="F499">
        <v>3925205</v>
      </c>
      <c r="G499">
        <v>3925205</v>
      </c>
      <c r="H499" t="s">
        <v>13264</v>
      </c>
      <c r="I499" t="s">
        <v>13231</v>
      </c>
      <c r="J499" s="6">
        <v>45132</v>
      </c>
      <c r="K499" s="6">
        <v>45132</v>
      </c>
      <c r="L499"/>
      <c r="M499"/>
    </row>
    <row r="500" spans="1:13">
      <c r="A500" t="s">
        <v>12257</v>
      </c>
      <c r="B500" t="s">
        <v>9316</v>
      </c>
      <c r="C500" t="s">
        <v>12477</v>
      </c>
      <c r="D500" t="s">
        <v>13290</v>
      </c>
      <c r="E500" t="s">
        <v>13291</v>
      </c>
      <c r="F500">
        <v>15760000</v>
      </c>
      <c r="G500">
        <v>15545042</v>
      </c>
      <c r="H500" t="s">
        <v>4752</v>
      </c>
      <c r="I500" t="s">
        <v>12401</v>
      </c>
      <c r="J500" s="6">
        <v>45128</v>
      </c>
      <c r="K500" s="6">
        <v>45132</v>
      </c>
      <c r="L500"/>
      <c r="M500"/>
    </row>
    <row r="501" spans="1:13">
      <c r="A501" t="s">
        <v>12257</v>
      </c>
      <c r="B501" t="s">
        <v>9315</v>
      </c>
      <c r="C501" t="s">
        <v>12743</v>
      </c>
      <c r="D501" t="s">
        <v>13242</v>
      </c>
      <c r="E501" t="s">
        <v>13243</v>
      </c>
      <c r="F501">
        <v>1857300</v>
      </c>
      <c r="G501">
        <v>1857300</v>
      </c>
      <c r="H501" t="s">
        <v>13244</v>
      </c>
      <c r="I501" t="s">
        <v>12746</v>
      </c>
      <c r="J501" s="6">
        <v>45132</v>
      </c>
      <c r="K501" s="6">
        <v>45133</v>
      </c>
      <c r="L501"/>
      <c r="M501"/>
    </row>
    <row r="502" spans="1:13">
      <c r="A502" t="s">
        <v>12257</v>
      </c>
      <c r="B502" t="s">
        <v>9315</v>
      </c>
      <c r="C502" t="s">
        <v>12743</v>
      </c>
      <c r="D502" t="s">
        <v>13245</v>
      </c>
      <c r="E502" t="s">
        <v>13246</v>
      </c>
      <c r="F502">
        <v>36481617</v>
      </c>
      <c r="G502">
        <v>36481617</v>
      </c>
      <c r="H502" t="s">
        <v>13244</v>
      </c>
      <c r="I502" t="s">
        <v>12746</v>
      </c>
      <c r="J502" s="6">
        <v>45132</v>
      </c>
      <c r="K502" s="6">
        <v>45133</v>
      </c>
      <c r="L502"/>
      <c r="M502"/>
    </row>
    <row r="503" spans="1:13">
      <c r="A503" t="s">
        <v>12257</v>
      </c>
      <c r="B503" t="s">
        <v>9315</v>
      </c>
      <c r="C503" t="s">
        <v>12326</v>
      </c>
      <c r="D503" t="s">
        <v>13247</v>
      </c>
      <c r="E503" t="s">
        <v>13248</v>
      </c>
      <c r="F503">
        <v>2380000</v>
      </c>
      <c r="G503">
        <v>2377803</v>
      </c>
      <c r="H503" t="s">
        <v>5275</v>
      </c>
      <c r="I503" t="s">
        <v>12755</v>
      </c>
      <c r="J503" s="6">
        <v>45132</v>
      </c>
      <c r="K503" s="6">
        <v>45133</v>
      </c>
      <c r="L503"/>
      <c r="M503"/>
    </row>
    <row r="504" spans="1:13">
      <c r="A504" t="s">
        <v>12257</v>
      </c>
      <c r="B504" t="s">
        <v>9315</v>
      </c>
      <c r="C504" t="s">
        <v>12326</v>
      </c>
      <c r="D504" t="s">
        <v>13249</v>
      </c>
      <c r="E504" t="s">
        <v>13250</v>
      </c>
      <c r="F504">
        <v>1407987</v>
      </c>
      <c r="G504">
        <v>1407987</v>
      </c>
      <c r="H504" t="s">
        <v>7522</v>
      </c>
      <c r="I504" t="s">
        <v>12755</v>
      </c>
      <c r="J504" s="6">
        <v>45132</v>
      </c>
      <c r="K504" s="6">
        <v>45133</v>
      </c>
      <c r="L504"/>
      <c r="M504"/>
    </row>
    <row r="505" spans="1:13">
      <c r="A505" t="s">
        <v>12257</v>
      </c>
      <c r="B505" t="s">
        <v>9315</v>
      </c>
      <c r="C505" t="s">
        <v>12326</v>
      </c>
      <c r="D505" t="s">
        <v>8315</v>
      </c>
      <c r="E505" t="s">
        <v>8313</v>
      </c>
      <c r="F505">
        <v>702000</v>
      </c>
      <c r="G505">
        <v>702000</v>
      </c>
      <c r="H505" t="s">
        <v>4935</v>
      </c>
      <c r="I505" t="s">
        <v>12755</v>
      </c>
      <c r="J505" s="6">
        <v>45132</v>
      </c>
      <c r="K505" s="6">
        <v>45133</v>
      </c>
      <c r="L505"/>
      <c r="M505"/>
    </row>
    <row r="506" spans="1:13">
      <c r="A506" t="s">
        <v>12257</v>
      </c>
      <c r="B506" t="s">
        <v>9315</v>
      </c>
      <c r="C506" t="s">
        <v>12326</v>
      </c>
      <c r="D506" t="s">
        <v>13251</v>
      </c>
      <c r="E506" t="s">
        <v>13252</v>
      </c>
      <c r="F506">
        <v>571500</v>
      </c>
      <c r="G506">
        <v>559322</v>
      </c>
      <c r="H506" t="s">
        <v>4851</v>
      </c>
      <c r="I506" t="s">
        <v>12755</v>
      </c>
      <c r="J506" s="6">
        <v>45132</v>
      </c>
      <c r="K506" s="6">
        <v>45133</v>
      </c>
      <c r="L506"/>
      <c r="M506"/>
    </row>
    <row r="507" spans="1:13">
      <c r="A507" t="s">
        <v>12257</v>
      </c>
      <c r="B507" t="s">
        <v>9315</v>
      </c>
      <c r="C507" t="s">
        <v>12326</v>
      </c>
      <c r="D507" t="s">
        <v>13253</v>
      </c>
      <c r="E507" t="s">
        <v>13254</v>
      </c>
      <c r="F507">
        <v>79000</v>
      </c>
      <c r="G507">
        <v>76966</v>
      </c>
      <c r="H507" t="s">
        <v>7563</v>
      </c>
      <c r="I507" t="s">
        <v>12755</v>
      </c>
      <c r="J507" s="6">
        <v>45132</v>
      </c>
      <c r="K507" s="6">
        <v>45133</v>
      </c>
      <c r="L507"/>
      <c r="M507"/>
    </row>
    <row r="508" spans="1:13">
      <c r="A508" t="s">
        <v>12257</v>
      </c>
      <c r="B508" t="s">
        <v>9315</v>
      </c>
      <c r="C508" t="s">
        <v>12326</v>
      </c>
      <c r="D508" t="s">
        <v>13255</v>
      </c>
      <c r="E508" t="s">
        <v>13256</v>
      </c>
      <c r="F508">
        <v>5409760</v>
      </c>
      <c r="G508">
        <v>5294282</v>
      </c>
      <c r="H508" t="s">
        <v>8126</v>
      </c>
      <c r="I508" t="s">
        <v>12755</v>
      </c>
      <c r="J508" s="6">
        <v>45132</v>
      </c>
      <c r="K508" s="6">
        <v>45133</v>
      </c>
      <c r="L508"/>
      <c r="M508"/>
    </row>
    <row r="509" spans="1:13">
      <c r="A509" t="s">
        <v>12257</v>
      </c>
      <c r="B509" t="s">
        <v>9315</v>
      </c>
      <c r="C509" t="s">
        <v>12326</v>
      </c>
      <c r="D509" t="s">
        <v>13257</v>
      </c>
      <c r="E509" t="s">
        <v>13258</v>
      </c>
      <c r="F509">
        <v>6472791</v>
      </c>
      <c r="G509">
        <v>6423735</v>
      </c>
      <c r="H509" t="s">
        <v>4589</v>
      </c>
      <c r="I509" t="s">
        <v>12755</v>
      </c>
      <c r="J509" s="6">
        <v>45132</v>
      </c>
      <c r="K509" s="6">
        <v>45133</v>
      </c>
      <c r="L509"/>
      <c r="M509"/>
    </row>
    <row r="510" spans="1:13">
      <c r="A510" t="s">
        <v>12257</v>
      </c>
      <c r="B510" t="s">
        <v>9315</v>
      </c>
      <c r="C510" t="s">
        <v>12326</v>
      </c>
      <c r="D510" t="s">
        <v>13259</v>
      </c>
      <c r="E510" t="s">
        <v>9632</v>
      </c>
      <c r="F510">
        <v>6826683</v>
      </c>
      <c r="G510">
        <v>6826683</v>
      </c>
      <c r="H510" t="s">
        <v>4851</v>
      </c>
      <c r="I510" t="s">
        <v>12755</v>
      </c>
      <c r="J510" s="6">
        <v>45132</v>
      </c>
      <c r="K510" s="6">
        <v>45133</v>
      </c>
      <c r="L510"/>
      <c r="M510"/>
    </row>
    <row r="511" spans="1:13">
      <c r="A511" t="s">
        <v>12257</v>
      </c>
      <c r="B511" t="s">
        <v>9315</v>
      </c>
      <c r="C511" t="s">
        <v>12326</v>
      </c>
      <c r="D511" t="s">
        <v>13260</v>
      </c>
      <c r="E511" t="s">
        <v>9634</v>
      </c>
      <c r="F511">
        <v>1200000</v>
      </c>
      <c r="G511">
        <v>1061130</v>
      </c>
      <c r="H511" t="s">
        <v>4851</v>
      </c>
      <c r="I511" t="s">
        <v>12755</v>
      </c>
      <c r="J511" s="6">
        <v>45132</v>
      </c>
      <c r="K511" s="6">
        <v>45133</v>
      </c>
      <c r="L511"/>
      <c r="M511"/>
    </row>
    <row r="512" spans="1:13">
      <c r="A512" t="s">
        <v>12257</v>
      </c>
      <c r="B512" t="s">
        <v>9315</v>
      </c>
      <c r="C512" t="s">
        <v>12326</v>
      </c>
      <c r="D512" t="s">
        <v>13261</v>
      </c>
      <c r="E512" t="s">
        <v>9632</v>
      </c>
      <c r="F512">
        <v>650000</v>
      </c>
      <c r="G512">
        <v>245866</v>
      </c>
      <c r="H512" t="s">
        <v>7368</v>
      </c>
      <c r="I512" t="s">
        <v>12755</v>
      </c>
      <c r="J512" s="6">
        <v>45132</v>
      </c>
      <c r="K512" s="6">
        <v>45133</v>
      </c>
      <c r="L512"/>
      <c r="M512"/>
    </row>
    <row r="513" spans="1:13">
      <c r="A513" t="s">
        <v>12257</v>
      </c>
      <c r="B513" t="s">
        <v>9317</v>
      </c>
      <c r="C513" t="s">
        <v>12552</v>
      </c>
      <c r="D513" t="s">
        <v>13265</v>
      </c>
      <c r="E513" t="s">
        <v>13266</v>
      </c>
      <c r="F513">
        <v>1800000</v>
      </c>
      <c r="G513">
        <v>2002521</v>
      </c>
      <c r="H513" t="s">
        <v>4611</v>
      </c>
      <c r="I513" t="s">
        <v>12554</v>
      </c>
      <c r="J513" s="6">
        <v>45132</v>
      </c>
      <c r="K513" s="6">
        <v>45133</v>
      </c>
      <c r="L513"/>
      <c r="M513"/>
    </row>
    <row r="514" spans="1:13">
      <c r="A514" t="s">
        <v>12257</v>
      </c>
      <c r="B514" t="s">
        <v>9317</v>
      </c>
      <c r="C514" t="s">
        <v>12552</v>
      </c>
      <c r="D514" t="s">
        <v>13267</v>
      </c>
      <c r="E514" t="s">
        <v>13268</v>
      </c>
      <c r="F514">
        <v>4000000</v>
      </c>
      <c r="G514">
        <v>3706516</v>
      </c>
      <c r="H514" t="s">
        <v>12676</v>
      </c>
      <c r="I514" t="s">
        <v>12554</v>
      </c>
      <c r="J514" s="6">
        <v>45132</v>
      </c>
      <c r="K514" s="6">
        <v>45133</v>
      </c>
      <c r="L514"/>
      <c r="M514"/>
    </row>
    <row r="515" spans="1:13">
      <c r="A515" t="s">
        <v>12257</v>
      </c>
      <c r="B515" t="s">
        <v>9317</v>
      </c>
      <c r="C515" t="s">
        <v>12552</v>
      </c>
      <c r="D515" t="s">
        <v>13271</v>
      </c>
      <c r="E515" t="s">
        <v>13272</v>
      </c>
      <c r="F515">
        <v>8000000</v>
      </c>
      <c r="G515">
        <v>7384832</v>
      </c>
      <c r="H515" t="s">
        <v>4611</v>
      </c>
      <c r="I515" t="s">
        <v>12554</v>
      </c>
      <c r="J515" s="6">
        <v>45132</v>
      </c>
      <c r="K515" s="6">
        <v>45133</v>
      </c>
      <c r="L515"/>
      <c r="M515"/>
    </row>
    <row r="516" spans="1:13">
      <c r="A516" t="s">
        <v>12257</v>
      </c>
      <c r="B516" t="s">
        <v>9317</v>
      </c>
      <c r="C516" t="s">
        <v>12552</v>
      </c>
      <c r="D516" t="s">
        <v>13273</v>
      </c>
      <c r="E516" t="s">
        <v>13274</v>
      </c>
      <c r="F516">
        <v>6000000</v>
      </c>
      <c r="G516">
        <v>6957897</v>
      </c>
      <c r="H516" t="s">
        <v>4611</v>
      </c>
      <c r="I516" t="s">
        <v>12554</v>
      </c>
      <c r="J516" s="6">
        <v>45132</v>
      </c>
      <c r="K516" s="6">
        <v>45133</v>
      </c>
      <c r="L516"/>
      <c r="M516"/>
    </row>
    <row r="517" spans="1:13">
      <c r="A517" t="s">
        <v>12257</v>
      </c>
      <c r="B517" t="s">
        <v>9317</v>
      </c>
      <c r="C517" t="s">
        <v>12552</v>
      </c>
      <c r="D517" t="s">
        <v>13275</v>
      </c>
      <c r="E517" t="s">
        <v>13276</v>
      </c>
      <c r="F517">
        <v>2200000</v>
      </c>
      <c r="G517">
        <v>1571421</v>
      </c>
      <c r="H517" t="s">
        <v>8577</v>
      </c>
      <c r="I517" t="s">
        <v>12554</v>
      </c>
      <c r="J517" s="6">
        <v>45132</v>
      </c>
      <c r="K517" s="6">
        <v>45133</v>
      </c>
      <c r="L517"/>
      <c r="M517"/>
    </row>
    <row r="518" spans="1:13">
      <c r="A518" t="s">
        <v>12257</v>
      </c>
      <c r="B518" t="s">
        <v>9317</v>
      </c>
      <c r="C518" t="s">
        <v>12552</v>
      </c>
      <c r="D518" t="s">
        <v>13277</v>
      </c>
      <c r="E518" t="s">
        <v>13278</v>
      </c>
      <c r="F518">
        <v>4311911</v>
      </c>
      <c r="G518">
        <v>4311911</v>
      </c>
      <c r="H518" t="s">
        <v>8501</v>
      </c>
      <c r="I518" t="s">
        <v>12554</v>
      </c>
      <c r="J518" s="6">
        <v>45132</v>
      </c>
      <c r="K518" s="6">
        <v>45133</v>
      </c>
      <c r="L518"/>
      <c r="M518"/>
    </row>
    <row r="519" spans="1:13">
      <c r="A519" t="s">
        <v>12257</v>
      </c>
      <c r="B519" t="s">
        <v>9317</v>
      </c>
      <c r="C519" t="s">
        <v>12552</v>
      </c>
      <c r="D519" t="s">
        <v>13279</v>
      </c>
      <c r="E519" t="s">
        <v>13278</v>
      </c>
      <c r="F519">
        <v>4871841</v>
      </c>
      <c r="G519">
        <v>4871841</v>
      </c>
      <c r="H519" t="s">
        <v>4851</v>
      </c>
      <c r="I519" t="s">
        <v>12554</v>
      </c>
      <c r="J519" s="6">
        <v>45132</v>
      </c>
      <c r="K519" s="6">
        <v>45133</v>
      </c>
      <c r="L519"/>
      <c r="M519"/>
    </row>
    <row r="520" spans="1:13">
      <c r="A520" t="s">
        <v>12257</v>
      </c>
      <c r="B520" t="s">
        <v>9317</v>
      </c>
      <c r="C520" t="s">
        <v>12552</v>
      </c>
      <c r="D520" t="s">
        <v>13280</v>
      </c>
      <c r="E520" t="s">
        <v>13281</v>
      </c>
      <c r="F520">
        <v>500000</v>
      </c>
      <c r="G520">
        <v>500000</v>
      </c>
      <c r="H520" t="s">
        <v>8501</v>
      </c>
      <c r="I520" t="s">
        <v>12554</v>
      </c>
      <c r="J520" s="6">
        <v>45132</v>
      </c>
      <c r="K520" s="6">
        <v>45133</v>
      </c>
      <c r="L520"/>
      <c r="M520"/>
    </row>
    <row r="521" spans="1:13">
      <c r="A521" t="s">
        <v>12257</v>
      </c>
      <c r="B521" t="s">
        <v>9317</v>
      </c>
      <c r="C521" t="s">
        <v>12552</v>
      </c>
      <c r="D521" t="s">
        <v>13282</v>
      </c>
      <c r="E521" t="s">
        <v>13283</v>
      </c>
      <c r="F521">
        <v>810000</v>
      </c>
      <c r="G521">
        <v>810000</v>
      </c>
      <c r="H521" t="s">
        <v>4775</v>
      </c>
      <c r="I521" t="s">
        <v>12554</v>
      </c>
      <c r="J521" s="6">
        <v>45132</v>
      </c>
      <c r="K521" s="6">
        <v>45133</v>
      </c>
      <c r="L521"/>
      <c r="M521"/>
    </row>
    <row r="522" spans="1:13">
      <c r="A522" t="s">
        <v>12257</v>
      </c>
      <c r="B522" t="s">
        <v>9315</v>
      </c>
      <c r="C522" t="s">
        <v>12326</v>
      </c>
      <c r="D522" t="s">
        <v>13372</v>
      </c>
      <c r="E522" t="s">
        <v>13373</v>
      </c>
      <c r="F522">
        <v>19720000</v>
      </c>
      <c r="G522">
        <v>19407866</v>
      </c>
      <c r="H522" t="s">
        <v>9615</v>
      </c>
      <c r="I522" t="s">
        <v>12755</v>
      </c>
      <c r="J522" s="6">
        <v>45114</v>
      </c>
      <c r="K522" s="6">
        <v>45133</v>
      </c>
      <c r="L522"/>
      <c r="M522"/>
    </row>
    <row r="523" spans="1:13">
      <c r="A523" t="s">
        <v>12257</v>
      </c>
      <c r="B523" t="s">
        <v>9315</v>
      </c>
      <c r="C523" t="s">
        <v>12326</v>
      </c>
      <c r="D523" t="s">
        <v>13374</v>
      </c>
      <c r="E523" t="s">
        <v>13373</v>
      </c>
      <c r="F523">
        <v>1471393</v>
      </c>
      <c r="G523">
        <v>1471393</v>
      </c>
      <c r="H523" t="s">
        <v>5275</v>
      </c>
      <c r="I523" t="s">
        <v>12755</v>
      </c>
      <c r="J523" s="6">
        <v>45114</v>
      </c>
      <c r="K523" s="6">
        <v>45133</v>
      </c>
      <c r="L523"/>
      <c r="M523"/>
    </row>
    <row r="524" spans="1:13">
      <c r="A524" t="s">
        <v>12257</v>
      </c>
      <c r="B524" t="s">
        <v>9315</v>
      </c>
      <c r="C524" t="s">
        <v>12326</v>
      </c>
      <c r="D524" t="s">
        <v>13375</v>
      </c>
      <c r="E524" t="s">
        <v>13376</v>
      </c>
      <c r="F524">
        <v>3932629</v>
      </c>
      <c r="G524">
        <v>3932629.29</v>
      </c>
      <c r="H524" t="s">
        <v>9615</v>
      </c>
      <c r="I524" t="s">
        <v>12755</v>
      </c>
      <c r="J524" s="6">
        <v>45114</v>
      </c>
      <c r="K524" s="6">
        <v>45133</v>
      </c>
      <c r="L524"/>
      <c r="M524"/>
    </row>
    <row r="525" spans="1:13">
      <c r="A525" t="s">
        <v>12257</v>
      </c>
      <c r="B525" t="s">
        <v>9315</v>
      </c>
      <c r="C525" t="s">
        <v>12326</v>
      </c>
      <c r="D525" t="s">
        <v>13377</v>
      </c>
      <c r="E525" t="s">
        <v>13378</v>
      </c>
      <c r="F525">
        <v>2010000</v>
      </c>
      <c r="G525">
        <v>1842309</v>
      </c>
      <c r="H525" t="s">
        <v>4589</v>
      </c>
      <c r="I525" t="s">
        <v>12755</v>
      </c>
      <c r="J525" s="6">
        <v>45114</v>
      </c>
      <c r="K525" s="6">
        <v>45133</v>
      </c>
      <c r="L525"/>
      <c r="M525"/>
    </row>
    <row r="526" spans="1:13">
      <c r="A526" t="s">
        <v>12257</v>
      </c>
      <c r="B526" t="s">
        <v>9316</v>
      </c>
      <c r="C526" t="s">
        <v>12477</v>
      </c>
      <c r="D526" t="s">
        <v>13234</v>
      </c>
      <c r="E526" t="s">
        <v>4730</v>
      </c>
      <c r="F526">
        <v>3500000</v>
      </c>
      <c r="G526">
        <v>3432866.7</v>
      </c>
      <c r="H526" t="s">
        <v>4705</v>
      </c>
      <c r="I526" t="s">
        <v>12401</v>
      </c>
      <c r="J526" s="6">
        <v>45133</v>
      </c>
      <c r="K526" s="6">
        <v>45134</v>
      </c>
      <c r="L526"/>
      <c r="M526"/>
    </row>
    <row r="527" spans="1:13">
      <c r="A527" t="s">
        <v>12257</v>
      </c>
      <c r="B527" t="s">
        <v>9316</v>
      </c>
      <c r="C527" t="s">
        <v>12994</v>
      </c>
      <c r="D527" t="s">
        <v>13235</v>
      </c>
      <c r="E527" t="s">
        <v>13236</v>
      </c>
      <c r="F527">
        <v>15701190</v>
      </c>
      <c r="G527">
        <v>7180680</v>
      </c>
      <c r="H527" t="s">
        <v>8246</v>
      </c>
      <c r="I527" t="s">
        <v>12401</v>
      </c>
      <c r="J527" s="6">
        <v>45133</v>
      </c>
      <c r="K527" s="6">
        <v>45134</v>
      </c>
      <c r="L527"/>
      <c r="M527"/>
    </row>
    <row r="528" spans="1:13">
      <c r="A528" t="s">
        <v>12257</v>
      </c>
      <c r="B528" t="s">
        <v>9314</v>
      </c>
      <c r="C528" t="s">
        <v>12400</v>
      </c>
      <c r="D528" t="s">
        <v>13237</v>
      </c>
      <c r="E528" t="s">
        <v>9543</v>
      </c>
      <c r="F528">
        <v>1658968</v>
      </c>
      <c r="G528">
        <v>1658968</v>
      </c>
      <c r="H528" t="s">
        <v>7383</v>
      </c>
      <c r="I528" t="s">
        <v>12401</v>
      </c>
      <c r="J528" s="6">
        <v>45133</v>
      </c>
      <c r="K528" s="6">
        <v>45134</v>
      </c>
      <c r="L528"/>
      <c r="M528"/>
    </row>
    <row r="529" spans="1:13">
      <c r="A529" t="s">
        <v>12257</v>
      </c>
      <c r="B529" t="s">
        <v>9314</v>
      </c>
      <c r="C529" t="s">
        <v>12400</v>
      </c>
      <c r="D529" t="s">
        <v>9234</v>
      </c>
      <c r="E529" t="s">
        <v>9232</v>
      </c>
      <c r="F529">
        <v>3735000</v>
      </c>
      <c r="G529">
        <v>3735000</v>
      </c>
      <c r="H529" t="s">
        <v>7401</v>
      </c>
      <c r="I529" t="s">
        <v>12401</v>
      </c>
      <c r="J529" s="6">
        <v>45133</v>
      </c>
      <c r="K529" s="6">
        <v>45134</v>
      </c>
      <c r="L529"/>
      <c r="M529"/>
    </row>
    <row r="530" spans="1:13">
      <c r="A530" t="s">
        <v>12257</v>
      </c>
      <c r="B530" t="s">
        <v>9314</v>
      </c>
      <c r="C530" t="s">
        <v>12400</v>
      </c>
      <c r="D530" t="s">
        <v>9230</v>
      </c>
      <c r="E530" t="s">
        <v>13238</v>
      </c>
      <c r="F530">
        <v>3630000</v>
      </c>
      <c r="G530">
        <v>3630000</v>
      </c>
      <c r="H530" t="s">
        <v>4903</v>
      </c>
      <c r="I530" t="s">
        <v>12401</v>
      </c>
      <c r="J530" s="6">
        <v>45133</v>
      </c>
      <c r="K530" s="6">
        <v>45134</v>
      </c>
      <c r="L530"/>
      <c r="M530"/>
    </row>
    <row r="531" spans="1:13">
      <c r="A531" t="s">
        <v>12257</v>
      </c>
      <c r="B531" t="s">
        <v>9314</v>
      </c>
      <c r="C531" t="s">
        <v>12400</v>
      </c>
      <c r="D531" t="s">
        <v>9226</v>
      </c>
      <c r="E531" t="s">
        <v>9224</v>
      </c>
      <c r="F531">
        <v>3235000</v>
      </c>
      <c r="G531">
        <v>3235000</v>
      </c>
      <c r="H531" t="s">
        <v>4898</v>
      </c>
      <c r="I531" t="s">
        <v>12401</v>
      </c>
      <c r="J531" s="6">
        <v>45133</v>
      </c>
      <c r="K531" s="6">
        <v>45134</v>
      </c>
      <c r="L531"/>
      <c r="M531"/>
    </row>
    <row r="532" spans="1:13">
      <c r="A532" t="s">
        <v>12257</v>
      </c>
      <c r="B532" t="s">
        <v>9315</v>
      </c>
      <c r="C532" t="s">
        <v>12700</v>
      </c>
      <c r="D532" t="s">
        <v>13239</v>
      </c>
      <c r="E532" t="s">
        <v>13240</v>
      </c>
      <c r="F532">
        <v>649945</v>
      </c>
      <c r="G532">
        <v>589405</v>
      </c>
      <c r="H532" t="s">
        <v>4709</v>
      </c>
      <c r="I532" t="s">
        <v>12704</v>
      </c>
      <c r="J532" s="6">
        <v>45133</v>
      </c>
      <c r="K532" s="6">
        <v>45134</v>
      </c>
      <c r="L532"/>
      <c r="M532"/>
    </row>
    <row r="533" spans="1:13">
      <c r="A533" t="s">
        <v>12257</v>
      </c>
      <c r="B533" t="s">
        <v>9315</v>
      </c>
      <c r="C533" t="s">
        <v>12743</v>
      </c>
      <c r="D533" t="s">
        <v>31</v>
      </c>
      <c r="E533" t="s">
        <v>13241</v>
      </c>
      <c r="F533">
        <v>7395500</v>
      </c>
      <c r="G533">
        <v>7395500</v>
      </c>
      <c r="H533" t="s">
        <v>7365</v>
      </c>
      <c r="I533" t="s">
        <v>12746</v>
      </c>
      <c r="J533" s="6">
        <v>45132</v>
      </c>
      <c r="K533" s="6">
        <v>45134</v>
      </c>
      <c r="L533"/>
      <c r="M533"/>
    </row>
    <row r="534" spans="1:13">
      <c r="A534" t="s">
        <v>12257</v>
      </c>
      <c r="B534" t="s">
        <v>9315</v>
      </c>
      <c r="C534" t="s">
        <v>12700</v>
      </c>
      <c r="D534" t="s">
        <v>13232</v>
      </c>
      <c r="E534" t="s">
        <v>13233</v>
      </c>
      <c r="F534">
        <v>388221</v>
      </c>
      <c r="G534">
        <v>388221</v>
      </c>
      <c r="H534" t="s">
        <v>4611</v>
      </c>
      <c r="I534" t="s">
        <v>12704</v>
      </c>
      <c r="J534" s="6">
        <v>45134</v>
      </c>
      <c r="K534" s="6">
        <v>45135</v>
      </c>
      <c r="L534"/>
      <c r="M534"/>
    </row>
    <row r="535" spans="1:13">
      <c r="A535" t="s">
        <v>12257</v>
      </c>
      <c r="B535" t="s">
        <v>9317</v>
      </c>
      <c r="C535" t="s">
        <v>12392</v>
      </c>
      <c r="D535" t="s">
        <v>13181</v>
      </c>
      <c r="E535" t="s">
        <v>9339</v>
      </c>
      <c r="F535">
        <v>14400000</v>
      </c>
      <c r="G535">
        <v>14268566.359999999</v>
      </c>
      <c r="H535" t="s">
        <v>12968</v>
      </c>
      <c r="I535" t="s">
        <v>13182</v>
      </c>
      <c r="J535" s="6">
        <v>45138</v>
      </c>
      <c r="K535" s="6">
        <v>45140</v>
      </c>
      <c r="L535"/>
      <c r="M535"/>
    </row>
    <row r="536" spans="1:13">
      <c r="A536" t="s">
        <v>12257</v>
      </c>
      <c r="B536" t="s">
        <v>9315</v>
      </c>
      <c r="C536" t="s">
        <v>12265</v>
      </c>
      <c r="D536" t="s">
        <v>13183</v>
      </c>
      <c r="E536" t="s">
        <v>13184</v>
      </c>
      <c r="F536">
        <v>8500000</v>
      </c>
      <c r="G536">
        <v>9091788</v>
      </c>
      <c r="H536" t="s">
        <v>12968</v>
      </c>
      <c r="I536" t="s">
        <v>12266</v>
      </c>
      <c r="J536" s="6">
        <v>45138</v>
      </c>
      <c r="K536" s="6">
        <v>45140</v>
      </c>
      <c r="L536"/>
      <c r="M536"/>
    </row>
    <row r="537" spans="1:13">
      <c r="A537" t="s">
        <v>12257</v>
      </c>
      <c r="B537" t="s">
        <v>9315</v>
      </c>
      <c r="C537" t="s">
        <v>12265</v>
      </c>
      <c r="D537" t="s">
        <v>13185</v>
      </c>
      <c r="E537" t="s">
        <v>13186</v>
      </c>
      <c r="F537">
        <v>6000000</v>
      </c>
      <c r="G537">
        <v>3299397</v>
      </c>
      <c r="H537" t="s">
        <v>12968</v>
      </c>
      <c r="I537" t="s">
        <v>12266</v>
      </c>
      <c r="J537" s="6">
        <v>45138</v>
      </c>
      <c r="K537" s="6">
        <v>45140</v>
      </c>
      <c r="L537"/>
      <c r="M537"/>
    </row>
    <row r="538" spans="1:13">
      <c r="A538" t="s">
        <v>12257</v>
      </c>
      <c r="B538" t="s">
        <v>9315</v>
      </c>
      <c r="C538" t="s">
        <v>12265</v>
      </c>
      <c r="D538" t="s">
        <v>13187</v>
      </c>
      <c r="E538" t="s">
        <v>13188</v>
      </c>
      <c r="F538">
        <v>1000000</v>
      </c>
      <c r="G538">
        <v>1274129</v>
      </c>
      <c r="H538" t="s">
        <v>12968</v>
      </c>
      <c r="I538" t="s">
        <v>12266</v>
      </c>
      <c r="J538" s="6">
        <v>45138</v>
      </c>
      <c r="K538" s="6">
        <v>45140</v>
      </c>
      <c r="L538"/>
      <c r="M538"/>
    </row>
    <row r="539" spans="1:13">
      <c r="A539" t="s">
        <v>12257</v>
      </c>
      <c r="B539" t="s">
        <v>9315</v>
      </c>
      <c r="C539" t="s">
        <v>12255</v>
      </c>
      <c r="D539" t="s">
        <v>13189</v>
      </c>
      <c r="E539" t="s">
        <v>13190</v>
      </c>
      <c r="F539">
        <v>4800000</v>
      </c>
      <c r="G539">
        <v>4635800</v>
      </c>
      <c r="H539" t="s">
        <v>12968</v>
      </c>
      <c r="I539" t="s">
        <v>12256</v>
      </c>
      <c r="J539" s="6">
        <v>45138</v>
      </c>
      <c r="K539" s="6">
        <v>45140</v>
      </c>
      <c r="L539"/>
      <c r="M539"/>
    </row>
    <row r="540" spans="1:13">
      <c r="A540" t="s">
        <v>12257</v>
      </c>
      <c r="B540" t="s">
        <v>9315</v>
      </c>
      <c r="C540" t="s">
        <v>12255</v>
      </c>
      <c r="D540" t="s">
        <v>13191</v>
      </c>
      <c r="E540" t="s">
        <v>13192</v>
      </c>
      <c r="F540">
        <v>644221</v>
      </c>
      <c r="G540">
        <v>644221</v>
      </c>
      <c r="H540" t="s">
        <v>4565</v>
      </c>
      <c r="I540" t="s">
        <v>12256</v>
      </c>
      <c r="J540" s="6">
        <v>45138</v>
      </c>
      <c r="K540" s="6">
        <v>45140</v>
      </c>
      <c r="L540"/>
      <c r="M540"/>
    </row>
    <row r="541" spans="1:13">
      <c r="A541" t="s">
        <v>12257</v>
      </c>
      <c r="B541" t="s">
        <v>9314</v>
      </c>
      <c r="C541" t="s">
        <v>12267</v>
      </c>
      <c r="D541" t="s">
        <v>13193</v>
      </c>
      <c r="E541" t="s">
        <v>13194</v>
      </c>
      <c r="F541">
        <v>11045425</v>
      </c>
      <c r="G541">
        <v>11045425</v>
      </c>
      <c r="H541" t="s">
        <v>13195</v>
      </c>
      <c r="I541" t="s">
        <v>12268</v>
      </c>
      <c r="J541" s="6">
        <v>45138</v>
      </c>
      <c r="K541" s="6">
        <v>45140</v>
      </c>
      <c r="L541"/>
      <c r="M541"/>
    </row>
    <row r="542" spans="1:13">
      <c r="A542" t="s">
        <v>12257</v>
      </c>
      <c r="B542" t="s">
        <v>9314</v>
      </c>
      <c r="C542" t="s">
        <v>12267</v>
      </c>
      <c r="D542" t="s">
        <v>13196</v>
      </c>
      <c r="E542" t="s">
        <v>13197</v>
      </c>
      <c r="F542">
        <v>31000000</v>
      </c>
      <c r="G542">
        <v>26875080</v>
      </c>
      <c r="H542" t="s">
        <v>13198</v>
      </c>
      <c r="I542" t="s">
        <v>12268</v>
      </c>
      <c r="J542" s="6">
        <v>45138</v>
      </c>
      <c r="K542" s="6">
        <v>45140</v>
      </c>
      <c r="L542"/>
      <c r="M542"/>
    </row>
    <row r="543" spans="1:13">
      <c r="A543" t="s">
        <v>12257</v>
      </c>
      <c r="B543" t="s">
        <v>9314</v>
      </c>
      <c r="C543" t="s">
        <v>12267</v>
      </c>
      <c r="D543" t="s">
        <v>13199</v>
      </c>
      <c r="E543" t="s">
        <v>13200</v>
      </c>
      <c r="F543">
        <v>900000</v>
      </c>
      <c r="G543">
        <v>932041</v>
      </c>
      <c r="H543" t="s">
        <v>9820</v>
      </c>
      <c r="I543" t="s">
        <v>12268</v>
      </c>
      <c r="J543" s="6">
        <v>45138</v>
      </c>
      <c r="K543" s="6">
        <v>45140</v>
      </c>
      <c r="L543"/>
      <c r="M543"/>
    </row>
    <row r="544" spans="1:13">
      <c r="A544" t="s">
        <v>12257</v>
      </c>
      <c r="B544" t="s">
        <v>9314</v>
      </c>
      <c r="C544" t="s">
        <v>12267</v>
      </c>
      <c r="D544" t="s">
        <v>13201</v>
      </c>
      <c r="E544" t="s">
        <v>13202</v>
      </c>
      <c r="F544">
        <v>10000000</v>
      </c>
      <c r="G544">
        <v>7904813</v>
      </c>
      <c r="H544" t="s">
        <v>9338</v>
      </c>
      <c r="I544" t="s">
        <v>12268</v>
      </c>
      <c r="J544" s="6">
        <v>45138</v>
      </c>
      <c r="K544" s="6">
        <v>45140</v>
      </c>
      <c r="L544"/>
      <c r="M544"/>
    </row>
    <row r="545" spans="1:13">
      <c r="A545" t="s">
        <v>12257</v>
      </c>
      <c r="B545" t="s">
        <v>9315</v>
      </c>
      <c r="C545" t="s">
        <v>13131</v>
      </c>
      <c r="D545" t="s">
        <v>13203</v>
      </c>
      <c r="E545" t="s">
        <v>13204</v>
      </c>
      <c r="F545">
        <v>10500000</v>
      </c>
      <c r="G545">
        <v>9467881</v>
      </c>
      <c r="H545" t="s">
        <v>12968</v>
      </c>
      <c r="I545" t="s">
        <v>12275</v>
      </c>
      <c r="J545" s="6">
        <v>45138</v>
      </c>
      <c r="K545" s="6">
        <v>45140</v>
      </c>
      <c r="L545"/>
      <c r="M545"/>
    </row>
    <row r="546" spans="1:13">
      <c r="A546" t="s">
        <v>12257</v>
      </c>
      <c r="B546" t="s">
        <v>9314</v>
      </c>
      <c r="C546" t="s">
        <v>12267</v>
      </c>
      <c r="D546" t="s">
        <v>13205</v>
      </c>
      <c r="E546" t="s">
        <v>13206</v>
      </c>
      <c r="F546">
        <v>1900000</v>
      </c>
      <c r="G546">
        <v>2404190</v>
      </c>
      <c r="H546" t="s">
        <v>9885</v>
      </c>
      <c r="I546" t="s">
        <v>12268</v>
      </c>
      <c r="J546" s="6">
        <v>45138</v>
      </c>
      <c r="K546" s="6">
        <v>45140</v>
      </c>
      <c r="L546"/>
      <c r="M546"/>
    </row>
    <row r="547" spans="1:13">
      <c r="A547" t="s">
        <v>12257</v>
      </c>
      <c r="B547" t="s">
        <v>9314</v>
      </c>
      <c r="C547" t="s">
        <v>12267</v>
      </c>
      <c r="D547" t="s">
        <v>13207</v>
      </c>
      <c r="E547" t="s">
        <v>12859</v>
      </c>
      <c r="F547">
        <v>1800000</v>
      </c>
      <c r="G547">
        <v>1226550</v>
      </c>
      <c r="H547" t="s">
        <v>9341</v>
      </c>
      <c r="I547" t="s">
        <v>12268</v>
      </c>
      <c r="J547" s="6">
        <v>45138</v>
      </c>
      <c r="K547" s="6">
        <v>45140</v>
      </c>
      <c r="L547"/>
      <c r="M547"/>
    </row>
    <row r="548" spans="1:13">
      <c r="A548" t="s">
        <v>12257</v>
      </c>
      <c r="B548" t="s">
        <v>9314</v>
      </c>
      <c r="C548" t="s">
        <v>12267</v>
      </c>
      <c r="D548" t="s">
        <v>13210</v>
      </c>
      <c r="E548" t="s">
        <v>13211</v>
      </c>
      <c r="F548">
        <v>4000000</v>
      </c>
      <c r="G548">
        <v>3082898</v>
      </c>
      <c r="H548" t="s">
        <v>9341</v>
      </c>
      <c r="I548" t="s">
        <v>12268</v>
      </c>
      <c r="J548" s="6">
        <v>45138</v>
      </c>
      <c r="K548" s="6">
        <v>45140</v>
      </c>
      <c r="L548"/>
      <c r="M548"/>
    </row>
    <row r="549" spans="1:13">
      <c r="A549" t="s">
        <v>12257</v>
      </c>
      <c r="B549" t="s">
        <v>9314</v>
      </c>
      <c r="C549" t="s">
        <v>12267</v>
      </c>
      <c r="D549" t="s">
        <v>13212</v>
      </c>
      <c r="E549" t="s">
        <v>13213</v>
      </c>
      <c r="F549">
        <v>1000000</v>
      </c>
      <c r="G549">
        <v>2105190</v>
      </c>
      <c r="H549" t="s">
        <v>9885</v>
      </c>
      <c r="I549" t="s">
        <v>12268</v>
      </c>
      <c r="J549" s="6">
        <v>45138</v>
      </c>
      <c r="K549" s="6">
        <v>45140</v>
      </c>
      <c r="L549"/>
      <c r="M549"/>
    </row>
    <row r="550" spans="1:13">
      <c r="A550" t="s">
        <v>12257</v>
      </c>
      <c r="B550" t="s">
        <v>9314</v>
      </c>
      <c r="C550" t="s">
        <v>12267</v>
      </c>
      <c r="D550" t="s">
        <v>13216</v>
      </c>
      <c r="E550" t="s">
        <v>9884</v>
      </c>
      <c r="F550">
        <v>5000000</v>
      </c>
      <c r="G550">
        <v>12407350</v>
      </c>
      <c r="H550" t="s">
        <v>9885</v>
      </c>
      <c r="I550" t="s">
        <v>12268</v>
      </c>
      <c r="J550" s="6">
        <v>45138</v>
      </c>
      <c r="K550" s="6">
        <v>45140</v>
      </c>
      <c r="L550"/>
      <c r="M550"/>
    </row>
    <row r="551" spans="1:13">
      <c r="A551" t="s">
        <v>12257</v>
      </c>
      <c r="B551" t="s">
        <v>9315</v>
      </c>
      <c r="C551" t="s">
        <v>12409</v>
      </c>
      <c r="D551" t="s">
        <v>5267</v>
      </c>
      <c r="E551" t="s">
        <v>13217</v>
      </c>
      <c r="F551">
        <v>2570000</v>
      </c>
      <c r="G551">
        <v>2570000</v>
      </c>
      <c r="H551" t="s">
        <v>5266</v>
      </c>
      <c r="I551" t="s">
        <v>12411</v>
      </c>
      <c r="J551" s="6">
        <v>45138</v>
      </c>
      <c r="K551" s="6">
        <v>45140</v>
      </c>
      <c r="L551"/>
      <c r="M551"/>
    </row>
    <row r="552" spans="1:13">
      <c r="A552" t="s">
        <v>12257</v>
      </c>
      <c r="B552" t="s">
        <v>9315</v>
      </c>
      <c r="C552" t="s">
        <v>12652</v>
      </c>
      <c r="D552" t="s">
        <v>13218</v>
      </c>
      <c r="E552" t="s">
        <v>13219</v>
      </c>
      <c r="F552">
        <v>23029771</v>
      </c>
      <c r="G552">
        <v>23029771</v>
      </c>
      <c r="H552" t="s">
        <v>13220</v>
      </c>
      <c r="I552" t="s">
        <v>12714</v>
      </c>
      <c r="J552" s="6">
        <v>45138</v>
      </c>
      <c r="K552" s="6">
        <v>45140</v>
      </c>
      <c r="L552"/>
      <c r="M552"/>
    </row>
    <row r="553" spans="1:13">
      <c r="A553" t="s">
        <v>12257</v>
      </c>
      <c r="B553" t="s">
        <v>9314</v>
      </c>
      <c r="C553" t="s">
        <v>12285</v>
      </c>
      <c r="D553" t="s">
        <v>554</v>
      </c>
      <c r="E553" t="s">
        <v>552</v>
      </c>
      <c r="F553">
        <v>675000</v>
      </c>
      <c r="G553">
        <v>573692</v>
      </c>
      <c r="H553" t="s">
        <v>7396</v>
      </c>
      <c r="I553" t="s">
        <v>12288</v>
      </c>
      <c r="J553" s="6">
        <v>45138</v>
      </c>
      <c r="K553" s="6">
        <v>45140</v>
      </c>
      <c r="L553"/>
      <c r="M553"/>
    </row>
    <row r="554" spans="1:13">
      <c r="A554" t="s">
        <v>12257</v>
      </c>
      <c r="B554" t="s">
        <v>9314</v>
      </c>
      <c r="C554" t="s">
        <v>12285</v>
      </c>
      <c r="D554" t="s">
        <v>204</v>
      </c>
      <c r="E554" t="s">
        <v>202</v>
      </c>
      <c r="F554">
        <v>250000</v>
      </c>
      <c r="G554">
        <v>249307</v>
      </c>
      <c r="H554" t="s">
        <v>7372</v>
      </c>
      <c r="I554" t="s">
        <v>12288</v>
      </c>
      <c r="J554" s="6">
        <v>45138</v>
      </c>
      <c r="K554" s="6">
        <v>45140</v>
      </c>
      <c r="L554"/>
      <c r="M554"/>
    </row>
    <row r="555" spans="1:13">
      <c r="A555" t="s">
        <v>12257</v>
      </c>
      <c r="B555" t="s">
        <v>9314</v>
      </c>
      <c r="C555" t="s">
        <v>12285</v>
      </c>
      <c r="D555" t="s">
        <v>13221</v>
      </c>
      <c r="E555" t="s">
        <v>13222</v>
      </c>
      <c r="F555">
        <v>750000</v>
      </c>
      <c r="G555">
        <v>698142</v>
      </c>
      <c r="H555" t="s">
        <v>7372</v>
      </c>
      <c r="I555" t="s">
        <v>12288</v>
      </c>
      <c r="J555" s="6">
        <v>45138</v>
      </c>
      <c r="K555" s="6">
        <v>45140</v>
      </c>
      <c r="L555"/>
      <c r="M555"/>
    </row>
    <row r="556" spans="1:13">
      <c r="A556" t="s">
        <v>12257</v>
      </c>
      <c r="B556" t="s">
        <v>9315</v>
      </c>
      <c r="C556" t="s">
        <v>12409</v>
      </c>
      <c r="D556" t="s">
        <v>8311</v>
      </c>
      <c r="E556" t="s">
        <v>8309</v>
      </c>
      <c r="F556">
        <v>10295870</v>
      </c>
      <c r="G556">
        <v>9919460</v>
      </c>
      <c r="H556" t="s">
        <v>5385</v>
      </c>
      <c r="I556" t="s">
        <v>12411</v>
      </c>
      <c r="J556" s="6">
        <v>45138</v>
      </c>
      <c r="K556" s="6">
        <v>45140</v>
      </c>
      <c r="L556"/>
      <c r="M556"/>
    </row>
    <row r="557" spans="1:13">
      <c r="A557" t="s">
        <v>12257</v>
      </c>
      <c r="B557" t="s">
        <v>9316</v>
      </c>
      <c r="C557" t="s">
        <v>12339</v>
      </c>
      <c r="D557" t="s">
        <v>9067</v>
      </c>
      <c r="E557" t="s">
        <v>13223</v>
      </c>
      <c r="F557">
        <v>817371</v>
      </c>
      <c r="G557">
        <v>817371</v>
      </c>
      <c r="H557" t="s">
        <v>9065</v>
      </c>
      <c r="I557" t="s">
        <v>12709</v>
      </c>
      <c r="J557" s="6">
        <v>45138</v>
      </c>
      <c r="K557" s="6">
        <v>45140</v>
      </c>
      <c r="L557"/>
      <c r="M557"/>
    </row>
    <row r="558" spans="1:13">
      <c r="A558" t="s">
        <v>12257</v>
      </c>
      <c r="B558" t="s">
        <v>13090</v>
      </c>
      <c r="C558" t="s">
        <v>9960</v>
      </c>
      <c r="D558" t="s">
        <v>13224</v>
      </c>
      <c r="E558" t="s">
        <v>13225</v>
      </c>
      <c r="F558">
        <v>5500000</v>
      </c>
      <c r="G558">
        <v>9020954</v>
      </c>
      <c r="H558" t="s">
        <v>12968</v>
      </c>
      <c r="I558" t="s">
        <v>13093</v>
      </c>
      <c r="J558" s="6">
        <v>45135</v>
      </c>
      <c r="K558" s="6">
        <v>45140</v>
      </c>
      <c r="L558"/>
      <c r="M558"/>
    </row>
    <row r="559" spans="1:13">
      <c r="A559" t="s">
        <v>12257</v>
      </c>
      <c r="B559" t="s">
        <v>13090</v>
      </c>
      <c r="C559" t="s">
        <v>9960</v>
      </c>
      <c r="D559" t="s">
        <v>13226</v>
      </c>
      <c r="E559" t="s">
        <v>13227</v>
      </c>
      <c r="F559">
        <v>15000000</v>
      </c>
      <c r="G559">
        <v>37824725</v>
      </c>
      <c r="H559" t="s">
        <v>12968</v>
      </c>
      <c r="I559" t="s">
        <v>13093</v>
      </c>
      <c r="J559" s="6">
        <v>45135</v>
      </c>
      <c r="K559" s="6">
        <v>45140</v>
      </c>
      <c r="L559"/>
      <c r="M559"/>
    </row>
    <row r="560" spans="1:13">
      <c r="A560" t="s">
        <v>12257</v>
      </c>
      <c r="B560" t="s">
        <v>9316</v>
      </c>
      <c r="C560" t="s">
        <v>12454</v>
      </c>
      <c r="D560" t="s">
        <v>13228</v>
      </c>
      <c r="E560" t="s">
        <v>13229</v>
      </c>
      <c r="F560">
        <v>300000</v>
      </c>
      <c r="G560">
        <v>300000</v>
      </c>
      <c r="H560" t="s">
        <v>13230</v>
      </c>
      <c r="I560" t="s">
        <v>13231</v>
      </c>
      <c r="J560" s="6">
        <v>45135</v>
      </c>
      <c r="K560" s="6">
        <v>45140</v>
      </c>
      <c r="L560"/>
      <c r="M560"/>
    </row>
    <row r="561" spans="1:13">
      <c r="A561" t="s">
        <v>12257</v>
      </c>
      <c r="B561" t="s">
        <v>9315</v>
      </c>
      <c r="C561" t="s">
        <v>12265</v>
      </c>
      <c r="D561" t="s">
        <v>13285</v>
      </c>
      <c r="E561" t="s">
        <v>13286</v>
      </c>
      <c r="F561">
        <v>500000</v>
      </c>
      <c r="G561">
        <v>899662</v>
      </c>
      <c r="H561" t="s">
        <v>9341</v>
      </c>
      <c r="I561" t="s">
        <v>12266</v>
      </c>
      <c r="J561" s="6">
        <v>45131</v>
      </c>
      <c r="K561" s="6">
        <v>45140</v>
      </c>
      <c r="L561"/>
      <c r="M561"/>
    </row>
    <row r="562" spans="1:13">
      <c r="A562" t="s">
        <v>12257</v>
      </c>
      <c r="B562" t="s">
        <v>9314</v>
      </c>
      <c r="C562" t="s">
        <v>12267</v>
      </c>
      <c r="D562" t="s">
        <v>13363</v>
      </c>
      <c r="E562" t="s">
        <v>13364</v>
      </c>
      <c r="F562">
        <v>10000000</v>
      </c>
      <c r="G562">
        <v>7786121</v>
      </c>
      <c r="H562" t="s">
        <v>12968</v>
      </c>
      <c r="I562" t="s">
        <v>12268</v>
      </c>
      <c r="J562" s="6">
        <v>45122</v>
      </c>
      <c r="K562" s="6">
        <v>45140</v>
      </c>
      <c r="L562"/>
      <c r="M562"/>
    </row>
    <row r="563" spans="1:13">
      <c r="A563" t="s">
        <v>12257</v>
      </c>
      <c r="B563" t="s">
        <v>9315</v>
      </c>
      <c r="C563" t="s">
        <v>12743</v>
      </c>
      <c r="D563" t="s">
        <v>13159</v>
      </c>
      <c r="E563" t="s">
        <v>8340</v>
      </c>
      <c r="F563">
        <v>13000000</v>
      </c>
      <c r="G563">
        <v>10822776</v>
      </c>
      <c r="H563" t="s">
        <v>8255</v>
      </c>
      <c r="I563" t="s">
        <v>12746</v>
      </c>
      <c r="J563" s="6">
        <v>45142</v>
      </c>
      <c r="K563" s="6">
        <v>45142</v>
      </c>
      <c r="L563"/>
      <c r="M563"/>
    </row>
    <row r="564" spans="1:13">
      <c r="A564" t="s">
        <v>12257</v>
      </c>
      <c r="B564" t="s">
        <v>9315</v>
      </c>
      <c r="C564" t="s">
        <v>13059</v>
      </c>
      <c r="D564" t="s">
        <v>13160</v>
      </c>
      <c r="E564" t="s">
        <v>13161</v>
      </c>
      <c r="F564">
        <v>1950000</v>
      </c>
      <c r="G564">
        <v>1757808</v>
      </c>
      <c r="H564" t="s">
        <v>13162</v>
      </c>
      <c r="I564" t="s">
        <v>13062</v>
      </c>
      <c r="J564" s="6">
        <v>45142</v>
      </c>
      <c r="K564" s="6">
        <v>45142</v>
      </c>
      <c r="L564"/>
      <c r="M564"/>
    </row>
    <row r="565" spans="1:13">
      <c r="A565" t="s">
        <v>12257</v>
      </c>
      <c r="B565" t="s">
        <v>9315</v>
      </c>
      <c r="C565" t="s">
        <v>13059</v>
      </c>
      <c r="D565" t="s">
        <v>13163</v>
      </c>
      <c r="E565" t="s">
        <v>13164</v>
      </c>
      <c r="F565">
        <v>3117549</v>
      </c>
      <c r="G565">
        <v>3117549</v>
      </c>
      <c r="H565" t="s">
        <v>4709</v>
      </c>
      <c r="I565" t="s">
        <v>13062</v>
      </c>
      <c r="J565" s="6">
        <v>45142</v>
      </c>
      <c r="K565" s="6">
        <v>45142</v>
      </c>
      <c r="L565"/>
      <c r="M565"/>
    </row>
    <row r="566" spans="1:13">
      <c r="A566" t="s">
        <v>12257</v>
      </c>
      <c r="B566" t="s">
        <v>9315</v>
      </c>
      <c r="C566" t="s">
        <v>13059</v>
      </c>
      <c r="D566" t="s">
        <v>13165</v>
      </c>
      <c r="E566" t="s">
        <v>13166</v>
      </c>
      <c r="F566">
        <v>3000000</v>
      </c>
      <c r="G566">
        <v>2490512</v>
      </c>
      <c r="H566" t="s">
        <v>4987</v>
      </c>
      <c r="I566" t="s">
        <v>13062</v>
      </c>
      <c r="J566" s="6">
        <v>45142</v>
      </c>
      <c r="K566" s="6">
        <v>45142</v>
      </c>
      <c r="L566"/>
      <c r="M566"/>
    </row>
    <row r="567" spans="1:13">
      <c r="A567" t="s">
        <v>12257</v>
      </c>
      <c r="B567" t="s">
        <v>9315</v>
      </c>
      <c r="C567" t="s">
        <v>13059</v>
      </c>
      <c r="D567" t="s">
        <v>13167</v>
      </c>
      <c r="E567" t="s">
        <v>13168</v>
      </c>
      <c r="F567">
        <v>3000000</v>
      </c>
      <c r="G567">
        <v>2399897</v>
      </c>
      <c r="H567" t="s">
        <v>5022</v>
      </c>
      <c r="I567" t="s">
        <v>13062</v>
      </c>
      <c r="J567" s="6">
        <v>45142</v>
      </c>
      <c r="K567" s="6">
        <v>45142</v>
      </c>
      <c r="L567"/>
      <c r="M567"/>
    </row>
    <row r="568" spans="1:13">
      <c r="A568" t="s">
        <v>12257</v>
      </c>
      <c r="B568" t="s">
        <v>9315</v>
      </c>
      <c r="C568" t="s">
        <v>13059</v>
      </c>
      <c r="D568" t="s">
        <v>13169</v>
      </c>
      <c r="E568" t="s">
        <v>13170</v>
      </c>
      <c r="F568">
        <v>8230000</v>
      </c>
      <c r="G568">
        <v>8218564</v>
      </c>
      <c r="H568" t="s">
        <v>13171</v>
      </c>
      <c r="I568" t="s">
        <v>13062</v>
      </c>
      <c r="J568" s="6">
        <v>45142</v>
      </c>
      <c r="K568" s="6">
        <v>45142</v>
      </c>
      <c r="L568"/>
      <c r="M568"/>
    </row>
    <row r="569" spans="1:13">
      <c r="A569" t="s">
        <v>12257</v>
      </c>
      <c r="B569" t="s">
        <v>9315</v>
      </c>
      <c r="C569" t="s">
        <v>13059</v>
      </c>
      <c r="D569" t="s">
        <v>13172</v>
      </c>
      <c r="E569" t="s">
        <v>13173</v>
      </c>
      <c r="F569">
        <v>5600000</v>
      </c>
      <c r="G569">
        <v>5586471</v>
      </c>
      <c r="H569" t="s">
        <v>8232</v>
      </c>
      <c r="I569" t="s">
        <v>13062</v>
      </c>
      <c r="J569" s="6">
        <v>45142</v>
      </c>
      <c r="K569" s="6">
        <v>45142</v>
      </c>
      <c r="L569"/>
      <c r="M569"/>
    </row>
    <row r="570" spans="1:13">
      <c r="A570" t="s">
        <v>12257</v>
      </c>
      <c r="B570" t="s">
        <v>13090</v>
      </c>
      <c r="C570" t="s">
        <v>9960</v>
      </c>
      <c r="D570" t="s">
        <v>13179</v>
      </c>
      <c r="E570" t="s">
        <v>13180</v>
      </c>
      <c r="F570">
        <v>2000000</v>
      </c>
      <c r="G570">
        <v>1633748</v>
      </c>
      <c r="H570" t="s">
        <v>8232</v>
      </c>
      <c r="I570" t="s">
        <v>13093</v>
      </c>
      <c r="J570" s="6">
        <v>45139</v>
      </c>
      <c r="K570" s="6">
        <v>45142</v>
      </c>
      <c r="L570"/>
      <c r="M570"/>
    </row>
    <row r="571" spans="1:13">
      <c r="A571" t="s">
        <v>12257</v>
      </c>
      <c r="B571" t="s">
        <v>9314</v>
      </c>
      <c r="C571" t="s">
        <v>12285</v>
      </c>
      <c r="D571" t="s">
        <v>13174</v>
      </c>
      <c r="E571" t="s">
        <v>13175</v>
      </c>
      <c r="F571">
        <v>1670810</v>
      </c>
      <c r="G571">
        <v>1670810</v>
      </c>
      <c r="H571" t="s">
        <v>7371</v>
      </c>
      <c r="I571" t="s">
        <v>12288</v>
      </c>
      <c r="J571" s="6">
        <v>45141</v>
      </c>
      <c r="K571" s="6">
        <v>45145</v>
      </c>
      <c r="L571"/>
      <c r="M571"/>
    </row>
    <row r="572" spans="1:13">
      <c r="A572" t="s">
        <v>12257</v>
      </c>
      <c r="B572" t="s">
        <v>9315</v>
      </c>
      <c r="C572" t="s">
        <v>13131</v>
      </c>
      <c r="D572" t="s">
        <v>13132</v>
      </c>
      <c r="E572" t="s">
        <v>13133</v>
      </c>
      <c r="F572">
        <v>450000</v>
      </c>
      <c r="G572">
        <v>658800</v>
      </c>
      <c r="H572" t="s">
        <v>7374</v>
      </c>
      <c r="I572" t="s">
        <v>12275</v>
      </c>
      <c r="J572" s="6">
        <v>45145</v>
      </c>
      <c r="K572" s="6">
        <v>45146</v>
      </c>
      <c r="L572"/>
      <c r="M572"/>
    </row>
    <row r="573" spans="1:13">
      <c r="A573" t="s">
        <v>12257</v>
      </c>
      <c r="B573" t="s">
        <v>9315</v>
      </c>
      <c r="C573" t="s">
        <v>13131</v>
      </c>
      <c r="D573" t="s">
        <v>13134</v>
      </c>
      <c r="E573" t="s">
        <v>13135</v>
      </c>
      <c r="F573">
        <v>450000</v>
      </c>
      <c r="G573">
        <v>121200</v>
      </c>
      <c r="H573" t="s">
        <v>7374</v>
      </c>
      <c r="I573" t="s">
        <v>12275</v>
      </c>
      <c r="J573" s="6">
        <v>45145</v>
      </c>
      <c r="K573" s="6">
        <v>45146</v>
      </c>
      <c r="L573"/>
      <c r="M573"/>
    </row>
    <row r="574" spans="1:13">
      <c r="A574" t="s">
        <v>12257</v>
      </c>
      <c r="B574" t="s">
        <v>9315</v>
      </c>
      <c r="C574" t="s">
        <v>13131</v>
      </c>
      <c r="D574" t="s">
        <v>13136</v>
      </c>
      <c r="E574" t="s">
        <v>13137</v>
      </c>
      <c r="F574">
        <v>2246160</v>
      </c>
      <c r="G574">
        <v>2321631</v>
      </c>
      <c r="H574" t="s">
        <v>9920</v>
      </c>
      <c r="I574" t="s">
        <v>12275</v>
      </c>
      <c r="J574" s="6">
        <v>45145</v>
      </c>
      <c r="K574" s="6">
        <v>45146</v>
      </c>
      <c r="L574"/>
      <c r="M574"/>
    </row>
    <row r="575" spans="1:13">
      <c r="A575" t="s">
        <v>12257</v>
      </c>
      <c r="B575" t="s">
        <v>9315</v>
      </c>
      <c r="C575" t="s">
        <v>13131</v>
      </c>
      <c r="D575" t="s">
        <v>13138</v>
      </c>
      <c r="E575" t="s">
        <v>13139</v>
      </c>
      <c r="F575">
        <v>8800000</v>
      </c>
      <c r="G575">
        <v>8119071</v>
      </c>
      <c r="H575" t="s">
        <v>13140</v>
      </c>
      <c r="I575" t="s">
        <v>12275</v>
      </c>
      <c r="J575" s="6">
        <v>45145</v>
      </c>
      <c r="K575" s="6">
        <v>45146</v>
      </c>
      <c r="L575"/>
      <c r="M575"/>
    </row>
    <row r="576" spans="1:13">
      <c r="A576" t="s">
        <v>12257</v>
      </c>
      <c r="B576" t="s">
        <v>9315</v>
      </c>
      <c r="C576" t="s">
        <v>13131</v>
      </c>
      <c r="D576" t="s">
        <v>13141</v>
      </c>
      <c r="E576" t="s">
        <v>13142</v>
      </c>
      <c r="F576">
        <v>11500000</v>
      </c>
      <c r="G576">
        <v>10079354</v>
      </c>
      <c r="H576" t="s">
        <v>13143</v>
      </c>
      <c r="I576" t="s">
        <v>12275</v>
      </c>
      <c r="J576" s="6">
        <v>45145</v>
      </c>
      <c r="K576" s="6">
        <v>45146</v>
      </c>
      <c r="L576"/>
      <c r="M576"/>
    </row>
    <row r="577" spans="1:13">
      <c r="A577" t="s">
        <v>12257</v>
      </c>
      <c r="B577" t="s">
        <v>9315</v>
      </c>
      <c r="C577" t="s">
        <v>13131</v>
      </c>
      <c r="D577" t="s">
        <v>13144</v>
      </c>
      <c r="E577" t="s">
        <v>13145</v>
      </c>
      <c r="F577">
        <v>41671807</v>
      </c>
      <c r="G577">
        <v>41671807</v>
      </c>
      <c r="H577" t="s">
        <v>13146</v>
      </c>
      <c r="I577" t="s">
        <v>12275</v>
      </c>
      <c r="J577" s="6">
        <v>45145</v>
      </c>
      <c r="K577" s="6">
        <v>45146</v>
      </c>
      <c r="L577"/>
      <c r="M577"/>
    </row>
    <row r="578" spans="1:13">
      <c r="A578" t="s">
        <v>12257</v>
      </c>
      <c r="B578" t="s">
        <v>9315</v>
      </c>
      <c r="C578" t="s">
        <v>13131</v>
      </c>
      <c r="D578" t="s">
        <v>13147</v>
      </c>
      <c r="E578" t="s">
        <v>13148</v>
      </c>
      <c r="F578">
        <v>47993694</v>
      </c>
      <c r="G578">
        <v>47993694</v>
      </c>
      <c r="H578" t="s">
        <v>12491</v>
      </c>
      <c r="I578" t="s">
        <v>12275</v>
      </c>
      <c r="J578" s="6">
        <v>45145</v>
      </c>
      <c r="K578" s="6">
        <v>45146</v>
      </c>
      <c r="L578"/>
      <c r="M578"/>
    </row>
    <row r="579" spans="1:13">
      <c r="A579" t="s">
        <v>12257</v>
      </c>
      <c r="B579" t="s">
        <v>9315</v>
      </c>
      <c r="C579" t="s">
        <v>13131</v>
      </c>
      <c r="D579" t="s">
        <v>13149</v>
      </c>
      <c r="E579" t="s">
        <v>13150</v>
      </c>
      <c r="F579">
        <v>38195014</v>
      </c>
      <c r="G579">
        <v>38195014</v>
      </c>
      <c r="H579" t="s">
        <v>8577</v>
      </c>
      <c r="I579" t="s">
        <v>12275</v>
      </c>
      <c r="J579" s="6">
        <v>45145</v>
      </c>
      <c r="K579" s="6">
        <v>45146</v>
      </c>
      <c r="L579"/>
      <c r="M579"/>
    </row>
    <row r="580" spans="1:13">
      <c r="A580" t="s">
        <v>12257</v>
      </c>
      <c r="B580" t="s">
        <v>9315</v>
      </c>
      <c r="C580" t="s">
        <v>13131</v>
      </c>
      <c r="D580" t="s">
        <v>13151</v>
      </c>
      <c r="E580" t="s">
        <v>13152</v>
      </c>
      <c r="F580">
        <v>41557967</v>
      </c>
      <c r="G580">
        <v>37277967</v>
      </c>
      <c r="H580" t="s">
        <v>4620</v>
      </c>
      <c r="I580" t="s">
        <v>12275</v>
      </c>
      <c r="J580" s="6">
        <v>45145</v>
      </c>
      <c r="K580" s="6">
        <v>45146</v>
      </c>
      <c r="L580"/>
      <c r="M580"/>
    </row>
    <row r="581" spans="1:13">
      <c r="A581" t="s">
        <v>12257</v>
      </c>
      <c r="B581" t="s">
        <v>9315</v>
      </c>
      <c r="C581" t="s">
        <v>13131</v>
      </c>
      <c r="D581" t="s">
        <v>13153</v>
      </c>
      <c r="E581" t="s">
        <v>13154</v>
      </c>
      <c r="F581">
        <v>1739686</v>
      </c>
      <c r="G581">
        <v>1739686</v>
      </c>
      <c r="H581" t="s">
        <v>5080</v>
      </c>
      <c r="I581" t="s">
        <v>12275</v>
      </c>
      <c r="J581" s="6">
        <v>45145</v>
      </c>
      <c r="K581" s="6">
        <v>45146</v>
      </c>
      <c r="L581"/>
      <c r="M581"/>
    </row>
    <row r="582" spans="1:13">
      <c r="A582" t="s">
        <v>12257</v>
      </c>
      <c r="B582" t="s">
        <v>12882</v>
      </c>
      <c r="C582" t="s">
        <v>13155</v>
      </c>
      <c r="D582" t="s">
        <v>8405</v>
      </c>
      <c r="E582" t="s">
        <v>8236</v>
      </c>
      <c r="F582">
        <v>12000000</v>
      </c>
      <c r="G582">
        <v>11481009</v>
      </c>
      <c r="H582" t="s">
        <v>8403</v>
      </c>
      <c r="I582" t="s">
        <v>12585</v>
      </c>
      <c r="J582" s="6">
        <v>45145</v>
      </c>
      <c r="K582" s="6">
        <v>45146</v>
      </c>
      <c r="L582"/>
      <c r="M582"/>
    </row>
    <row r="583" spans="1:13">
      <c r="A583" t="s">
        <v>12257</v>
      </c>
      <c r="B583" t="s">
        <v>9315</v>
      </c>
      <c r="C583" t="s">
        <v>12743</v>
      </c>
      <c r="D583" t="s">
        <v>8342</v>
      </c>
      <c r="E583" t="s">
        <v>8340</v>
      </c>
      <c r="F583">
        <v>24000000</v>
      </c>
      <c r="G583">
        <v>22871719</v>
      </c>
      <c r="H583" t="s">
        <v>8255</v>
      </c>
      <c r="I583" t="s">
        <v>12746</v>
      </c>
      <c r="J583" s="6">
        <v>45147</v>
      </c>
      <c r="K583" s="6">
        <v>45148</v>
      </c>
      <c r="L583"/>
      <c r="M583"/>
    </row>
    <row r="584" spans="1:13">
      <c r="A584" t="s">
        <v>12257</v>
      </c>
      <c r="B584" t="s">
        <v>9315</v>
      </c>
      <c r="C584" t="s">
        <v>12743</v>
      </c>
      <c r="D584" t="s">
        <v>8257</v>
      </c>
      <c r="E584" t="s">
        <v>8254</v>
      </c>
      <c r="F584">
        <v>1880000</v>
      </c>
      <c r="G584">
        <v>2656541</v>
      </c>
      <c r="H584" t="s">
        <v>8255</v>
      </c>
      <c r="I584" t="s">
        <v>12746</v>
      </c>
      <c r="J584" s="6">
        <v>45147</v>
      </c>
      <c r="K584" s="6">
        <v>45148</v>
      </c>
      <c r="L584"/>
      <c r="M584"/>
    </row>
    <row r="585" spans="1:13">
      <c r="A585" t="s">
        <v>12257</v>
      </c>
      <c r="B585" t="s">
        <v>13090</v>
      </c>
      <c r="C585" t="s">
        <v>9960</v>
      </c>
      <c r="D585" t="s">
        <v>13123</v>
      </c>
      <c r="E585" t="s">
        <v>13124</v>
      </c>
      <c r="F585">
        <v>800000</v>
      </c>
      <c r="G585">
        <v>942799</v>
      </c>
      <c r="H585" t="s">
        <v>13125</v>
      </c>
      <c r="I585" t="s">
        <v>13093</v>
      </c>
      <c r="J585" s="6">
        <v>45148</v>
      </c>
      <c r="K585" s="6">
        <v>45149</v>
      </c>
      <c r="L585"/>
      <c r="M585"/>
    </row>
    <row r="586" spans="1:13">
      <c r="A586" t="s">
        <v>12257</v>
      </c>
      <c r="B586" t="s">
        <v>13090</v>
      </c>
      <c r="C586" t="s">
        <v>9960</v>
      </c>
      <c r="D586" t="s">
        <v>13126</v>
      </c>
      <c r="E586" t="s">
        <v>13127</v>
      </c>
      <c r="F586">
        <v>600000</v>
      </c>
      <c r="G586">
        <v>2469250</v>
      </c>
      <c r="H586" t="s">
        <v>13125</v>
      </c>
      <c r="I586" t="s">
        <v>13093</v>
      </c>
      <c r="J586" s="6">
        <v>45148</v>
      </c>
      <c r="K586" s="6">
        <v>45149</v>
      </c>
      <c r="L586"/>
      <c r="M586"/>
    </row>
    <row r="587" spans="1:13">
      <c r="A587" t="s">
        <v>12257</v>
      </c>
      <c r="B587" t="s">
        <v>9314</v>
      </c>
      <c r="C587" t="s">
        <v>12285</v>
      </c>
      <c r="D587" t="s">
        <v>8219</v>
      </c>
      <c r="E587" t="s">
        <v>8217</v>
      </c>
      <c r="F587">
        <v>22279554</v>
      </c>
      <c r="G587">
        <v>21945388.100000001</v>
      </c>
      <c r="H587" t="s">
        <v>8149</v>
      </c>
      <c r="I587" t="s">
        <v>12288</v>
      </c>
      <c r="J587" s="6">
        <v>45151</v>
      </c>
      <c r="K587" s="6">
        <v>45153</v>
      </c>
      <c r="L587"/>
      <c r="M587"/>
    </row>
    <row r="588" spans="1:13">
      <c r="A588" t="s">
        <v>12257</v>
      </c>
      <c r="B588" t="s">
        <v>9315</v>
      </c>
      <c r="C588" t="s">
        <v>12695</v>
      </c>
      <c r="D588" t="s">
        <v>13103</v>
      </c>
      <c r="E588" t="s">
        <v>13104</v>
      </c>
      <c r="F588">
        <v>34886922</v>
      </c>
      <c r="G588">
        <v>34886922</v>
      </c>
      <c r="H588" t="s">
        <v>8374</v>
      </c>
      <c r="I588" t="s">
        <v>12275</v>
      </c>
      <c r="J588" s="6">
        <v>45150</v>
      </c>
      <c r="K588" s="6">
        <v>45153</v>
      </c>
      <c r="L588"/>
      <c r="M588"/>
    </row>
    <row r="589" spans="1:13">
      <c r="A589" t="s">
        <v>12257</v>
      </c>
      <c r="B589" t="s">
        <v>9315</v>
      </c>
      <c r="C589" t="s">
        <v>12308</v>
      </c>
      <c r="D589" t="s">
        <v>9136</v>
      </c>
      <c r="E589" t="s">
        <v>9134</v>
      </c>
      <c r="F589">
        <v>815226</v>
      </c>
      <c r="G589">
        <v>815226</v>
      </c>
      <c r="H589" t="s">
        <v>12465</v>
      </c>
      <c r="I589" t="s">
        <v>12309</v>
      </c>
      <c r="J589" s="6">
        <v>45149</v>
      </c>
      <c r="K589" s="6">
        <v>45153</v>
      </c>
      <c r="L589"/>
      <c r="M589"/>
    </row>
    <row r="590" spans="1:13">
      <c r="A590" t="s">
        <v>12257</v>
      </c>
      <c r="B590" t="s">
        <v>9315</v>
      </c>
      <c r="C590" t="s">
        <v>12308</v>
      </c>
      <c r="D590" t="s">
        <v>9132</v>
      </c>
      <c r="E590" t="s">
        <v>9130</v>
      </c>
      <c r="F590">
        <v>3900000</v>
      </c>
      <c r="G590">
        <v>1803510</v>
      </c>
      <c r="H590" t="s">
        <v>7386</v>
      </c>
      <c r="I590" t="s">
        <v>12309</v>
      </c>
      <c r="J590" s="6">
        <v>45149</v>
      </c>
      <c r="K590" s="6">
        <v>45153</v>
      </c>
      <c r="L590"/>
      <c r="M590"/>
    </row>
    <row r="591" spans="1:13">
      <c r="A591" t="s">
        <v>12257</v>
      </c>
      <c r="B591" t="s">
        <v>9315</v>
      </c>
      <c r="C591" t="s">
        <v>12308</v>
      </c>
      <c r="D591" t="s">
        <v>8890</v>
      </c>
      <c r="E591" t="s">
        <v>8888</v>
      </c>
      <c r="F591">
        <v>1000000</v>
      </c>
      <c r="G591">
        <v>495318</v>
      </c>
      <c r="H591" t="s">
        <v>7409</v>
      </c>
      <c r="I591" t="s">
        <v>12309</v>
      </c>
      <c r="J591" s="6">
        <v>45149</v>
      </c>
      <c r="K591" s="6">
        <v>45153</v>
      </c>
      <c r="L591"/>
      <c r="M591"/>
    </row>
    <row r="592" spans="1:13">
      <c r="A592" t="s">
        <v>12257</v>
      </c>
      <c r="B592" t="s">
        <v>9315</v>
      </c>
      <c r="C592" t="s">
        <v>12308</v>
      </c>
      <c r="D592" t="s">
        <v>8739</v>
      </c>
      <c r="E592" t="s">
        <v>8737</v>
      </c>
      <c r="F592">
        <v>192000</v>
      </c>
      <c r="G592">
        <v>190946</v>
      </c>
      <c r="H592" t="s">
        <v>5280</v>
      </c>
      <c r="I592" t="s">
        <v>12309</v>
      </c>
      <c r="J592" s="6">
        <v>45149</v>
      </c>
      <c r="K592" s="6">
        <v>45153</v>
      </c>
      <c r="L592"/>
      <c r="M592"/>
    </row>
    <row r="593" spans="1:13">
      <c r="A593" t="s">
        <v>12257</v>
      </c>
      <c r="B593" t="s">
        <v>9315</v>
      </c>
      <c r="C593" t="s">
        <v>12308</v>
      </c>
      <c r="D593" t="s">
        <v>8265</v>
      </c>
      <c r="E593" t="s">
        <v>8263</v>
      </c>
      <c r="F593">
        <v>1800000</v>
      </c>
      <c r="G593">
        <v>1480925</v>
      </c>
      <c r="H593" t="s">
        <v>12491</v>
      </c>
      <c r="I593" t="s">
        <v>12309</v>
      </c>
      <c r="J593" s="6">
        <v>45149</v>
      </c>
      <c r="K593" s="6">
        <v>45153</v>
      </c>
      <c r="L593"/>
      <c r="M593"/>
    </row>
    <row r="594" spans="1:13">
      <c r="A594" t="s">
        <v>12257</v>
      </c>
      <c r="B594" t="s">
        <v>9315</v>
      </c>
      <c r="C594" t="s">
        <v>12308</v>
      </c>
      <c r="D594" t="s">
        <v>8303</v>
      </c>
      <c r="E594" t="s">
        <v>13105</v>
      </c>
      <c r="F594">
        <v>2600000</v>
      </c>
      <c r="G594">
        <v>2431312</v>
      </c>
      <c r="H594" t="s">
        <v>5280</v>
      </c>
      <c r="I594" t="s">
        <v>12309</v>
      </c>
      <c r="J594" s="6">
        <v>45149</v>
      </c>
      <c r="K594" s="6">
        <v>45153</v>
      </c>
      <c r="L594"/>
      <c r="M594"/>
    </row>
    <row r="595" spans="1:13">
      <c r="A595" t="s">
        <v>12257</v>
      </c>
      <c r="B595" t="s">
        <v>9315</v>
      </c>
      <c r="C595" t="s">
        <v>12308</v>
      </c>
      <c r="D595" t="s">
        <v>8682</v>
      </c>
      <c r="E595" t="s">
        <v>8680</v>
      </c>
      <c r="F595">
        <v>1500000</v>
      </c>
      <c r="G595">
        <v>1418474</v>
      </c>
      <c r="H595" t="s">
        <v>7409</v>
      </c>
      <c r="I595" t="s">
        <v>12309</v>
      </c>
      <c r="J595" s="6">
        <v>45149</v>
      </c>
      <c r="K595" s="6">
        <v>45153</v>
      </c>
      <c r="L595"/>
      <c r="M595"/>
    </row>
    <row r="596" spans="1:13">
      <c r="A596" t="s">
        <v>12257</v>
      </c>
      <c r="B596" t="s">
        <v>9315</v>
      </c>
      <c r="C596" t="s">
        <v>12308</v>
      </c>
      <c r="D596" t="s">
        <v>8175</v>
      </c>
      <c r="E596" t="s">
        <v>8173</v>
      </c>
      <c r="F596">
        <v>4403520</v>
      </c>
      <c r="G596">
        <v>4403520</v>
      </c>
      <c r="H596" t="s">
        <v>5280</v>
      </c>
      <c r="I596" t="s">
        <v>12309</v>
      </c>
      <c r="J596" s="6">
        <v>45149</v>
      </c>
      <c r="K596" s="6">
        <v>45153</v>
      </c>
      <c r="L596"/>
      <c r="M596"/>
    </row>
    <row r="597" spans="1:13">
      <c r="A597" t="s">
        <v>12257</v>
      </c>
      <c r="B597" t="s">
        <v>9315</v>
      </c>
      <c r="C597" t="s">
        <v>12308</v>
      </c>
      <c r="D597" t="s">
        <v>8171</v>
      </c>
      <c r="E597" t="s">
        <v>8169</v>
      </c>
      <c r="F597">
        <v>1436595</v>
      </c>
      <c r="G597">
        <v>1436595</v>
      </c>
      <c r="H597" t="s">
        <v>5275</v>
      </c>
      <c r="I597" t="s">
        <v>12309</v>
      </c>
      <c r="J597" s="6">
        <v>45149</v>
      </c>
      <c r="K597" s="6">
        <v>45153</v>
      </c>
      <c r="L597"/>
      <c r="M597"/>
    </row>
    <row r="598" spans="1:13">
      <c r="A598" t="s">
        <v>12257</v>
      </c>
      <c r="B598" t="s">
        <v>9315</v>
      </c>
      <c r="C598" t="s">
        <v>12308</v>
      </c>
      <c r="D598" t="s">
        <v>13106</v>
      </c>
      <c r="E598" t="s">
        <v>13107</v>
      </c>
      <c r="F598">
        <v>1000000</v>
      </c>
      <c r="G598">
        <v>296356</v>
      </c>
      <c r="H598" t="s">
        <v>5280</v>
      </c>
      <c r="I598" t="s">
        <v>12309</v>
      </c>
      <c r="J598" s="6">
        <v>45149</v>
      </c>
      <c r="K598" s="6">
        <v>45153</v>
      </c>
      <c r="L598"/>
      <c r="M598"/>
    </row>
    <row r="599" spans="1:13">
      <c r="A599" t="s">
        <v>12257</v>
      </c>
      <c r="B599" t="s">
        <v>9315</v>
      </c>
      <c r="C599" t="s">
        <v>12308</v>
      </c>
      <c r="D599" t="s">
        <v>13108</v>
      </c>
      <c r="E599" t="s">
        <v>13109</v>
      </c>
      <c r="F599">
        <v>700000</v>
      </c>
      <c r="G599">
        <v>359382</v>
      </c>
      <c r="H599" t="s">
        <v>5280</v>
      </c>
      <c r="I599" t="s">
        <v>12309</v>
      </c>
      <c r="J599" s="6">
        <v>45149</v>
      </c>
      <c r="K599" s="6">
        <v>45153</v>
      </c>
      <c r="L599"/>
      <c r="M599"/>
    </row>
    <row r="600" spans="1:13">
      <c r="A600" t="s">
        <v>12257</v>
      </c>
      <c r="B600" t="s">
        <v>9315</v>
      </c>
      <c r="C600" t="s">
        <v>12308</v>
      </c>
      <c r="D600" t="s">
        <v>13110</v>
      </c>
      <c r="E600" t="s">
        <v>13111</v>
      </c>
      <c r="F600">
        <v>2153011</v>
      </c>
      <c r="G600">
        <v>2153011</v>
      </c>
      <c r="H600" t="s">
        <v>5280</v>
      </c>
      <c r="I600" t="s">
        <v>12309</v>
      </c>
      <c r="J600" s="6">
        <v>45149</v>
      </c>
      <c r="K600" s="6">
        <v>45153</v>
      </c>
      <c r="L600"/>
      <c r="M600"/>
    </row>
    <row r="601" spans="1:13">
      <c r="A601" t="s">
        <v>12257</v>
      </c>
      <c r="B601" t="s">
        <v>9315</v>
      </c>
      <c r="C601" t="s">
        <v>12308</v>
      </c>
      <c r="D601" t="s">
        <v>13112</v>
      </c>
      <c r="E601" t="s">
        <v>13113</v>
      </c>
      <c r="F601">
        <v>1900000</v>
      </c>
      <c r="G601">
        <v>1787420</v>
      </c>
      <c r="H601" t="s">
        <v>7552</v>
      </c>
      <c r="I601" t="s">
        <v>12309</v>
      </c>
      <c r="J601" s="6">
        <v>45149</v>
      </c>
      <c r="K601" s="6">
        <v>45153</v>
      </c>
      <c r="L601"/>
      <c r="M601"/>
    </row>
    <row r="602" spans="1:13">
      <c r="A602" t="s">
        <v>12257</v>
      </c>
      <c r="B602" t="s">
        <v>9315</v>
      </c>
      <c r="C602" t="s">
        <v>12308</v>
      </c>
      <c r="D602" t="s">
        <v>13114</v>
      </c>
      <c r="E602" t="s">
        <v>13115</v>
      </c>
      <c r="F602">
        <v>7650000</v>
      </c>
      <c r="G602">
        <v>6300283</v>
      </c>
      <c r="H602" t="s">
        <v>7409</v>
      </c>
      <c r="I602" t="s">
        <v>12309</v>
      </c>
      <c r="J602" s="6">
        <v>45149</v>
      </c>
      <c r="K602" s="6">
        <v>45153</v>
      </c>
      <c r="L602"/>
      <c r="M602"/>
    </row>
    <row r="603" spans="1:13">
      <c r="A603" t="s">
        <v>12257</v>
      </c>
      <c r="B603" t="s">
        <v>9315</v>
      </c>
      <c r="C603" t="s">
        <v>12308</v>
      </c>
      <c r="D603" t="s">
        <v>13116</v>
      </c>
      <c r="E603" t="s">
        <v>13117</v>
      </c>
      <c r="F603">
        <v>649045</v>
      </c>
      <c r="G603">
        <v>649045</v>
      </c>
      <c r="H603" t="s">
        <v>5280</v>
      </c>
      <c r="I603" t="s">
        <v>12309</v>
      </c>
      <c r="J603" s="6">
        <v>45149</v>
      </c>
      <c r="K603" s="6">
        <v>45153</v>
      </c>
      <c r="L603"/>
      <c r="M603"/>
    </row>
    <row r="604" spans="1:13">
      <c r="A604" t="s">
        <v>12257</v>
      </c>
      <c r="B604" t="s">
        <v>9315</v>
      </c>
      <c r="C604" t="s">
        <v>12308</v>
      </c>
      <c r="D604" t="s">
        <v>13118</v>
      </c>
      <c r="E604" t="s">
        <v>13119</v>
      </c>
      <c r="F604">
        <v>1500000</v>
      </c>
      <c r="G604">
        <v>871950</v>
      </c>
      <c r="H604" t="s">
        <v>5280</v>
      </c>
      <c r="I604" t="s">
        <v>12309</v>
      </c>
      <c r="J604" s="6">
        <v>45149</v>
      </c>
      <c r="K604" s="6">
        <v>45153</v>
      </c>
      <c r="L604"/>
      <c r="M604"/>
    </row>
    <row r="605" spans="1:13">
      <c r="A605" t="s">
        <v>12257</v>
      </c>
      <c r="B605" t="s">
        <v>9315</v>
      </c>
      <c r="C605" t="s">
        <v>12308</v>
      </c>
      <c r="D605" t="s">
        <v>13120</v>
      </c>
      <c r="E605" t="s">
        <v>13121</v>
      </c>
      <c r="F605">
        <v>19074267</v>
      </c>
      <c r="G605">
        <v>19074267</v>
      </c>
      <c r="H605" t="s">
        <v>12491</v>
      </c>
      <c r="I605" t="s">
        <v>12309</v>
      </c>
      <c r="J605" s="6">
        <v>45149</v>
      </c>
      <c r="K605" s="6">
        <v>45153</v>
      </c>
      <c r="L605"/>
      <c r="M605"/>
    </row>
    <row r="606" spans="1:13">
      <c r="A606" t="s">
        <v>12257</v>
      </c>
      <c r="B606" t="s">
        <v>9315</v>
      </c>
      <c r="C606" t="s">
        <v>12308</v>
      </c>
      <c r="D606" t="s">
        <v>13122</v>
      </c>
      <c r="E606" t="s">
        <v>12634</v>
      </c>
      <c r="F606">
        <v>5117737</v>
      </c>
      <c r="G606">
        <v>5117737</v>
      </c>
      <c r="H606" t="s">
        <v>7368</v>
      </c>
      <c r="I606" t="s">
        <v>12309</v>
      </c>
      <c r="J606" s="6">
        <v>45149</v>
      </c>
      <c r="K606" s="6">
        <v>45153</v>
      </c>
      <c r="L606"/>
      <c r="M606"/>
    </row>
    <row r="607" spans="1:13">
      <c r="A607" t="s">
        <v>12257</v>
      </c>
      <c r="B607" t="s">
        <v>9315</v>
      </c>
      <c r="C607" t="s">
        <v>13128</v>
      </c>
      <c r="D607" t="s">
        <v>13129</v>
      </c>
      <c r="E607" t="s">
        <v>13130</v>
      </c>
      <c r="F607">
        <v>1950000</v>
      </c>
      <c r="G607">
        <v>1790622</v>
      </c>
      <c r="H607" t="s">
        <v>4709</v>
      </c>
      <c r="I607" t="s">
        <v>12275</v>
      </c>
      <c r="J607" s="6">
        <v>45146</v>
      </c>
      <c r="K607" s="6">
        <v>45153</v>
      </c>
      <c r="L607"/>
      <c r="M607"/>
    </row>
    <row r="608" spans="1:13">
      <c r="A608" t="s">
        <v>12257</v>
      </c>
      <c r="B608" t="s">
        <v>9315</v>
      </c>
      <c r="C608" t="s">
        <v>12260</v>
      </c>
      <c r="D608" t="s">
        <v>13176</v>
      </c>
      <c r="E608" t="s">
        <v>13177</v>
      </c>
      <c r="F608">
        <v>344692</v>
      </c>
      <c r="G608">
        <v>344692</v>
      </c>
      <c r="H608" t="s">
        <v>13178</v>
      </c>
      <c r="I608" t="s">
        <v>12261</v>
      </c>
      <c r="J608" s="6">
        <v>45140</v>
      </c>
      <c r="K608" s="6">
        <v>45153</v>
      </c>
      <c r="L608"/>
      <c r="M608"/>
    </row>
    <row r="609" spans="1:13">
      <c r="A609" t="s">
        <v>12257</v>
      </c>
      <c r="B609" t="s">
        <v>9314</v>
      </c>
      <c r="C609" t="s">
        <v>12285</v>
      </c>
      <c r="D609" t="s">
        <v>8223</v>
      </c>
      <c r="E609" t="s">
        <v>8221</v>
      </c>
      <c r="F609">
        <v>800000</v>
      </c>
      <c r="G609">
        <v>293534</v>
      </c>
      <c r="H609" t="s">
        <v>7590</v>
      </c>
      <c r="I609" t="s">
        <v>12288</v>
      </c>
      <c r="J609" s="6">
        <v>45155</v>
      </c>
      <c r="K609" s="6">
        <v>45155</v>
      </c>
      <c r="L609"/>
      <c r="M609"/>
    </row>
    <row r="610" spans="1:13">
      <c r="A610" t="s">
        <v>12257</v>
      </c>
      <c r="B610" t="s">
        <v>13090</v>
      </c>
      <c r="C610" t="s">
        <v>9960</v>
      </c>
      <c r="D610" t="s">
        <v>13091</v>
      </c>
      <c r="E610" t="s">
        <v>13092</v>
      </c>
      <c r="F610">
        <v>6500000</v>
      </c>
      <c r="G610">
        <v>16963724</v>
      </c>
      <c r="H610" t="s">
        <v>12968</v>
      </c>
      <c r="I610" t="s">
        <v>13093</v>
      </c>
      <c r="J610" s="6">
        <v>45154</v>
      </c>
      <c r="K610" s="6">
        <v>45155</v>
      </c>
      <c r="L610"/>
      <c r="M610"/>
    </row>
    <row r="611" spans="1:13">
      <c r="A611" t="s">
        <v>12257</v>
      </c>
      <c r="B611" t="s">
        <v>9315</v>
      </c>
      <c r="C611" t="s">
        <v>12293</v>
      </c>
      <c r="D611" t="s">
        <v>2037</v>
      </c>
      <c r="E611" t="s">
        <v>2035</v>
      </c>
      <c r="F611">
        <v>160000</v>
      </c>
      <c r="G611">
        <v>160000</v>
      </c>
      <c r="H611" t="s">
        <v>7546</v>
      </c>
      <c r="I611" t="s">
        <v>12294</v>
      </c>
      <c r="J611" s="6">
        <v>45154</v>
      </c>
      <c r="K611" s="6">
        <v>45155</v>
      </c>
      <c r="L611"/>
      <c r="M611"/>
    </row>
    <row r="612" spans="1:13">
      <c r="A612" t="s">
        <v>12257</v>
      </c>
      <c r="B612" t="s">
        <v>9316</v>
      </c>
      <c r="C612" t="s">
        <v>12262</v>
      </c>
      <c r="D612" t="s">
        <v>708</v>
      </c>
      <c r="E612" t="s">
        <v>13102</v>
      </c>
      <c r="F612">
        <v>110740</v>
      </c>
      <c r="G612">
        <v>110740</v>
      </c>
      <c r="H612" t="s">
        <v>7515</v>
      </c>
      <c r="I612" t="s">
        <v>12264</v>
      </c>
      <c r="J612" s="6">
        <v>45151</v>
      </c>
      <c r="K612" s="6">
        <v>45155</v>
      </c>
      <c r="L612"/>
      <c r="M612"/>
    </row>
    <row r="613" spans="1:13">
      <c r="A613" t="s">
        <v>12257</v>
      </c>
      <c r="B613" t="s">
        <v>9314</v>
      </c>
      <c r="C613" t="s">
        <v>12285</v>
      </c>
      <c r="D613" t="s">
        <v>462</v>
      </c>
      <c r="E613" t="s">
        <v>460</v>
      </c>
      <c r="F613">
        <v>650000</v>
      </c>
      <c r="G613">
        <v>552927</v>
      </c>
      <c r="H613" t="s">
        <v>7395</v>
      </c>
      <c r="I613" t="s">
        <v>12288</v>
      </c>
      <c r="J613" s="6">
        <v>45159</v>
      </c>
      <c r="K613" s="6">
        <v>45159</v>
      </c>
      <c r="L613"/>
      <c r="M613"/>
    </row>
    <row r="614" spans="1:13">
      <c r="A614" t="s">
        <v>12257</v>
      </c>
      <c r="B614" t="s">
        <v>9315</v>
      </c>
      <c r="C614" t="s">
        <v>12265</v>
      </c>
      <c r="D614" t="s">
        <v>13084</v>
      </c>
      <c r="E614" t="s">
        <v>13085</v>
      </c>
      <c r="F614">
        <v>1300000</v>
      </c>
      <c r="G614">
        <v>1295975</v>
      </c>
      <c r="H614" t="s">
        <v>13086</v>
      </c>
      <c r="I614" t="s">
        <v>12266</v>
      </c>
      <c r="J614" s="6">
        <v>45157</v>
      </c>
      <c r="K614" s="6">
        <v>45159</v>
      </c>
      <c r="L614"/>
      <c r="M614"/>
    </row>
    <row r="615" spans="1:13">
      <c r="A615" t="s">
        <v>12257</v>
      </c>
      <c r="B615" t="s">
        <v>9315</v>
      </c>
      <c r="C615" t="s">
        <v>12265</v>
      </c>
      <c r="D615" t="s">
        <v>13087</v>
      </c>
      <c r="E615" t="s">
        <v>13088</v>
      </c>
      <c r="F615">
        <v>6150000</v>
      </c>
      <c r="G615">
        <v>9081870</v>
      </c>
      <c r="H615" t="s">
        <v>9338</v>
      </c>
      <c r="I615" t="s">
        <v>12266</v>
      </c>
      <c r="J615" s="6">
        <v>45157</v>
      </c>
      <c r="K615" s="6">
        <v>45159</v>
      </c>
      <c r="L615"/>
      <c r="M615"/>
    </row>
    <row r="616" spans="1:13">
      <c r="A616" t="s">
        <v>12257</v>
      </c>
      <c r="B616" t="s">
        <v>9315</v>
      </c>
      <c r="C616" t="s">
        <v>12409</v>
      </c>
      <c r="D616" t="s">
        <v>6691</v>
      </c>
      <c r="E616" t="s">
        <v>13089</v>
      </c>
      <c r="F616">
        <v>10679710</v>
      </c>
      <c r="G616">
        <v>10679710</v>
      </c>
      <c r="H616" t="s">
        <v>5027</v>
      </c>
      <c r="I616" t="s">
        <v>12411</v>
      </c>
      <c r="J616" s="6">
        <v>45157</v>
      </c>
      <c r="K616" s="6">
        <v>45159</v>
      </c>
      <c r="L616"/>
      <c r="M616"/>
    </row>
    <row r="617" spans="1:13">
      <c r="A617" t="s">
        <v>12257</v>
      </c>
      <c r="B617" t="s">
        <v>9315</v>
      </c>
      <c r="C617" t="s">
        <v>12308</v>
      </c>
      <c r="D617" t="s">
        <v>13094</v>
      </c>
      <c r="E617" t="s">
        <v>12624</v>
      </c>
      <c r="F617">
        <v>1900000</v>
      </c>
      <c r="G617">
        <v>2271727</v>
      </c>
      <c r="H617" t="s">
        <v>9338</v>
      </c>
      <c r="I617" t="s">
        <v>12309</v>
      </c>
      <c r="J617" s="6">
        <v>45154</v>
      </c>
      <c r="K617" s="6">
        <v>45159</v>
      </c>
      <c r="L617"/>
      <c r="M617"/>
    </row>
    <row r="618" spans="1:13">
      <c r="A618" t="s">
        <v>12257</v>
      </c>
      <c r="B618" t="s">
        <v>9315</v>
      </c>
      <c r="C618" t="s">
        <v>12308</v>
      </c>
      <c r="D618" t="s">
        <v>13095</v>
      </c>
      <c r="E618" t="s">
        <v>13096</v>
      </c>
      <c r="F618">
        <v>1900000</v>
      </c>
      <c r="G618">
        <v>1928417</v>
      </c>
      <c r="H618" t="s">
        <v>9338</v>
      </c>
      <c r="I618" t="s">
        <v>12309</v>
      </c>
      <c r="J618" s="6">
        <v>45154</v>
      </c>
      <c r="K618" s="6">
        <v>45159</v>
      </c>
      <c r="L618"/>
      <c r="M618"/>
    </row>
    <row r="619" spans="1:13">
      <c r="A619" t="s">
        <v>12257</v>
      </c>
      <c r="B619" t="s">
        <v>9315</v>
      </c>
      <c r="C619" t="s">
        <v>12308</v>
      </c>
      <c r="D619" t="s">
        <v>13097</v>
      </c>
      <c r="E619" t="s">
        <v>13098</v>
      </c>
      <c r="F619">
        <v>4000000</v>
      </c>
      <c r="G619">
        <v>5213287</v>
      </c>
      <c r="H619" t="s">
        <v>9338</v>
      </c>
      <c r="I619" t="s">
        <v>12309</v>
      </c>
      <c r="J619" s="6">
        <v>45154</v>
      </c>
      <c r="K619" s="6">
        <v>45159</v>
      </c>
      <c r="L619"/>
      <c r="M619"/>
    </row>
    <row r="620" spans="1:13">
      <c r="A620" t="s">
        <v>12257</v>
      </c>
      <c r="B620" t="s">
        <v>9315</v>
      </c>
      <c r="C620" t="s">
        <v>12308</v>
      </c>
      <c r="D620" t="s">
        <v>13099</v>
      </c>
      <c r="E620" t="s">
        <v>12634</v>
      </c>
      <c r="F620">
        <v>3000000</v>
      </c>
      <c r="G620">
        <v>6376377</v>
      </c>
      <c r="H620" t="s">
        <v>9338</v>
      </c>
      <c r="I620" t="s">
        <v>12309</v>
      </c>
      <c r="J620" s="6">
        <v>45154</v>
      </c>
      <c r="K620" s="6">
        <v>45159</v>
      </c>
      <c r="L620"/>
      <c r="M620"/>
    </row>
    <row r="621" spans="1:13">
      <c r="A621" t="s">
        <v>12257</v>
      </c>
      <c r="B621" t="s">
        <v>9316</v>
      </c>
      <c r="C621" t="s">
        <v>12302</v>
      </c>
      <c r="D621" t="s">
        <v>13100</v>
      </c>
      <c r="E621" t="s">
        <v>13101</v>
      </c>
      <c r="F621">
        <v>3000000</v>
      </c>
      <c r="G621">
        <v>1321518</v>
      </c>
      <c r="H621" t="s">
        <v>4611</v>
      </c>
      <c r="I621" t="s">
        <v>12305</v>
      </c>
      <c r="J621" s="6">
        <v>45153</v>
      </c>
      <c r="K621" s="6">
        <v>45159</v>
      </c>
      <c r="L621"/>
      <c r="M621"/>
    </row>
    <row r="622" spans="1:13">
      <c r="A622" t="s">
        <v>12257</v>
      </c>
      <c r="B622" t="s">
        <v>13090</v>
      </c>
      <c r="C622" t="s">
        <v>9960</v>
      </c>
      <c r="D622" t="s">
        <v>13156</v>
      </c>
      <c r="E622" t="s">
        <v>13157</v>
      </c>
      <c r="F622">
        <v>10000000</v>
      </c>
      <c r="G622">
        <v>12509510</v>
      </c>
      <c r="H622" t="s">
        <v>8403</v>
      </c>
      <c r="I622" t="s">
        <v>13158</v>
      </c>
      <c r="J622" s="6">
        <v>45142</v>
      </c>
      <c r="K622" s="6">
        <v>45159</v>
      </c>
      <c r="L622"/>
      <c r="M622"/>
    </row>
    <row r="623" spans="1:13">
      <c r="A623" t="s">
        <v>12257</v>
      </c>
      <c r="B623" t="s">
        <v>9314</v>
      </c>
      <c r="C623" t="s">
        <v>12419</v>
      </c>
      <c r="D623" t="s">
        <v>13083</v>
      </c>
      <c r="E623" t="s">
        <v>9768</v>
      </c>
      <c r="F623">
        <v>350000</v>
      </c>
      <c r="G623">
        <v>342990</v>
      </c>
      <c r="H623" t="s">
        <v>12968</v>
      </c>
      <c r="I623" t="s">
        <v>12420</v>
      </c>
      <c r="J623" s="6">
        <v>45160</v>
      </c>
      <c r="K623" s="6">
        <v>45161</v>
      </c>
      <c r="L623"/>
      <c r="M623"/>
    </row>
    <row r="624" spans="1:13">
      <c r="A624" t="s">
        <v>12257</v>
      </c>
      <c r="B624" t="s">
        <v>9315</v>
      </c>
      <c r="C624" t="s">
        <v>12260</v>
      </c>
      <c r="D624" t="s">
        <v>5327</v>
      </c>
      <c r="E624" t="s">
        <v>5325</v>
      </c>
      <c r="F624">
        <v>117925</v>
      </c>
      <c r="G624">
        <v>64606</v>
      </c>
      <c r="H624" t="s">
        <v>5417</v>
      </c>
      <c r="I624" t="s">
        <v>12261</v>
      </c>
      <c r="J624" s="6">
        <v>45160</v>
      </c>
      <c r="K624" s="6">
        <v>45161</v>
      </c>
      <c r="L624"/>
      <c r="M624"/>
    </row>
    <row r="625" spans="1:13">
      <c r="A625" t="s">
        <v>12257</v>
      </c>
      <c r="B625" t="s">
        <v>9316</v>
      </c>
      <c r="C625" t="s">
        <v>12454</v>
      </c>
      <c r="D625" t="s">
        <v>13063</v>
      </c>
      <c r="E625" t="s">
        <v>13064</v>
      </c>
      <c r="F625">
        <v>4521960</v>
      </c>
      <c r="G625">
        <v>3879352.5</v>
      </c>
      <c r="H625" t="s">
        <v>8246</v>
      </c>
      <c r="I625" t="s">
        <v>12264</v>
      </c>
      <c r="J625" s="6">
        <v>45162</v>
      </c>
      <c r="K625" s="6">
        <v>45162</v>
      </c>
      <c r="L625"/>
      <c r="M625"/>
    </row>
    <row r="626" spans="1:13">
      <c r="A626" t="s">
        <v>12257</v>
      </c>
      <c r="B626" t="s">
        <v>9316</v>
      </c>
      <c r="C626" t="s">
        <v>12454</v>
      </c>
      <c r="D626" t="s">
        <v>13065</v>
      </c>
      <c r="E626" t="s">
        <v>13066</v>
      </c>
      <c r="F626">
        <v>2976600</v>
      </c>
      <c r="G626">
        <v>2726520</v>
      </c>
      <c r="H626" t="s">
        <v>8246</v>
      </c>
      <c r="I626" t="s">
        <v>12264</v>
      </c>
      <c r="J626" s="6">
        <v>45162</v>
      </c>
      <c r="K626" s="6">
        <v>45162</v>
      </c>
      <c r="L626"/>
      <c r="M626"/>
    </row>
    <row r="627" spans="1:13">
      <c r="A627" t="s">
        <v>12257</v>
      </c>
      <c r="B627" t="s">
        <v>9316</v>
      </c>
      <c r="C627" t="s">
        <v>12477</v>
      </c>
      <c r="D627" t="s">
        <v>13067</v>
      </c>
      <c r="E627" t="s">
        <v>13068</v>
      </c>
      <c r="F627">
        <v>1066500</v>
      </c>
      <c r="G627">
        <v>823560</v>
      </c>
      <c r="H627" t="s">
        <v>8246</v>
      </c>
      <c r="I627" t="s">
        <v>12401</v>
      </c>
      <c r="J627" s="6">
        <v>45162</v>
      </c>
      <c r="K627" s="6">
        <v>45162</v>
      </c>
      <c r="L627"/>
      <c r="M627"/>
    </row>
    <row r="628" spans="1:13">
      <c r="A628" t="s">
        <v>12257</v>
      </c>
      <c r="B628" t="s">
        <v>9314</v>
      </c>
      <c r="C628" t="s">
        <v>12285</v>
      </c>
      <c r="D628" t="s">
        <v>13074</v>
      </c>
      <c r="E628" t="s">
        <v>13075</v>
      </c>
      <c r="F628">
        <v>250000</v>
      </c>
      <c r="G628">
        <v>249456</v>
      </c>
      <c r="H628" t="s">
        <v>13076</v>
      </c>
      <c r="I628" t="s">
        <v>12288</v>
      </c>
      <c r="J628" s="6">
        <v>45161</v>
      </c>
      <c r="K628" s="6">
        <v>45162</v>
      </c>
      <c r="L628"/>
      <c r="M628"/>
    </row>
    <row r="629" spans="1:13">
      <c r="A629" t="s">
        <v>12257</v>
      </c>
      <c r="B629" t="s">
        <v>9315</v>
      </c>
      <c r="C629" t="s">
        <v>12743</v>
      </c>
      <c r="D629" t="s">
        <v>13077</v>
      </c>
      <c r="E629" t="s">
        <v>13078</v>
      </c>
      <c r="F629">
        <v>8500000</v>
      </c>
      <c r="G629">
        <v>2041350</v>
      </c>
      <c r="H629" t="s">
        <v>8246</v>
      </c>
      <c r="I629" t="s">
        <v>12746</v>
      </c>
      <c r="J629" s="6">
        <v>45161</v>
      </c>
      <c r="K629" s="6">
        <v>45162</v>
      </c>
      <c r="L629"/>
      <c r="M629"/>
    </row>
    <row r="630" spans="1:13">
      <c r="A630" t="s">
        <v>12257</v>
      </c>
      <c r="B630" t="s">
        <v>9316</v>
      </c>
      <c r="C630" t="s">
        <v>12477</v>
      </c>
      <c r="D630" t="s">
        <v>13081</v>
      </c>
      <c r="E630" t="s">
        <v>13082</v>
      </c>
      <c r="F630">
        <v>1900000</v>
      </c>
      <c r="G630">
        <v>1672789</v>
      </c>
      <c r="H630" t="s">
        <v>4992</v>
      </c>
      <c r="I630" t="s">
        <v>12401</v>
      </c>
      <c r="J630" s="6">
        <v>45160</v>
      </c>
      <c r="K630" s="6">
        <v>45162</v>
      </c>
      <c r="L630"/>
      <c r="M630"/>
    </row>
    <row r="631" spans="1:13">
      <c r="A631" t="s">
        <v>12257</v>
      </c>
      <c r="B631" t="s">
        <v>9317</v>
      </c>
      <c r="C631" t="s">
        <v>12392</v>
      </c>
      <c r="D631" t="s">
        <v>13069</v>
      </c>
      <c r="E631" t="s">
        <v>13070</v>
      </c>
      <c r="F631">
        <v>10512900</v>
      </c>
      <c r="G631">
        <v>1109250</v>
      </c>
      <c r="H631" t="s">
        <v>8246</v>
      </c>
      <c r="I631" t="s">
        <v>13071</v>
      </c>
      <c r="J631" s="6">
        <v>45162</v>
      </c>
      <c r="K631" s="6">
        <v>45163</v>
      </c>
      <c r="L631"/>
      <c r="M631"/>
    </row>
    <row r="632" spans="1:13">
      <c r="A632" t="s">
        <v>12257</v>
      </c>
      <c r="B632" t="s">
        <v>9317</v>
      </c>
      <c r="C632" t="s">
        <v>12392</v>
      </c>
      <c r="D632" t="s">
        <v>13072</v>
      </c>
      <c r="E632" t="s">
        <v>13073</v>
      </c>
      <c r="F632">
        <v>5950790</v>
      </c>
      <c r="G632">
        <v>5341620</v>
      </c>
      <c r="H632" t="s">
        <v>8246</v>
      </c>
      <c r="I632" t="s">
        <v>13071</v>
      </c>
      <c r="J632" s="6">
        <v>45162</v>
      </c>
      <c r="K632" s="6">
        <v>45163</v>
      </c>
      <c r="L632"/>
      <c r="M632"/>
    </row>
    <row r="633" spans="1:13">
      <c r="A633" t="s">
        <v>12257</v>
      </c>
      <c r="B633" t="s">
        <v>9315</v>
      </c>
      <c r="C633" t="s">
        <v>12326</v>
      </c>
      <c r="D633" t="s">
        <v>8261</v>
      </c>
      <c r="E633" t="s">
        <v>8259</v>
      </c>
      <c r="F633">
        <v>3630900</v>
      </c>
      <c r="G633">
        <v>2633697.58</v>
      </c>
      <c r="H633" t="s">
        <v>8246</v>
      </c>
      <c r="I633" t="s">
        <v>12755</v>
      </c>
      <c r="J633" s="6">
        <v>45163</v>
      </c>
      <c r="K633" s="6">
        <v>45166</v>
      </c>
      <c r="L633"/>
      <c r="M633"/>
    </row>
    <row r="634" spans="1:13">
      <c r="A634" t="s">
        <v>12257</v>
      </c>
      <c r="B634" t="s">
        <v>9316</v>
      </c>
      <c r="C634" t="s">
        <v>12302</v>
      </c>
      <c r="D634" t="s">
        <v>13053</v>
      </c>
      <c r="E634" t="s">
        <v>13054</v>
      </c>
      <c r="F634">
        <v>1650000</v>
      </c>
      <c r="G634">
        <v>1646009</v>
      </c>
      <c r="H634" t="s">
        <v>7419</v>
      </c>
      <c r="I634" t="s">
        <v>12305</v>
      </c>
      <c r="J634" s="6">
        <v>45163</v>
      </c>
      <c r="K634" s="6">
        <v>45166</v>
      </c>
      <c r="L634"/>
      <c r="M634"/>
    </row>
    <row r="635" spans="1:13">
      <c r="A635" t="s">
        <v>12257</v>
      </c>
      <c r="B635" t="s">
        <v>9314</v>
      </c>
      <c r="C635" t="s">
        <v>12289</v>
      </c>
      <c r="D635" t="s">
        <v>8906</v>
      </c>
      <c r="E635" t="s">
        <v>8904</v>
      </c>
      <c r="F635">
        <v>22642800</v>
      </c>
      <c r="G635">
        <v>20830260</v>
      </c>
      <c r="H635" t="s">
        <v>8246</v>
      </c>
      <c r="I635" t="s">
        <v>12290</v>
      </c>
      <c r="J635" s="6">
        <v>45162</v>
      </c>
      <c r="K635" s="6">
        <v>45166</v>
      </c>
      <c r="L635"/>
      <c r="M635"/>
    </row>
    <row r="636" spans="1:13">
      <c r="A636" t="s">
        <v>12257</v>
      </c>
      <c r="B636" t="s">
        <v>9317</v>
      </c>
      <c r="C636" t="s">
        <v>12278</v>
      </c>
      <c r="D636" t="s">
        <v>13055</v>
      </c>
      <c r="E636" t="s">
        <v>13056</v>
      </c>
      <c r="F636">
        <v>25474000</v>
      </c>
      <c r="G636">
        <v>16346360</v>
      </c>
      <c r="H636" t="s">
        <v>8246</v>
      </c>
      <c r="I636" t="s">
        <v>12279</v>
      </c>
      <c r="J636" s="6">
        <v>45162</v>
      </c>
      <c r="K636" s="6">
        <v>45166</v>
      </c>
      <c r="L636"/>
      <c r="M636"/>
    </row>
    <row r="637" spans="1:13">
      <c r="A637" t="s">
        <v>12257</v>
      </c>
      <c r="B637" t="s">
        <v>9317</v>
      </c>
      <c r="C637" t="s">
        <v>12276</v>
      </c>
      <c r="D637" t="s">
        <v>13057</v>
      </c>
      <c r="E637" t="s">
        <v>13058</v>
      </c>
      <c r="F637">
        <v>15854100</v>
      </c>
      <c r="G637">
        <v>9522120</v>
      </c>
      <c r="H637" t="s">
        <v>8246</v>
      </c>
      <c r="I637" t="s">
        <v>12277</v>
      </c>
      <c r="J637" s="6">
        <v>45162</v>
      </c>
      <c r="K637" s="6">
        <v>45166</v>
      </c>
      <c r="L637"/>
      <c r="M637"/>
    </row>
    <row r="638" spans="1:13">
      <c r="A638" t="s">
        <v>12257</v>
      </c>
      <c r="B638" t="s">
        <v>9315</v>
      </c>
      <c r="C638" t="s">
        <v>13059</v>
      </c>
      <c r="D638" t="s">
        <v>13060</v>
      </c>
      <c r="E638" t="s">
        <v>13061</v>
      </c>
      <c r="F638">
        <v>450000</v>
      </c>
      <c r="G638">
        <v>476802</v>
      </c>
      <c r="H638" t="s">
        <v>7594</v>
      </c>
      <c r="I638" t="s">
        <v>13062</v>
      </c>
      <c r="J638" s="6">
        <v>45162</v>
      </c>
      <c r="K638" s="6">
        <v>45166</v>
      </c>
      <c r="L638"/>
      <c r="M638"/>
    </row>
    <row r="639" spans="1:13">
      <c r="A639" t="s">
        <v>12257</v>
      </c>
      <c r="B639" t="s">
        <v>9316</v>
      </c>
      <c r="C639" t="s">
        <v>12403</v>
      </c>
      <c r="D639" t="s">
        <v>13079</v>
      </c>
      <c r="E639" t="s">
        <v>13080</v>
      </c>
      <c r="F639">
        <v>14661900</v>
      </c>
      <c r="G639">
        <v>12958020</v>
      </c>
      <c r="H639" t="s">
        <v>8246</v>
      </c>
      <c r="I639" t="s">
        <v>12406</v>
      </c>
      <c r="J639" s="6">
        <v>45161</v>
      </c>
      <c r="K639" s="6">
        <v>45166</v>
      </c>
      <c r="L639"/>
      <c r="M639"/>
    </row>
    <row r="640" spans="1:13">
      <c r="A640" t="s">
        <v>12257</v>
      </c>
      <c r="B640" t="s">
        <v>9315</v>
      </c>
      <c r="C640" t="s">
        <v>12695</v>
      </c>
      <c r="D640" t="s">
        <v>13043</v>
      </c>
      <c r="E640" t="s">
        <v>13044</v>
      </c>
      <c r="F640">
        <v>10916700</v>
      </c>
      <c r="G640">
        <v>5068290</v>
      </c>
      <c r="H640" t="s">
        <v>8246</v>
      </c>
      <c r="I640" t="s">
        <v>12275</v>
      </c>
      <c r="J640" s="6">
        <v>45166</v>
      </c>
      <c r="K640" s="6">
        <v>45167</v>
      </c>
      <c r="L640"/>
      <c r="M640"/>
    </row>
    <row r="641" spans="1:13">
      <c r="A641" t="s">
        <v>12257</v>
      </c>
      <c r="B641" t="s">
        <v>9315</v>
      </c>
      <c r="C641" t="s">
        <v>12308</v>
      </c>
      <c r="D641" t="s">
        <v>8346</v>
      </c>
      <c r="E641" t="s">
        <v>8344</v>
      </c>
      <c r="F641">
        <v>9895275</v>
      </c>
      <c r="G641">
        <v>7624110</v>
      </c>
      <c r="H641" t="s">
        <v>8246</v>
      </c>
      <c r="I641" t="s">
        <v>12309</v>
      </c>
      <c r="J641" s="6">
        <v>45166</v>
      </c>
      <c r="K641" s="6">
        <v>45167</v>
      </c>
      <c r="L641"/>
      <c r="M641"/>
    </row>
    <row r="642" spans="1:13">
      <c r="A642" t="s">
        <v>12257</v>
      </c>
      <c r="B642" t="s">
        <v>9315</v>
      </c>
      <c r="C642" t="s">
        <v>12308</v>
      </c>
      <c r="D642" t="s">
        <v>13045</v>
      </c>
      <c r="E642" t="s">
        <v>13046</v>
      </c>
      <c r="F642">
        <v>4307760</v>
      </c>
      <c r="G642">
        <v>6867540</v>
      </c>
      <c r="H642" t="s">
        <v>8246</v>
      </c>
      <c r="I642" t="s">
        <v>12309</v>
      </c>
      <c r="J642" s="6">
        <v>45166</v>
      </c>
      <c r="K642" s="6">
        <v>45167</v>
      </c>
      <c r="L642"/>
      <c r="M642"/>
    </row>
    <row r="643" spans="1:13">
      <c r="A643" t="s">
        <v>12257</v>
      </c>
      <c r="B643" t="s">
        <v>9317</v>
      </c>
      <c r="C643" t="s">
        <v>12552</v>
      </c>
      <c r="D643" t="s">
        <v>13269</v>
      </c>
      <c r="E643" t="s">
        <v>13270</v>
      </c>
      <c r="F643">
        <v>4500000</v>
      </c>
      <c r="G643">
        <v>3961568</v>
      </c>
      <c r="H643" t="s">
        <v>13125</v>
      </c>
      <c r="I643" t="s">
        <v>12554</v>
      </c>
      <c r="J643" s="6">
        <v>45132</v>
      </c>
      <c r="K643" s="6">
        <v>45167</v>
      </c>
      <c r="L643"/>
      <c r="M643"/>
    </row>
    <row r="644" spans="1:13">
      <c r="A644" t="s">
        <v>12257</v>
      </c>
      <c r="B644" t="s">
        <v>9314</v>
      </c>
      <c r="C644" t="s">
        <v>12285</v>
      </c>
      <c r="D644" t="s">
        <v>13036</v>
      </c>
      <c r="E644" t="s">
        <v>13037</v>
      </c>
      <c r="F644">
        <v>4923000</v>
      </c>
      <c r="G644">
        <v>2590770</v>
      </c>
      <c r="H644" t="s">
        <v>8246</v>
      </c>
      <c r="I644" t="s">
        <v>12288</v>
      </c>
      <c r="J644" s="6">
        <v>45167</v>
      </c>
      <c r="K644" s="6">
        <v>45168</v>
      </c>
      <c r="L644"/>
      <c r="M644"/>
    </row>
    <row r="645" spans="1:13">
      <c r="A645" t="s">
        <v>12257</v>
      </c>
      <c r="B645" t="s">
        <v>9314</v>
      </c>
      <c r="C645" t="s">
        <v>12285</v>
      </c>
      <c r="D645" t="s">
        <v>13038</v>
      </c>
      <c r="E645" t="s">
        <v>4698</v>
      </c>
      <c r="F645">
        <v>8245250</v>
      </c>
      <c r="G645">
        <v>7513710</v>
      </c>
      <c r="H645" t="s">
        <v>8246</v>
      </c>
      <c r="I645" t="s">
        <v>12288</v>
      </c>
      <c r="J645" s="6">
        <v>45167</v>
      </c>
      <c r="K645" s="6">
        <v>45168</v>
      </c>
      <c r="L645"/>
      <c r="M645"/>
    </row>
    <row r="646" spans="1:13">
      <c r="A646" t="s">
        <v>12257</v>
      </c>
      <c r="B646" t="s">
        <v>9314</v>
      </c>
      <c r="C646" t="s">
        <v>12285</v>
      </c>
      <c r="D646" t="s">
        <v>13039</v>
      </c>
      <c r="E646" t="s">
        <v>13037</v>
      </c>
      <c r="F646">
        <v>4018980</v>
      </c>
      <c r="G646">
        <v>3843060</v>
      </c>
      <c r="H646" t="s">
        <v>8246</v>
      </c>
      <c r="I646" t="s">
        <v>12288</v>
      </c>
      <c r="J646" s="6">
        <v>45167</v>
      </c>
      <c r="K646" s="6">
        <v>45168</v>
      </c>
      <c r="L646"/>
      <c r="M646"/>
    </row>
    <row r="647" spans="1:13">
      <c r="A647" t="s">
        <v>12257</v>
      </c>
      <c r="B647" t="s">
        <v>9314</v>
      </c>
      <c r="C647" t="s">
        <v>12285</v>
      </c>
      <c r="D647" t="s">
        <v>13040</v>
      </c>
      <c r="E647" t="s">
        <v>13041</v>
      </c>
      <c r="F647">
        <v>2652900</v>
      </c>
      <c r="G647">
        <v>2156040</v>
      </c>
      <c r="H647" t="s">
        <v>8246</v>
      </c>
      <c r="I647" t="s">
        <v>12288</v>
      </c>
      <c r="J647" s="6">
        <v>45167</v>
      </c>
      <c r="K647" s="6">
        <v>45168</v>
      </c>
      <c r="L647"/>
      <c r="M647"/>
    </row>
    <row r="648" spans="1:13">
      <c r="A648" t="s">
        <v>12257</v>
      </c>
      <c r="B648" t="s">
        <v>9314</v>
      </c>
      <c r="C648" t="s">
        <v>12285</v>
      </c>
      <c r="D648" t="s">
        <v>13042</v>
      </c>
      <c r="E648" t="s">
        <v>8161</v>
      </c>
      <c r="F648">
        <v>5734950</v>
      </c>
      <c r="G648">
        <v>5578740</v>
      </c>
      <c r="H648" t="s">
        <v>8246</v>
      </c>
      <c r="I648" t="s">
        <v>12288</v>
      </c>
      <c r="J648" s="6">
        <v>45167</v>
      </c>
      <c r="K648" s="6">
        <v>45168</v>
      </c>
      <c r="L648"/>
      <c r="M648"/>
    </row>
    <row r="649" spans="1:13">
      <c r="A649" t="s">
        <v>12257</v>
      </c>
      <c r="B649" t="s">
        <v>9315</v>
      </c>
      <c r="C649" t="s">
        <v>12260</v>
      </c>
      <c r="D649" t="s">
        <v>13047</v>
      </c>
      <c r="E649" t="s">
        <v>13048</v>
      </c>
      <c r="F649">
        <v>11490175</v>
      </c>
      <c r="G649">
        <v>9720360</v>
      </c>
      <c r="H649" t="s">
        <v>8246</v>
      </c>
      <c r="I649" t="s">
        <v>12261</v>
      </c>
      <c r="J649" s="6">
        <v>45166</v>
      </c>
      <c r="K649" s="6">
        <v>45168</v>
      </c>
      <c r="L649"/>
      <c r="M649"/>
    </row>
    <row r="650" spans="1:13">
      <c r="A650" t="s">
        <v>12257</v>
      </c>
      <c r="B650" t="s">
        <v>9315</v>
      </c>
      <c r="C650" t="s">
        <v>12260</v>
      </c>
      <c r="D650" t="s">
        <v>13049</v>
      </c>
      <c r="E650" t="s">
        <v>13050</v>
      </c>
      <c r="F650">
        <v>5475000</v>
      </c>
      <c r="G650">
        <v>5448150</v>
      </c>
      <c r="H650" t="s">
        <v>8246</v>
      </c>
      <c r="I650" t="s">
        <v>12261</v>
      </c>
      <c r="J650" s="6">
        <v>45166</v>
      </c>
      <c r="K650" s="6">
        <v>45168</v>
      </c>
      <c r="L650"/>
      <c r="M650"/>
    </row>
    <row r="651" spans="1:13">
      <c r="A651" t="s">
        <v>12257</v>
      </c>
      <c r="B651" t="s">
        <v>9316</v>
      </c>
      <c r="C651" t="s">
        <v>12302</v>
      </c>
      <c r="D651" t="s">
        <v>13051</v>
      </c>
      <c r="E651" t="s">
        <v>13052</v>
      </c>
      <c r="F651">
        <v>25398000</v>
      </c>
      <c r="G651">
        <v>20240640</v>
      </c>
      <c r="H651" t="s">
        <v>8246</v>
      </c>
      <c r="I651" t="s">
        <v>12305</v>
      </c>
      <c r="J651" s="6">
        <v>45166</v>
      </c>
      <c r="K651" s="6">
        <v>45168</v>
      </c>
      <c r="L651"/>
      <c r="M651"/>
    </row>
    <row r="652" spans="1:13">
      <c r="A652" t="s">
        <v>12257</v>
      </c>
      <c r="B652" t="s">
        <v>9317</v>
      </c>
      <c r="C652" t="s">
        <v>12552</v>
      </c>
      <c r="D652" t="s">
        <v>13032</v>
      </c>
      <c r="E652" t="s">
        <v>13033</v>
      </c>
      <c r="F652">
        <v>1100000</v>
      </c>
      <c r="G652">
        <v>1157238</v>
      </c>
      <c r="H652" t="s">
        <v>12968</v>
      </c>
      <c r="I652" t="s">
        <v>12554</v>
      </c>
      <c r="J652" s="6">
        <v>45169</v>
      </c>
      <c r="K652" s="6">
        <v>45170</v>
      </c>
      <c r="L652"/>
      <c r="M652"/>
    </row>
    <row r="653" spans="1:13">
      <c r="A653" t="s">
        <v>12257</v>
      </c>
      <c r="B653" t="s">
        <v>9317</v>
      </c>
      <c r="C653" t="s">
        <v>12552</v>
      </c>
      <c r="D653" t="s">
        <v>13034</v>
      </c>
      <c r="E653" t="s">
        <v>13035</v>
      </c>
      <c r="F653">
        <v>1900000</v>
      </c>
      <c r="G653">
        <v>2220757</v>
      </c>
      <c r="H653" t="s">
        <v>12968</v>
      </c>
      <c r="I653" t="s">
        <v>12554</v>
      </c>
      <c r="J653" s="6">
        <v>45169</v>
      </c>
      <c r="K653" s="6">
        <v>45170</v>
      </c>
      <c r="L653"/>
      <c r="M653"/>
    </row>
    <row r="654" spans="1:13">
      <c r="A654" t="s">
        <v>12257</v>
      </c>
      <c r="B654" t="s">
        <v>9315</v>
      </c>
      <c r="C654" t="s">
        <v>12265</v>
      </c>
      <c r="D654" t="s">
        <v>13029</v>
      </c>
      <c r="E654" t="s">
        <v>13030</v>
      </c>
      <c r="F654">
        <v>38652600</v>
      </c>
      <c r="G654">
        <v>36753002</v>
      </c>
      <c r="H654" t="s">
        <v>7414</v>
      </c>
      <c r="I654" t="s">
        <v>12266</v>
      </c>
      <c r="J654" s="6">
        <v>45170</v>
      </c>
      <c r="K654" s="6">
        <v>45171</v>
      </c>
      <c r="L654"/>
      <c r="M654"/>
    </row>
    <row r="655" spans="1:13">
      <c r="A655" t="s">
        <v>12257</v>
      </c>
      <c r="B655" t="s">
        <v>9315</v>
      </c>
      <c r="C655" t="s">
        <v>12308</v>
      </c>
      <c r="D655" t="s">
        <v>13024</v>
      </c>
      <c r="E655" t="s">
        <v>13025</v>
      </c>
      <c r="F655">
        <v>1900000</v>
      </c>
      <c r="G655">
        <v>1114653</v>
      </c>
      <c r="H655" t="s">
        <v>9338</v>
      </c>
      <c r="I655" t="s">
        <v>12309</v>
      </c>
      <c r="J655" s="6">
        <v>45174</v>
      </c>
      <c r="K655" s="6">
        <v>45174</v>
      </c>
      <c r="L655"/>
      <c r="M655"/>
    </row>
    <row r="656" spans="1:13">
      <c r="A656" t="s">
        <v>12257</v>
      </c>
      <c r="B656" t="s">
        <v>9317</v>
      </c>
      <c r="C656" t="s">
        <v>12278</v>
      </c>
      <c r="D656" t="s">
        <v>13028</v>
      </c>
      <c r="E656" t="s">
        <v>3057</v>
      </c>
      <c r="F656">
        <v>16456500</v>
      </c>
      <c r="G656">
        <v>309600</v>
      </c>
      <c r="H656" t="s">
        <v>8246</v>
      </c>
      <c r="I656" t="s">
        <v>12279</v>
      </c>
      <c r="J656" s="6">
        <v>45173</v>
      </c>
      <c r="K656" s="6">
        <v>45174</v>
      </c>
      <c r="L656"/>
      <c r="M656"/>
    </row>
    <row r="657" spans="1:13">
      <c r="A657" t="s">
        <v>12257</v>
      </c>
      <c r="B657" t="s">
        <v>9315</v>
      </c>
      <c r="C657" t="s">
        <v>12265</v>
      </c>
      <c r="D657" t="s">
        <v>8902</v>
      </c>
      <c r="E657" t="s">
        <v>13031</v>
      </c>
      <c r="F657">
        <v>13000000</v>
      </c>
      <c r="G657">
        <v>12918451</v>
      </c>
      <c r="H657" t="s">
        <v>8246</v>
      </c>
      <c r="I657" t="s">
        <v>12266</v>
      </c>
      <c r="J657" s="6">
        <v>45170</v>
      </c>
      <c r="K657" s="6">
        <v>45174</v>
      </c>
      <c r="L657"/>
      <c r="M657"/>
    </row>
    <row r="658" spans="1:13">
      <c r="A658" t="s">
        <v>12257</v>
      </c>
      <c r="B658" t="s">
        <v>9314</v>
      </c>
      <c r="C658" t="s">
        <v>12400</v>
      </c>
      <c r="D658" t="s">
        <v>935</v>
      </c>
      <c r="E658" t="s">
        <v>13019</v>
      </c>
      <c r="F658">
        <v>1477360</v>
      </c>
      <c r="G658">
        <v>1477360</v>
      </c>
      <c r="H658" t="s">
        <v>4898</v>
      </c>
      <c r="I658" t="s">
        <v>12401</v>
      </c>
      <c r="J658" s="6">
        <v>45176</v>
      </c>
      <c r="K658" s="6">
        <v>45177</v>
      </c>
      <c r="L658"/>
      <c r="M658"/>
    </row>
    <row r="659" spans="1:13">
      <c r="A659" t="s">
        <v>12257</v>
      </c>
      <c r="B659" t="s">
        <v>9315</v>
      </c>
      <c r="C659" t="s">
        <v>12260</v>
      </c>
      <c r="D659" t="s">
        <v>13020</v>
      </c>
      <c r="E659" t="s">
        <v>13021</v>
      </c>
      <c r="F659">
        <v>1200000</v>
      </c>
      <c r="G659">
        <v>1074422</v>
      </c>
      <c r="H659" t="s">
        <v>12965</v>
      </c>
      <c r="I659" t="s">
        <v>12261</v>
      </c>
      <c r="J659" s="6">
        <v>45176</v>
      </c>
      <c r="K659" s="6">
        <v>45177</v>
      </c>
      <c r="L659"/>
      <c r="M659"/>
    </row>
    <row r="660" spans="1:13">
      <c r="A660" t="s">
        <v>12257</v>
      </c>
      <c r="B660" t="s">
        <v>9314</v>
      </c>
      <c r="C660" t="s">
        <v>12267</v>
      </c>
      <c r="D660" t="s">
        <v>13022</v>
      </c>
      <c r="E660" t="s">
        <v>13023</v>
      </c>
      <c r="F660">
        <v>25398000</v>
      </c>
      <c r="G660">
        <v>10417284.689999999</v>
      </c>
      <c r="H660" t="s">
        <v>8246</v>
      </c>
      <c r="I660" t="s">
        <v>12268</v>
      </c>
      <c r="J660" s="6">
        <v>45174</v>
      </c>
      <c r="K660" s="6">
        <v>45177</v>
      </c>
      <c r="L660"/>
      <c r="M660"/>
    </row>
    <row r="661" spans="1:13">
      <c r="A661" t="s">
        <v>12257</v>
      </c>
      <c r="B661" t="s">
        <v>9317</v>
      </c>
      <c r="C661" t="s">
        <v>12362</v>
      </c>
      <c r="D661" t="s">
        <v>13026</v>
      </c>
      <c r="E661" t="s">
        <v>13027</v>
      </c>
      <c r="F661">
        <v>1848870</v>
      </c>
      <c r="G661">
        <v>1345290</v>
      </c>
      <c r="H661" t="s">
        <v>8246</v>
      </c>
      <c r="I661" t="s">
        <v>12279</v>
      </c>
      <c r="J661" s="6">
        <v>45173</v>
      </c>
      <c r="K661" s="6">
        <v>45177</v>
      </c>
      <c r="L661"/>
      <c r="M661"/>
    </row>
    <row r="662" spans="1:13">
      <c r="A662" t="s">
        <v>12257</v>
      </c>
      <c r="B662" t="s">
        <v>9316</v>
      </c>
      <c r="C662" t="s">
        <v>12339</v>
      </c>
      <c r="D662" t="s">
        <v>8875</v>
      </c>
      <c r="E662" t="s">
        <v>13017</v>
      </c>
      <c r="F662">
        <v>6802500</v>
      </c>
      <c r="G662">
        <v>4892230</v>
      </c>
      <c r="H662" t="s">
        <v>8246</v>
      </c>
      <c r="I662" t="s">
        <v>12709</v>
      </c>
      <c r="J662" s="6">
        <v>45177</v>
      </c>
      <c r="K662" s="6">
        <v>45180</v>
      </c>
      <c r="L662"/>
      <c r="M662"/>
    </row>
    <row r="663" spans="1:13">
      <c r="A663" t="s">
        <v>12257</v>
      </c>
      <c r="B663" t="s">
        <v>9316</v>
      </c>
      <c r="C663" t="s">
        <v>12339</v>
      </c>
      <c r="D663" t="s">
        <v>8871</v>
      </c>
      <c r="E663" t="s">
        <v>13018</v>
      </c>
      <c r="F663">
        <v>12672000</v>
      </c>
      <c r="G663">
        <v>12562730</v>
      </c>
      <c r="H663" t="s">
        <v>8246</v>
      </c>
      <c r="I663" t="s">
        <v>12709</v>
      </c>
      <c r="J663" s="6">
        <v>45177</v>
      </c>
      <c r="K663" s="6">
        <v>45180</v>
      </c>
      <c r="L663"/>
      <c r="M663"/>
    </row>
    <row r="664" spans="1:13">
      <c r="A664" t="s">
        <v>12257</v>
      </c>
      <c r="B664" t="s">
        <v>9314</v>
      </c>
      <c r="C664" t="s">
        <v>12298</v>
      </c>
      <c r="D664" t="s">
        <v>9268</v>
      </c>
      <c r="E664" t="s">
        <v>9266</v>
      </c>
      <c r="F664">
        <v>2597302</v>
      </c>
      <c r="G664">
        <v>2597302</v>
      </c>
      <c r="H664" t="s">
        <v>5355</v>
      </c>
      <c r="I664" t="s">
        <v>12301</v>
      </c>
      <c r="J664" s="6">
        <v>45185</v>
      </c>
      <c r="K664" s="6">
        <v>45187</v>
      </c>
      <c r="L664"/>
      <c r="M664"/>
    </row>
    <row r="665" spans="1:13">
      <c r="A665" t="s">
        <v>12257</v>
      </c>
      <c r="B665" t="s">
        <v>9315</v>
      </c>
      <c r="C665" t="s">
        <v>12273</v>
      </c>
      <c r="D665" t="s">
        <v>13011</v>
      </c>
      <c r="E665" t="s">
        <v>8491</v>
      </c>
      <c r="F665">
        <v>47457</v>
      </c>
      <c r="G665">
        <v>47457</v>
      </c>
      <c r="H665" t="s">
        <v>8492</v>
      </c>
      <c r="I665" t="s">
        <v>12274</v>
      </c>
      <c r="J665" s="6">
        <v>45184</v>
      </c>
      <c r="K665" s="6">
        <v>45187</v>
      </c>
      <c r="L665"/>
      <c r="M665"/>
    </row>
    <row r="666" spans="1:13">
      <c r="A666" t="s">
        <v>12257</v>
      </c>
      <c r="B666" t="s">
        <v>9315</v>
      </c>
      <c r="C666" t="s">
        <v>12273</v>
      </c>
      <c r="D666" t="s">
        <v>13012</v>
      </c>
      <c r="E666" t="s">
        <v>13013</v>
      </c>
      <c r="F666">
        <v>4766400</v>
      </c>
      <c r="G666">
        <v>2798850</v>
      </c>
      <c r="H666" t="s">
        <v>8246</v>
      </c>
      <c r="I666" t="s">
        <v>12274</v>
      </c>
      <c r="J666" s="6">
        <v>45184</v>
      </c>
      <c r="K666" s="6">
        <v>45187</v>
      </c>
      <c r="L666"/>
      <c r="M666"/>
    </row>
    <row r="667" spans="1:13">
      <c r="A667" t="s">
        <v>12257</v>
      </c>
      <c r="B667" t="s">
        <v>9314</v>
      </c>
      <c r="C667" t="s">
        <v>12267</v>
      </c>
      <c r="D667" t="s">
        <v>13014</v>
      </c>
      <c r="E667" t="s">
        <v>13015</v>
      </c>
      <c r="F667">
        <v>35000000</v>
      </c>
      <c r="G667">
        <v>31101801</v>
      </c>
      <c r="H667" t="s">
        <v>13016</v>
      </c>
      <c r="I667" t="s">
        <v>12268</v>
      </c>
      <c r="J667" s="6">
        <v>45181</v>
      </c>
      <c r="K667" s="6">
        <v>45187</v>
      </c>
      <c r="L667"/>
      <c r="M667"/>
    </row>
    <row r="668" spans="1:13">
      <c r="A668" t="s">
        <v>12257</v>
      </c>
      <c r="B668" t="s">
        <v>9315</v>
      </c>
      <c r="C668" t="s">
        <v>12260</v>
      </c>
      <c r="D668" t="s">
        <v>511</v>
      </c>
      <c r="E668" t="s">
        <v>13010</v>
      </c>
      <c r="F668">
        <v>32000</v>
      </c>
      <c r="G668">
        <v>32000</v>
      </c>
      <c r="H668" t="s">
        <v>5417</v>
      </c>
      <c r="I668" t="s">
        <v>12261</v>
      </c>
      <c r="J668" s="6">
        <v>45187</v>
      </c>
      <c r="K668" s="6">
        <v>45189</v>
      </c>
      <c r="L668"/>
      <c r="M668"/>
    </row>
    <row r="669" spans="1:13">
      <c r="A669" t="s">
        <v>12257</v>
      </c>
      <c r="B669" t="s">
        <v>9315</v>
      </c>
      <c r="C669" t="s">
        <v>12260</v>
      </c>
      <c r="D669" t="s">
        <v>5239</v>
      </c>
      <c r="E669" t="s">
        <v>5237</v>
      </c>
      <c r="F669">
        <v>98703</v>
      </c>
      <c r="G669">
        <v>58108</v>
      </c>
      <c r="H669" t="s">
        <v>5417</v>
      </c>
      <c r="I669" t="s">
        <v>12261</v>
      </c>
      <c r="J669" s="6">
        <v>45187</v>
      </c>
      <c r="K669" s="6">
        <v>45189</v>
      </c>
      <c r="L669"/>
      <c r="M669"/>
    </row>
    <row r="670" spans="1:13">
      <c r="A670" t="s">
        <v>12257</v>
      </c>
      <c r="B670" t="s">
        <v>9314</v>
      </c>
      <c r="C670" t="s">
        <v>12285</v>
      </c>
      <c r="D670" t="s">
        <v>4540</v>
      </c>
      <c r="E670" t="s">
        <v>4538</v>
      </c>
      <c r="F670">
        <v>300000</v>
      </c>
      <c r="G670">
        <v>287042</v>
      </c>
      <c r="H670" t="s">
        <v>4501</v>
      </c>
      <c r="I670" t="s">
        <v>12288</v>
      </c>
      <c r="J670" s="6">
        <v>45191</v>
      </c>
      <c r="K670" s="6">
        <v>45194</v>
      </c>
      <c r="L670"/>
      <c r="M670"/>
    </row>
    <row r="671" spans="1:13">
      <c r="A671" t="s">
        <v>12257</v>
      </c>
      <c r="B671" t="s">
        <v>9315</v>
      </c>
      <c r="C671" t="s">
        <v>12265</v>
      </c>
      <c r="D671" t="s">
        <v>13008</v>
      </c>
      <c r="E671" t="s">
        <v>13009</v>
      </c>
      <c r="F671">
        <v>1700000</v>
      </c>
      <c r="G671">
        <v>1590570</v>
      </c>
      <c r="H671" t="s">
        <v>7368</v>
      </c>
      <c r="I671" t="s">
        <v>12266</v>
      </c>
      <c r="J671" s="6">
        <v>45195</v>
      </c>
      <c r="K671" s="6">
        <v>45195</v>
      </c>
      <c r="L671"/>
      <c r="M671"/>
    </row>
    <row r="672" spans="1:13">
      <c r="A672" t="s">
        <v>12257</v>
      </c>
      <c r="B672" t="s">
        <v>9315</v>
      </c>
      <c r="C672" t="s">
        <v>12260</v>
      </c>
      <c r="D672" t="s">
        <v>5243</v>
      </c>
      <c r="E672" t="s">
        <v>5241</v>
      </c>
      <c r="F672">
        <v>74733</v>
      </c>
      <c r="G672">
        <v>74733</v>
      </c>
      <c r="H672" t="s">
        <v>5417</v>
      </c>
      <c r="I672" t="s">
        <v>12261</v>
      </c>
      <c r="J672" s="6">
        <v>45195</v>
      </c>
      <c r="K672" s="6">
        <v>45196</v>
      </c>
      <c r="L672"/>
      <c r="M672"/>
    </row>
    <row r="673" spans="1:13">
      <c r="A673" t="s">
        <v>12257</v>
      </c>
      <c r="B673" t="s">
        <v>9316</v>
      </c>
      <c r="C673" t="s">
        <v>12403</v>
      </c>
      <c r="D673" t="s">
        <v>13006</v>
      </c>
      <c r="E673" t="s">
        <v>13007</v>
      </c>
      <c r="F673">
        <v>3050000</v>
      </c>
      <c r="G673">
        <v>3041741</v>
      </c>
      <c r="H673" t="s">
        <v>8232</v>
      </c>
      <c r="I673" t="s">
        <v>12406</v>
      </c>
      <c r="J673" s="6">
        <v>45197</v>
      </c>
      <c r="K673" s="6">
        <v>45206</v>
      </c>
      <c r="L673"/>
      <c r="M673"/>
    </row>
    <row r="674" spans="1:13">
      <c r="A674" t="s">
        <v>12257</v>
      </c>
      <c r="B674" t="s">
        <v>9315</v>
      </c>
      <c r="C674" t="s">
        <v>12260</v>
      </c>
      <c r="D674" t="s">
        <v>13003</v>
      </c>
      <c r="E674" t="s">
        <v>13004</v>
      </c>
      <c r="F674">
        <v>4000000</v>
      </c>
      <c r="G674">
        <v>530432</v>
      </c>
      <c r="H674" t="s">
        <v>13005</v>
      </c>
      <c r="I674" t="s">
        <v>12261</v>
      </c>
      <c r="J674" s="6">
        <v>45208</v>
      </c>
      <c r="K674" s="6">
        <v>45208</v>
      </c>
      <c r="L674"/>
      <c r="M674"/>
    </row>
    <row r="675" spans="1:13">
      <c r="A675" t="s">
        <v>12257</v>
      </c>
      <c r="B675" t="s">
        <v>9315</v>
      </c>
      <c r="C675" t="s">
        <v>12260</v>
      </c>
      <c r="D675" t="s">
        <v>8595</v>
      </c>
      <c r="E675" t="s">
        <v>8593</v>
      </c>
      <c r="F675">
        <v>761751</v>
      </c>
      <c r="G675">
        <v>761751</v>
      </c>
      <c r="H675" t="s">
        <v>5417</v>
      </c>
      <c r="I675" t="s">
        <v>12261</v>
      </c>
      <c r="J675" s="6">
        <v>45208</v>
      </c>
      <c r="K675" s="6">
        <v>45208</v>
      </c>
      <c r="L675"/>
      <c r="M675"/>
    </row>
    <row r="676" spans="1:13">
      <c r="A676" t="s">
        <v>12257</v>
      </c>
      <c r="B676" t="s">
        <v>9316</v>
      </c>
      <c r="C676" t="s">
        <v>12994</v>
      </c>
      <c r="D676" t="s">
        <v>12995</v>
      </c>
      <c r="E676" t="s">
        <v>12996</v>
      </c>
      <c r="F676">
        <v>4980000</v>
      </c>
      <c r="G676">
        <v>4399077</v>
      </c>
      <c r="H676" t="s">
        <v>7397</v>
      </c>
      <c r="I676" t="s">
        <v>12401</v>
      </c>
      <c r="J676" s="6">
        <v>45208</v>
      </c>
      <c r="K676" s="6">
        <v>45209</v>
      </c>
      <c r="L676"/>
      <c r="M676"/>
    </row>
    <row r="677" spans="1:13">
      <c r="A677" t="s">
        <v>12257</v>
      </c>
      <c r="B677" t="s">
        <v>9316</v>
      </c>
      <c r="C677" t="s">
        <v>12994</v>
      </c>
      <c r="D677" t="s">
        <v>12997</v>
      </c>
      <c r="E677" t="s">
        <v>12998</v>
      </c>
      <c r="F677">
        <v>420000</v>
      </c>
      <c r="G677">
        <v>287707</v>
      </c>
      <c r="H677" t="s">
        <v>9367</v>
      </c>
      <c r="I677" t="s">
        <v>12401</v>
      </c>
      <c r="J677" s="6">
        <v>45208</v>
      </c>
      <c r="K677" s="6">
        <v>45209</v>
      </c>
      <c r="L677"/>
      <c r="M677"/>
    </row>
    <row r="678" spans="1:13">
      <c r="A678" t="s">
        <v>12257</v>
      </c>
      <c r="B678" t="s">
        <v>9316</v>
      </c>
      <c r="C678" t="s">
        <v>12994</v>
      </c>
      <c r="D678" t="s">
        <v>12999</v>
      </c>
      <c r="E678" t="s">
        <v>13000</v>
      </c>
      <c r="F678">
        <v>3500000</v>
      </c>
      <c r="G678">
        <v>2576968</v>
      </c>
      <c r="H678" t="s">
        <v>8142</v>
      </c>
      <c r="I678" t="s">
        <v>12401</v>
      </c>
      <c r="J678" s="6">
        <v>45208</v>
      </c>
      <c r="K678" s="6">
        <v>45209</v>
      </c>
      <c r="L678"/>
      <c r="M678"/>
    </row>
    <row r="679" spans="1:13">
      <c r="A679" t="s">
        <v>12257</v>
      </c>
      <c r="B679" t="s">
        <v>9316</v>
      </c>
      <c r="C679" t="s">
        <v>12994</v>
      </c>
      <c r="D679" t="s">
        <v>13001</v>
      </c>
      <c r="E679" t="s">
        <v>13002</v>
      </c>
      <c r="F679">
        <v>2900000</v>
      </c>
      <c r="G679">
        <v>2377736</v>
      </c>
      <c r="H679" t="s">
        <v>9367</v>
      </c>
      <c r="I679" t="s">
        <v>12401</v>
      </c>
      <c r="J679" s="6">
        <v>45208</v>
      </c>
      <c r="K679" s="6">
        <v>45209</v>
      </c>
      <c r="L679"/>
      <c r="M679"/>
    </row>
    <row r="680" spans="1:13">
      <c r="A680" t="s">
        <v>12257</v>
      </c>
      <c r="B680" t="s">
        <v>9316</v>
      </c>
      <c r="C680" t="s">
        <v>12339</v>
      </c>
      <c r="D680" t="s">
        <v>8798</v>
      </c>
      <c r="E680" t="s">
        <v>12983</v>
      </c>
      <c r="F680">
        <v>1200000</v>
      </c>
      <c r="G680">
        <v>517984</v>
      </c>
      <c r="H680" t="s">
        <v>4865</v>
      </c>
      <c r="I680" t="s">
        <v>12709</v>
      </c>
      <c r="J680" s="6">
        <v>45209</v>
      </c>
      <c r="K680" s="6">
        <v>45210</v>
      </c>
      <c r="L680"/>
      <c r="M680"/>
    </row>
    <row r="681" spans="1:13">
      <c r="A681" t="s">
        <v>12257</v>
      </c>
      <c r="B681" t="s">
        <v>9316</v>
      </c>
      <c r="C681" t="s">
        <v>12339</v>
      </c>
      <c r="D681" t="s">
        <v>4866</v>
      </c>
      <c r="E681" t="s">
        <v>12984</v>
      </c>
      <c r="F681">
        <v>600000</v>
      </c>
      <c r="G681">
        <v>219143</v>
      </c>
      <c r="H681" t="s">
        <v>4865</v>
      </c>
      <c r="I681" t="s">
        <v>12709</v>
      </c>
      <c r="J681" s="6">
        <v>45209</v>
      </c>
      <c r="K681" s="6">
        <v>45210</v>
      </c>
      <c r="L681"/>
      <c r="M681"/>
    </row>
    <row r="682" spans="1:13">
      <c r="A682" t="s">
        <v>12257</v>
      </c>
      <c r="B682" t="s">
        <v>9316</v>
      </c>
      <c r="C682" t="s">
        <v>12339</v>
      </c>
      <c r="D682" t="s">
        <v>8886</v>
      </c>
      <c r="E682" t="s">
        <v>8884</v>
      </c>
      <c r="F682">
        <v>850000</v>
      </c>
      <c r="G682">
        <v>336481</v>
      </c>
      <c r="H682" t="s">
        <v>4865</v>
      </c>
      <c r="I682" t="s">
        <v>12709</v>
      </c>
      <c r="J682" s="6">
        <v>45209</v>
      </c>
      <c r="K682" s="6">
        <v>45210</v>
      </c>
      <c r="L682"/>
      <c r="M682"/>
    </row>
    <row r="683" spans="1:13">
      <c r="A683" t="s">
        <v>12257</v>
      </c>
      <c r="B683" t="s">
        <v>9317</v>
      </c>
      <c r="C683" t="s">
        <v>12392</v>
      </c>
      <c r="D683" t="s">
        <v>12985</v>
      </c>
      <c r="E683" t="s">
        <v>12986</v>
      </c>
      <c r="F683">
        <v>4100000</v>
      </c>
      <c r="G683">
        <v>3935250</v>
      </c>
      <c r="H683" t="s">
        <v>12987</v>
      </c>
      <c r="I683" t="s">
        <v>12395</v>
      </c>
      <c r="J683" s="6">
        <v>45209</v>
      </c>
      <c r="K683" s="6">
        <v>45210</v>
      </c>
      <c r="L683"/>
      <c r="M683"/>
    </row>
    <row r="684" spans="1:13">
      <c r="A684" t="s">
        <v>12257</v>
      </c>
      <c r="B684" t="s">
        <v>9317</v>
      </c>
      <c r="C684" t="s">
        <v>12392</v>
      </c>
      <c r="D684" t="s">
        <v>12988</v>
      </c>
      <c r="E684" t="s">
        <v>12989</v>
      </c>
      <c r="F684">
        <v>5280000</v>
      </c>
      <c r="G684">
        <v>4900171</v>
      </c>
      <c r="H684" t="s">
        <v>12987</v>
      </c>
      <c r="I684" t="s">
        <v>12395</v>
      </c>
      <c r="J684" s="6">
        <v>45209</v>
      </c>
      <c r="K684" s="6">
        <v>45210</v>
      </c>
      <c r="L684"/>
      <c r="M684"/>
    </row>
    <row r="685" spans="1:13">
      <c r="A685" t="s">
        <v>12257</v>
      </c>
      <c r="B685" t="s">
        <v>9314</v>
      </c>
      <c r="C685" t="s">
        <v>12267</v>
      </c>
      <c r="D685" t="s">
        <v>12992</v>
      </c>
      <c r="E685" t="s">
        <v>12993</v>
      </c>
      <c r="F685">
        <v>1900000</v>
      </c>
      <c r="G685">
        <v>1743315</v>
      </c>
      <c r="H685" t="s">
        <v>4881</v>
      </c>
      <c r="I685" t="s">
        <v>12268</v>
      </c>
      <c r="J685" s="6">
        <v>45208</v>
      </c>
      <c r="K685" s="6">
        <v>45210</v>
      </c>
      <c r="L685"/>
      <c r="M685"/>
    </row>
    <row r="686" spans="1:13">
      <c r="A686" t="s">
        <v>12257</v>
      </c>
      <c r="B686" t="s">
        <v>9315</v>
      </c>
      <c r="C686" t="s">
        <v>12652</v>
      </c>
      <c r="D686" t="s">
        <v>12981</v>
      </c>
      <c r="E686" t="s">
        <v>12982</v>
      </c>
      <c r="F686">
        <v>8546700</v>
      </c>
      <c r="G686">
        <v>3929220</v>
      </c>
      <c r="H686" t="s">
        <v>8246</v>
      </c>
      <c r="I686" t="s">
        <v>12653</v>
      </c>
      <c r="J686" s="6">
        <v>45211</v>
      </c>
      <c r="K686" s="6">
        <v>45212</v>
      </c>
      <c r="L686"/>
      <c r="M686"/>
    </row>
    <row r="687" spans="1:13">
      <c r="A687" t="s">
        <v>12257</v>
      </c>
      <c r="B687" t="s">
        <v>9315</v>
      </c>
      <c r="C687" t="s">
        <v>12326</v>
      </c>
      <c r="D687" t="s">
        <v>12977</v>
      </c>
      <c r="E687" t="s">
        <v>12978</v>
      </c>
      <c r="F687">
        <v>6874200</v>
      </c>
      <c r="G687">
        <v>6294590</v>
      </c>
      <c r="H687" t="s">
        <v>8246</v>
      </c>
      <c r="I687" t="s">
        <v>12755</v>
      </c>
      <c r="J687" s="6">
        <v>45217</v>
      </c>
      <c r="K687" s="6">
        <v>45217</v>
      </c>
      <c r="L687"/>
      <c r="M687"/>
    </row>
    <row r="688" spans="1:13">
      <c r="A688" t="s">
        <v>12257</v>
      </c>
      <c r="B688" t="s">
        <v>9316</v>
      </c>
      <c r="C688" t="s">
        <v>12302</v>
      </c>
      <c r="D688" t="s">
        <v>12979</v>
      </c>
      <c r="E688" t="s">
        <v>12980</v>
      </c>
      <c r="F688">
        <v>930000</v>
      </c>
      <c r="G688">
        <v>659700</v>
      </c>
      <c r="H688" t="s">
        <v>12482</v>
      </c>
      <c r="I688" t="s">
        <v>12305</v>
      </c>
      <c r="J688" s="6">
        <v>45215</v>
      </c>
      <c r="K688" s="6">
        <v>45217</v>
      </c>
      <c r="L688"/>
      <c r="M688"/>
    </row>
    <row r="689" spans="1:13">
      <c r="A689" t="s">
        <v>12257</v>
      </c>
      <c r="B689" t="s">
        <v>9315</v>
      </c>
      <c r="C689" t="s">
        <v>12260</v>
      </c>
      <c r="D689" t="s">
        <v>12966</v>
      </c>
      <c r="E689" t="s">
        <v>12967</v>
      </c>
      <c r="F689">
        <v>30000000</v>
      </c>
      <c r="G689">
        <v>1285110</v>
      </c>
      <c r="H689" t="s">
        <v>12968</v>
      </c>
      <c r="I689" t="s">
        <v>12261</v>
      </c>
      <c r="J689" s="6">
        <v>45218</v>
      </c>
      <c r="K689" s="6">
        <v>45218</v>
      </c>
      <c r="L689"/>
      <c r="M689"/>
    </row>
    <row r="690" spans="1:13">
      <c r="A690" t="s">
        <v>12257</v>
      </c>
      <c r="B690" t="s">
        <v>9315</v>
      </c>
      <c r="C690" t="s">
        <v>12260</v>
      </c>
      <c r="D690" t="s">
        <v>12969</v>
      </c>
      <c r="E690" t="s">
        <v>12970</v>
      </c>
      <c r="F690">
        <v>35000000</v>
      </c>
      <c r="G690">
        <v>16718811</v>
      </c>
      <c r="H690" t="s">
        <v>12968</v>
      </c>
      <c r="I690" t="s">
        <v>12261</v>
      </c>
      <c r="J690" s="6">
        <v>45218</v>
      </c>
      <c r="K690" s="6">
        <v>45218</v>
      </c>
      <c r="L690"/>
      <c r="M690"/>
    </row>
    <row r="691" spans="1:13">
      <c r="A691" t="s">
        <v>12257</v>
      </c>
      <c r="B691" t="s">
        <v>9315</v>
      </c>
      <c r="C691" t="s">
        <v>12260</v>
      </c>
      <c r="D691" t="s">
        <v>12971</v>
      </c>
      <c r="E691" t="s">
        <v>12972</v>
      </c>
      <c r="F691">
        <v>600000</v>
      </c>
      <c r="G691">
        <v>602282</v>
      </c>
      <c r="H691" t="s">
        <v>12968</v>
      </c>
      <c r="I691" t="s">
        <v>12261</v>
      </c>
      <c r="J691" s="6">
        <v>45218</v>
      </c>
      <c r="K691" s="6">
        <v>45218</v>
      </c>
      <c r="L691"/>
      <c r="M691"/>
    </row>
    <row r="692" spans="1:13">
      <c r="A692" t="s">
        <v>12257</v>
      </c>
      <c r="B692" t="s">
        <v>9315</v>
      </c>
      <c r="C692" t="s">
        <v>12260</v>
      </c>
      <c r="D692" t="s">
        <v>12973</v>
      </c>
      <c r="E692" t="s">
        <v>12974</v>
      </c>
      <c r="F692">
        <v>9000000</v>
      </c>
      <c r="G692">
        <v>24001534</v>
      </c>
      <c r="H692" t="s">
        <v>12968</v>
      </c>
      <c r="I692" t="s">
        <v>12261</v>
      </c>
      <c r="J692" s="6">
        <v>45218</v>
      </c>
      <c r="K692" s="6">
        <v>45218</v>
      </c>
      <c r="L692"/>
      <c r="M692"/>
    </row>
    <row r="693" spans="1:13">
      <c r="A693" t="s">
        <v>12257</v>
      </c>
      <c r="B693" t="s">
        <v>9315</v>
      </c>
      <c r="C693" t="s">
        <v>12260</v>
      </c>
      <c r="D693" t="s">
        <v>12975</v>
      </c>
      <c r="E693" t="s">
        <v>12976</v>
      </c>
      <c r="F693">
        <v>21660000</v>
      </c>
      <c r="G693">
        <v>21435204</v>
      </c>
      <c r="H693" t="s">
        <v>12968</v>
      </c>
      <c r="I693" t="s">
        <v>12261</v>
      </c>
      <c r="J693" s="6">
        <v>45218</v>
      </c>
      <c r="K693" s="6">
        <v>45218</v>
      </c>
      <c r="L693"/>
      <c r="M693"/>
    </row>
    <row r="694" spans="1:13">
      <c r="A694" t="s">
        <v>12257</v>
      </c>
      <c r="B694" t="s">
        <v>9315</v>
      </c>
      <c r="C694" t="s">
        <v>12378</v>
      </c>
      <c r="D694" t="s">
        <v>2803</v>
      </c>
      <c r="E694" t="s">
        <v>2801</v>
      </c>
      <c r="F694">
        <v>3394288</v>
      </c>
      <c r="G694">
        <v>3375157</v>
      </c>
      <c r="H694" t="s">
        <v>4660</v>
      </c>
      <c r="I694" t="s">
        <v>12380</v>
      </c>
      <c r="J694" s="6">
        <v>45220</v>
      </c>
      <c r="K694" s="6">
        <v>45222</v>
      </c>
      <c r="L694"/>
      <c r="M694"/>
    </row>
    <row r="695" spans="1:13">
      <c r="A695" t="s">
        <v>12257</v>
      </c>
      <c r="B695" t="s">
        <v>9314</v>
      </c>
      <c r="C695" t="s">
        <v>12267</v>
      </c>
      <c r="D695" t="s">
        <v>12963</v>
      </c>
      <c r="E695" t="s">
        <v>12964</v>
      </c>
      <c r="F695">
        <v>3200000</v>
      </c>
      <c r="G695">
        <v>3051208</v>
      </c>
      <c r="H695" t="s">
        <v>12965</v>
      </c>
      <c r="I695" t="s">
        <v>12268</v>
      </c>
      <c r="J695" s="6">
        <v>45225</v>
      </c>
      <c r="K695" s="6">
        <v>45229</v>
      </c>
      <c r="L695"/>
      <c r="M695"/>
    </row>
    <row r="696" spans="1:13">
      <c r="A696" t="s">
        <v>12257</v>
      </c>
      <c r="B696" t="s">
        <v>9315</v>
      </c>
      <c r="C696" t="s">
        <v>12378</v>
      </c>
      <c r="D696" t="s">
        <v>4908</v>
      </c>
      <c r="E696" t="s">
        <v>4906</v>
      </c>
      <c r="F696">
        <v>40784977</v>
      </c>
      <c r="G696">
        <v>40784977</v>
      </c>
      <c r="H696" t="s">
        <v>4705</v>
      </c>
      <c r="I696" t="s">
        <v>12830</v>
      </c>
      <c r="J696" s="6">
        <v>45223</v>
      </c>
      <c r="K696" s="6">
        <v>45236</v>
      </c>
      <c r="L696"/>
      <c r="M696"/>
    </row>
    <row r="697" spans="1:13">
      <c r="A697" t="s">
        <v>12257</v>
      </c>
      <c r="B697" t="s">
        <v>9314</v>
      </c>
      <c r="C697" t="s">
        <v>12400</v>
      </c>
      <c r="D697" t="s">
        <v>4904</v>
      </c>
      <c r="E697" t="s">
        <v>4901</v>
      </c>
      <c r="F697">
        <v>8313446</v>
      </c>
      <c r="G697">
        <v>8302505</v>
      </c>
      <c r="H697" t="s">
        <v>4903</v>
      </c>
      <c r="I697" t="s">
        <v>12401</v>
      </c>
      <c r="J697" s="6">
        <v>45237</v>
      </c>
      <c r="K697" s="6">
        <v>45237</v>
      </c>
      <c r="L697"/>
      <c r="M697"/>
    </row>
    <row r="698" spans="1:13">
      <c r="A698" t="s">
        <v>12257</v>
      </c>
      <c r="B698" t="s">
        <v>9315</v>
      </c>
      <c r="C698" t="s">
        <v>12273</v>
      </c>
      <c r="D698" t="s">
        <v>8463</v>
      </c>
      <c r="E698" t="s">
        <v>8461</v>
      </c>
      <c r="F698">
        <v>7576333</v>
      </c>
      <c r="G698">
        <v>7477651</v>
      </c>
      <c r="H698" t="s">
        <v>5080</v>
      </c>
      <c r="I698" t="s">
        <v>12274</v>
      </c>
      <c r="J698" s="6">
        <v>45236</v>
      </c>
      <c r="K698" s="6">
        <v>45237</v>
      </c>
      <c r="L698"/>
      <c r="M698"/>
    </row>
    <row r="699" spans="1:13">
      <c r="A699" t="s">
        <v>12257</v>
      </c>
      <c r="B699" t="s">
        <v>9315</v>
      </c>
      <c r="C699" t="s">
        <v>12409</v>
      </c>
      <c r="D699" t="s">
        <v>390</v>
      </c>
      <c r="E699" t="s">
        <v>12962</v>
      </c>
      <c r="F699">
        <v>5999177</v>
      </c>
      <c r="G699">
        <v>5999177</v>
      </c>
      <c r="H699" t="s">
        <v>4865</v>
      </c>
      <c r="I699" t="s">
        <v>12411</v>
      </c>
      <c r="J699" s="6">
        <v>45238</v>
      </c>
      <c r="K699" s="6">
        <v>45240</v>
      </c>
      <c r="L699"/>
      <c r="M699"/>
    </row>
    <row r="700" spans="1:13">
      <c r="A700" t="s">
        <v>12257</v>
      </c>
      <c r="B700" t="s">
        <v>9317</v>
      </c>
      <c r="C700" t="s">
        <v>12320</v>
      </c>
      <c r="D700" t="s">
        <v>2819</v>
      </c>
      <c r="E700" t="s">
        <v>2817</v>
      </c>
      <c r="F700">
        <v>850000</v>
      </c>
      <c r="G700">
        <v>425000</v>
      </c>
      <c r="H700" t="s">
        <v>7424</v>
      </c>
      <c r="I700" t="s">
        <v>12321</v>
      </c>
      <c r="J700" s="6">
        <v>45245</v>
      </c>
      <c r="K700" s="6">
        <v>45245</v>
      </c>
      <c r="L700"/>
      <c r="M700"/>
    </row>
    <row r="701" spans="1:13">
      <c r="A701" t="s">
        <v>12257</v>
      </c>
      <c r="B701" t="s">
        <v>9316</v>
      </c>
      <c r="C701" t="s">
        <v>12302</v>
      </c>
      <c r="D701" t="s">
        <v>12959</v>
      </c>
      <c r="E701" t="s">
        <v>12960</v>
      </c>
      <c r="F701">
        <v>1950000</v>
      </c>
      <c r="G701">
        <v>1823450</v>
      </c>
      <c r="H701" t="s">
        <v>12961</v>
      </c>
      <c r="I701" t="s">
        <v>12305</v>
      </c>
      <c r="J701" s="6">
        <v>45244</v>
      </c>
      <c r="K701" s="6">
        <v>45245</v>
      </c>
      <c r="L701"/>
      <c r="M701"/>
    </row>
    <row r="702" spans="1:13">
      <c r="A702" t="s">
        <v>12257</v>
      </c>
      <c r="B702" t="s">
        <v>9314</v>
      </c>
      <c r="C702" t="s">
        <v>13699</v>
      </c>
      <c r="D702" t="s">
        <v>1190</v>
      </c>
      <c r="E702" t="s">
        <v>13700</v>
      </c>
      <c r="F702">
        <v>4750000</v>
      </c>
      <c r="G702">
        <v>0</v>
      </c>
      <c r="H702" t="s">
        <v>7384</v>
      </c>
      <c r="I702" t="s">
        <v>12268</v>
      </c>
      <c r="J702" s="6">
        <v>44781</v>
      </c>
      <c r="K702" s="6">
        <v>45245</v>
      </c>
      <c r="L702"/>
      <c r="M702"/>
    </row>
    <row r="703" spans="1:13">
      <c r="A703" t="s">
        <v>12257</v>
      </c>
      <c r="B703" t="s">
        <v>9315</v>
      </c>
      <c r="C703" t="s">
        <v>12378</v>
      </c>
      <c r="D703" t="s">
        <v>4886</v>
      </c>
      <c r="E703" t="s">
        <v>4884</v>
      </c>
      <c r="F703">
        <v>17216910</v>
      </c>
      <c r="G703">
        <v>17216910</v>
      </c>
      <c r="H703" t="s">
        <v>4705</v>
      </c>
      <c r="I703" t="s">
        <v>12830</v>
      </c>
      <c r="J703" s="6">
        <v>45250</v>
      </c>
      <c r="K703" s="6">
        <v>45250</v>
      </c>
      <c r="L703"/>
      <c r="M703"/>
    </row>
    <row r="704" spans="1:13">
      <c r="A704" t="s">
        <v>12257</v>
      </c>
      <c r="B704" t="s">
        <v>9314</v>
      </c>
      <c r="C704" t="s">
        <v>12953</v>
      </c>
      <c r="D704" t="s">
        <v>12954</v>
      </c>
      <c r="E704" t="s">
        <v>12955</v>
      </c>
      <c r="F704">
        <v>4000000</v>
      </c>
      <c r="G704">
        <v>2995943.15</v>
      </c>
      <c r="H704" t="s">
        <v>7603</v>
      </c>
      <c r="I704" t="s">
        <v>12401</v>
      </c>
      <c r="J704" s="6">
        <v>45252</v>
      </c>
      <c r="K704" s="6">
        <v>45252</v>
      </c>
      <c r="L704"/>
      <c r="M704"/>
    </row>
    <row r="705" spans="1:13">
      <c r="A705" t="s">
        <v>12257</v>
      </c>
      <c r="B705" t="s">
        <v>9314</v>
      </c>
      <c r="C705" t="s">
        <v>12953</v>
      </c>
      <c r="D705" t="s">
        <v>12956</v>
      </c>
      <c r="E705" t="s">
        <v>12955</v>
      </c>
      <c r="F705">
        <v>4000000</v>
      </c>
      <c r="G705">
        <v>2841129.54</v>
      </c>
      <c r="H705" t="s">
        <v>7603</v>
      </c>
      <c r="I705" t="s">
        <v>12401</v>
      </c>
      <c r="J705" s="6">
        <v>45252</v>
      </c>
      <c r="K705" s="6">
        <v>45252</v>
      </c>
      <c r="L705"/>
      <c r="M705"/>
    </row>
    <row r="706" spans="1:13">
      <c r="A706" t="s">
        <v>12257</v>
      </c>
      <c r="B706" t="s">
        <v>9316</v>
      </c>
      <c r="C706" t="s">
        <v>12454</v>
      </c>
      <c r="D706" t="s">
        <v>12957</v>
      </c>
      <c r="E706" t="s">
        <v>12958</v>
      </c>
      <c r="F706">
        <v>3500000</v>
      </c>
      <c r="G706">
        <v>2078194</v>
      </c>
      <c r="H706" t="s">
        <v>4752</v>
      </c>
      <c r="I706" t="s">
        <v>12264</v>
      </c>
      <c r="J706" s="6">
        <v>45252</v>
      </c>
      <c r="K706" s="6">
        <v>45253</v>
      </c>
      <c r="L706"/>
      <c r="M706"/>
    </row>
    <row r="707" spans="1:13">
      <c r="A707" t="s">
        <v>12257</v>
      </c>
      <c r="B707" t="s">
        <v>9316</v>
      </c>
      <c r="C707" t="s">
        <v>12262</v>
      </c>
      <c r="D707" t="s">
        <v>12949</v>
      </c>
      <c r="E707" t="s">
        <v>12950</v>
      </c>
      <c r="F707">
        <v>280000</v>
      </c>
      <c r="G707">
        <v>133951</v>
      </c>
      <c r="H707" t="s">
        <v>4992</v>
      </c>
      <c r="I707" t="s">
        <v>12951</v>
      </c>
      <c r="J707" s="6">
        <v>45254</v>
      </c>
      <c r="K707" s="6">
        <v>45254</v>
      </c>
      <c r="L707"/>
      <c r="M707"/>
    </row>
    <row r="708" spans="1:13">
      <c r="A708" t="s">
        <v>12257</v>
      </c>
      <c r="B708" t="s">
        <v>9315</v>
      </c>
      <c r="C708" t="s">
        <v>12260</v>
      </c>
      <c r="D708" t="s">
        <v>748</v>
      </c>
      <c r="E708" t="s">
        <v>12952</v>
      </c>
      <c r="F708">
        <v>258077</v>
      </c>
      <c r="G708">
        <v>258077</v>
      </c>
      <c r="H708" t="s">
        <v>4565</v>
      </c>
      <c r="I708" t="s">
        <v>12261</v>
      </c>
      <c r="J708" s="6">
        <v>45253</v>
      </c>
      <c r="K708" s="6">
        <v>45254</v>
      </c>
      <c r="L708"/>
      <c r="M708"/>
    </row>
    <row r="709" spans="1:13">
      <c r="A709" t="s">
        <v>12257</v>
      </c>
      <c r="B709" t="s">
        <v>9317</v>
      </c>
      <c r="C709" t="s">
        <v>12392</v>
      </c>
      <c r="D709" t="s">
        <v>12990</v>
      </c>
      <c r="E709" t="s">
        <v>12991</v>
      </c>
      <c r="F709">
        <v>1950000</v>
      </c>
      <c r="G709">
        <v>1030464</v>
      </c>
      <c r="H709" t="s">
        <v>9687</v>
      </c>
      <c r="I709" t="s">
        <v>12395</v>
      </c>
      <c r="J709" s="6">
        <v>45209</v>
      </c>
      <c r="K709" s="6">
        <v>45254</v>
      </c>
      <c r="L709"/>
      <c r="M709"/>
    </row>
    <row r="710" spans="1:13">
      <c r="A710" t="s">
        <v>12257</v>
      </c>
      <c r="B710" t="s">
        <v>9315</v>
      </c>
      <c r="C710" t="s">
        <v>12273</v>
      </c>
      <c r="D710" t="s">
        <v>360</v>
      </c>
      <c r="E710" t="s">
        <v>357</v>
      </c>
      <c r="F710">
        <v>247611</v>
      </c>
      <c r="G710">
        <v>247611</v>
      </c>
      <c r="H710" t="s">
        <v>7388</v>
      </c>
      <c r="I710" t="s">
        <v>12274</v>
      </c>
      <c r="J710" s="6">
        <v>45259</v>
      </c>
      <c r="K710" s="6">
        <v>45260</v>
      </c>
      <c r="L710"/>
      <c r="M710"/>
    </row>
    <row r="711" spans="1:13">
      <c r="A711" t="s">
        <v>12257</v>
      </c>
      <c r="B711" t="s">
        <v>9315</v>
      </c>
      <c r="C711" t="s">
        <v>12273</v>
      </c>
      <c r="D711" t="s">
        <v>217</v>
      </c>
      <c r="E711" t="s">
        <v>214</v>
      </c>
      <c r="F711">
        <v>972000</v>
      </c>
      <c r="G711">
        <v>945054</v>
      </c>
      <c r="H711" t="s">
        <v>7374</v>
      </c>
      <c r="I711" t="s">
        <v>12274</v>
      </c>
      <c r="J711" s="6">
        <v>45259</v>
      </c>
      <c r="K711" s="6">
        <v>45260</v>
      </c>
      <c r="L711"/>
      <c r="M711"/>
    </row>
    <row r="712" spans="1:13">
      <c r="A712" t="s">
        <v>12257</v>
      </c>
      <c r="B712" t="s">
        <v>9315</v>
      </c>
      <c r="C712" t="s">
        <v>12273</v>
      </c>
      <c r="D712" t="s">
        <v>8489</v>
      </c>
      <c r="E712" t="s">
        <v>8487</v>
      </c>
      <c r="F712">
        <v>988000</v>
      </c>
      <c r="G712">
        <v>982476</v>
      </c>
      <c r="H712" t="s">
        <v>7374</v>
      </c>
      <c r="I712" t="s">
        <v>12274</v>
      </c>
      <c r="J712" s="6">
        <v>45259</v>
      </c>
      <c r="K712" s="6">
        <v>45260</v>
      </c>
      <c r="L712"/>
      <c r="M712"/>
    </row>
    <row r="713" spans="1:13">
      <c r="A713" t="s">
        <v>12257</v>
      </c>
      <c r="B713" t="s">
        <v>9314</v>
      </c>
      <c r="C713" t="s">
        <v>12285</v>
      </c>
      <c r="D713" t="s">
        <v>12942</v>
      </c>
      <c r="E713" t="s">
        <v>12943</v>
      </c>
      <c r="F713">
        <v>1232899</v>
      </c>
      <c r="G713">
        <v>1227480</v>
      </c>
      <c r="H713" t="s">
        <v>4898</v>
      </c>
      <c r="I713" t="s">
        <v>12288</v>
      </c>
      <c r="J713" s="6">
        <v>45260</v>
      </c>
      <c r="K713" s="6">
        <v>45261</v>
      </c>
      <c r="L713"/>
      <c r="M713"/>
    </row>
    <row r="714" spans="1:13">
      <c r="A714" t="s">
        <v>12257</v>
      </c>
      <c r="B714" t="s">
        <v>9314</v>
      </c>
      <c r="C714" t="s">
        <v>12267</v>
      </c>
      <c r="D714" t="s">
        <v>12944</v>
      </c>
      <c r="E714" t="s">
        <v>12945</v>
      </c>
      <c r="F714">
        <v>10000000</v>
      </c>
      <c r="G714">
        <v>7923581</v>
      </c>
      <c r="H714" t="s">
        <v>7507</v>
      </c>
      <c r="I714" t="s">
        <v>12268</v>
      </c>
      <c r="J714" s="6">
        <v>45258</v>
      </c>
      <c r="K714" s="6">
        <v>45267</v>
      </c>
      <c r="L714"/>
      <c r="M714"/>
    </row>
    <row r="715" spans="1:13">
      <c r="A715" t="s">
        <v>12257</v>
      </c>
      <c r="B715" t="s">
        <v>9314</v>
      </c>
      <c r="C715" t="s">
        <v>12267</v>
      </c>
      <c r="D715" t="s">
        <v>5161</v>
      </c>
      <c r="E715" t="s">
        <v>12946</v>
      </c>
      <c r="F715">
        <v>966935</v>
      </c>
      <c r="G715">
        <v>966935</v>
      </c>
      <c r="H715" t="s">
        <v>5160</v>
      </c>
      <c r="I715" t="s">
        <v>12268</v>
      </c>
      <c r="J715" s="6">
        <v>45258</v>
      </c>
      <c r="K715" s="6">
        <v>45267</v>
      </c>
      <c r="L715"/>
      <c r="M715"/>
    </row>
    <row r="716" spans="1:13">
      <c r="A716" t="s">
        <v>12257</v>
      </c>
      <c r="B716" t="s">
        <v>9314</v>
      </c>
      <c r="C716" t="s">
        <v>12267</v>
      </c>
      <c r="D716" t="s">
        <v>10135</v>
      </c>
      <c r="E716" t="s">
        <v>12947</v>
      </c>
      <c r="F716">
        <v>5661997</v>
      </c>
      <c r="G716">
        <v>5661997</v>
      </c>
      <c r="H716" t="s">
        <v>4565</v>
      </c>
      <c r="I716" t="s">
        <v>12268</v>
      </c>
      <c r="J716" s="6">
        <v>45258</v>
      </c>
      <c r="K716" s="6">
        <v>45267</v>
      </c>
      <c r="L716"/>
      <c r="M716"/>
    </row>
    <row r="717" spans="1:13">
      <c r="A717" t="s">
        <v>12257</v>
      </c>
      <c r="B717" t="s">
        <v>9314</v>
      </c>
      <c r="C717" t="s">
        <v>12267</v>
      </c>
      <c r="D717" t="s">
        <v>10139</v>
      </c>
      <c r="E717" t="s">
        <v>12948</v>
      </c>
      <c r="F717">
        <v>4981454</v>
      </c>
      <c r="G717">
        <v>4972138</v>
      </c>
      <c r="H717" t="s">
        <v>4565</v>
      </c>
      <c r="I717" t="s">
        <v>12268</v>
      </c>
      <c r="J717" s="6">
        <v>45258</v>
      </c>
      <c r="K717" s="6">
        <v>45267</v>
      </c>
      <c r="L717"/>
      <c r="M717"/>
    </row>
    <row r="718" spans="1:13">
      <c r="A718" t="s">
        <v>12257</v>
      </c>
      <c r="B718" t="s">
        <v>9315</v>
      </c>
      <c r="C718" t="s">
        <v>12265</v>
      </c>
      <c r="D718" t="s">
        <v>12940</v>
      </c>
      <c r="E718" t="s">
        <v>12941</v>
      </c>
      <c r="F718">
        <v>1000000</v>
      </c>
      <c r="G718">
        <v>782401</v>
      </c>
      <c r="H718" t="s">
        <v>4881</v>
      </c>
      <c r="I718" t="s">
        <v>12266</v>
      </c>
      <c r="J718" s="6">
        <v>45281</v>
      </c>
      <c r="K718" s="6">
        <v>45282</v>
      </c>
      <c r="L718"/>
      <c r="M718"/>
    </row>
    <row r="719" spans="1:13">
      <c r="A719" t="s">
        <v>12257</v>
      </c>
      <c r="B719" t="s">
        <v>9315</v>
      </c>
      <c r="C719" t="s">
        <v>12409</v>
      </c>
      <c r="D719" t="s">
        <v>5395</v>
      </c>
      <c r="E719" t="s">
        <v>12937</v>
      </c>
      <c r="F719">
        <v>7079284</v>
      </c>
      <c r="G719">
        <v>7074056</v>
      </c>
      <c r="H719" t="s">
        <v>5385</v>
      </c>
      <c r="I719" t="s">
        <v>12411</v>
      </c>
      <c r="J719" s="6">
        <v>45284</v>
      </c>
      <c r="K719" s="6">
        <v>45285</v>
      </c>
      <c r="L719"/>
      <c r="M719"/>
    </row>
    <row r="720" spans="1:13">
      <c r="A720" t="s">
        <v>12257</v>
      </c>
      <c r="B720" t="s">
        <v>9315</v>
      </c>
      <c r="C720" t="s">
        <v>12409</v>
      </c>
      <c r="D720" t="s">
        <v>5386</v>
      </c>
      <c r="E720" t="s">
        <v>12938</v>
      </c>
      <c r="F720">
        <v>18000000</v>
      </c>
      <c r="G720">
        <v>16848471</v>
      </c>
      <c r="H720" t="s">
        <v>5385</v>
      </c>
      <c r="I720" t="s">
        <v>12411</v>
      </c>
      <c r="J720" s="6">
        <v>45284</v>
      </c>
      <c r="K720" s="6">
        <v>45285</v>
      </c>
      <c r="L720"/>
      <c r="M720"/>
    </row>
    <row r="721" spans="1:13">
      <c r="A721" t="s">
        <v>12257</v>
      </c>
      <c r="B721" t="s">
        <v>9315</v>
      </c>
      <c r="C721" t="s">
        <v>12409</v>
      </c>
      <c r="D721" t="s">
        <v>5404</v>
      </c>
      <c r="E721" t="s">
        <v>12939</v>
      </c>
      <c r="F721">
        <v>19352722</v>
      </c>
      <c r="G721">
        <v>19232644</v>
      </c>
      <c r="H721" t="s">
        <v>5385</v>
      </c>
      <c r="I721" t="s">
        <v>12411</v>
      </c>
      <c r="J721" s="6">
        <v>45284</v>
      </c>
      <c r="K721" s="6">
        <v>45285</v>
      </c>
      <c r="L721"/>
      <c r="M721"/>
    </row>
    <row r="722" spans="1:13">
      <c r="A722" t="s">
        <v>12257</v>
      </c>
      <c r="B722" t="s">
        <v>9317</v>
      </c>
      <c r="C722" t="s">
        <v>12320</v>
      </c>
      <c r="D722" t="s">
        <v>3732</v>
      </c>
      <c r="E722" t="s">
        <v>12927</v>
      </c>
      <c r="F722">
        <v>1960000</v>
      </c>
      <c r="G722">
        <v>1960000</v>
      </c>
      <c r="H722" t="s">
        <v>7478</v>
      </c>
      <c r="I722" t="s">
        <v>12321</v>
      </c>
      <c r="J722" s="6">
        <v>45289</v>
      </c>
      <c r="K722" s="6">
        <v>45291</v>
      </c>
      <c r="L722"/>
      <c r="M722"/>
    </row>
    <row r="723" spans="1:13">
      <c r="A723" t="s">
        <v>12257</v>
      </c>
      <c r="B723" t="s">
        <v>9317</v>
      </c>
      <c r="C723" t="s">
        <v>12320</v>
      </c>
      <c r="D723" t="s">
        <v>1447</v>
      </c>
      <c r="E723" t="s">
        <v>12928</v>
      </c>
      <c r="F723">
        <v>93000</v>
      </c>
      <c r="G723">
        <v>87475.8</v>
      </c>
      <c r="H723" t="s">
        <v>7478</v>
      </c>
      <c r="I723" t="s">
        <v>12321</v>
      </c>
      <c r="J723" s="6">
        <v>45289</v>
      </c>
      <c r="K723" s="6">
        <v>45291</v>
      </c>
      <c r="L723"/>
      <c r="M723"/>
    </row>
    <row r="724" spans="1:13">
      <c r="A724" t="s">
        <v>12257</v>
      </c>
      <c r="B724" t="s">
        <v>9317</v>
      </c>
      <c r="C724" t="s">
        <v>12320</v>
      </c>
      <c r="D724" t="s">
        <v>12929</v>
      </c>
      <c r="E724" t="s">
        <v>12930</v>
      </c>
      <c r="F724">
        <v>394860</v>
      </c>
      <c r="G724">
        <v>467860.44</v>
      </c>
      <c r="H724" t="s">
        <v>12931</v>
      </c>
      <c r="I724" t="s">
        <v>12321</v>
      </c>
      <c r="J724" s="6">
        <v>45289</v>
      </c>
      <c r="K724" s="6">
        <v>45291</v>
      </c>
      <c r="L724"/>
      <c r="M724"/>
    </row>
    <row r="725" spans="1:13">
      <c r="A725" t="s">
        <v>12257</v>
      </c>
      <c r="B725" t="s">
        <v>9315</v>
      </c>
      <c r="C725" t="s">
        <v>12260</v>
      </c>
      <c r="D725" t="s">
        <v>8695</v>
      </c>
      <c r="E725" t="s">
        <v>8693</v>
      </c>
      <c r="F725">
        <v>150000</v>
      </c>
      <c r="G725">
        <v>97867</v>
      </c>
      <c r="H725" t="s">
        <v>5417</v>
      </c>
      <c r="I725" t="s">
        <v>12261</v>
      </c>
      <c r="J725" s="6">
        <v>45288</v>
      </c>
      <c r="K725" s="6">
        <v>45291</v>
      </c>
      <c r="L725"/>
      <c r="M725"/>
    </row>
    <row r="726" spans="1:13">
      <c r="A726" t="s">
        <v>12257</v>
      </c>
      <c r="B726" t="s">
        <v>9314</v>
      </c>
      <c r="C726" t="s">
        <v>12367</v>
      </c>
      <c r="D726" t="s">
        <v>4877</v>
      </c>
      <c r="E726" t="s">
        <v>4875</v>
      </c>
      <c r="F726">
        <v>10678548</v>
      </c>
      <c r="G726">
        <v>10678548</v>
      </c>
      <c r="H726" t="s">
        <v>4705</v>
      </c>
      <c r="I726" t="s">
        <v>12370</v>
      </c>
      <c r="J726" s="6">
        <v>45289</v>
      </c>
      <c r="K726" s="6">
        <v>45293</v>
      </c>
      <c r="L726"/>
      <c r="M726"/>
    </row>
    <row r="727" spans="1:13">
      <c r="A727" t="s">
        <v>12257</v>
      </c>
      <c r="B727" t="s">
        <v>9314</v>
      </c>
      <c r="C727" t="s">
        <v>12367</v>
      </c>
      <c r="D727" t="s">
        <v>9112</v>
      </c>
      <c r="E727" t="s">
        <v>9110</v>
      </c>
      <c r="F727">
        <v>22000000</v>
      </c>
      <c r="G727">
        <v>15227347</v>
      </c>
      <c r="H727" t="s">
        <v>4705</v>
      </c>
      <c r="I727" t="s">
        <v>12370</v>
      </c>
      <c r="J727" s="6">
        <v>45289</v>
      </c>
      <c r="K727" s="6">
        <v>45293</v>
      </c>
      <c r="L727"/>
      <c r="M727"/>
    </row>
    <row r="728" spans="1:13">
      <c r="A728" t="s">
        <v>12257</v>
      </c>
      <c r="B728" t="s">
        <v>9314</v>
      </c>
      <c r="C728" t="s">
        <v>12285</v>
      </c>
      <c r="D728" t="s">
        <v>12932</v>
      </c>
      <c r="E728" t="s">
        <v>12933</v>
      </c>
      <c r="F728">
        <v>11680424</v>
      </c>
      <c r="G728">
        <v>11646304</v>
      </c>
      <c r="H728" t="s">
        <v>4898</v>
      </c>
      <c r="I728" t="s">
        <v>12288</v>
      </c>
      <c r="J728" s="6">
        <v>45289</v>
      </c>
      <c r="K728" s="6">
        <v>45293</v>
      </c>
      <c r="L728"/>
      <c r="M728"/>
    </row>
    <row r="729" spans="1:13">
      <c r="A729" t="s">
        <v>12257</v>
      </c>
      <c r="B729" t="s">
        <v>9314</v>
      </c>
      <c r="C729" t="s">
        <v>12267</v>
      </c>
      <c r="D729" t="s">
        <v>9281</v>
      </c>
      <c r="E729" t="s">
        <v>9279</v>
      </c>
      <c r="F729">
        <v>1318552</v>
      </c>
      <c r="G729">
        <v>1318552</v>
      </c>
      <c r="H729" t="s">
        <v>5160</v>
      </c>
      <c r="I729" t="s">
        <v>12268</v>
      </c>
      <c r="J729" s="6">
        <v>45288</v>
      </c>
      <c r="K729" s="6">
        <v>45294</v>
      </c>
      <c r="L729"/>
      <c r="M729"/>
    </row>
    <row r="730" spans="1:13">
      <c r="A730" t="s">
        <v>12257</v>
      </c>
      <c r="B730" t="s">
        <v>9314</v>
      </c>
      <c r="C730" t="s">
        <v>12267</v>
      </c>
      <c r="D730" t="s">
        <v>324</v>
      </c>
      <c r="E730" t="s">
        <v>12934</v>
      </c>
      <c r="F730">
        <v>3419070</v>
      </c>
      <c r="G730">
        <v>3410623</v>
      </c>
      <c r="H730" t="s">
        <v>7381</v>
      </c>
      <c r="I730" t="s">
        <v>12268</v>
      </c>
      <c r="J730" s="6">
        <v>45288</v>
      </c>
      <c r="K730" s="6">
        <v>45294</v>
      </c>
      <c r="L730"/>
      <c r="M730"/>
    </row>
    <row r="731" spans="1:13">
      <c r="A731" t="s">
        <v>12257</v>
      </c>
      <c r="B731" t="s">
        <v>9315</v>
      </c>
      <c r="C731" t="s">
        <v>12260</v>
      </c>
      <c r="D731" t="s">
        <v>12925</v>
      </c>
      <c r="E731" t="s">
        <v>12926</v>
      </c>
      <c r="F731">
        <v>440000</v>
      </c>
      <c r="G731">
        <v>947998</v>
      </c>
      <c r="H731" t="s">
        <v>12432</v>
      </c>
      <c r="I731" t="s">
        <v>12261</v>
      </c>
      <c r="J731" s="6">
        <v>45296</v>
      </c>
      <c r="K731" s="6">
        <v>45300</v>
      </c>
      <c r="L731"/>
      <c r="M731"/>
    </row>
    <row r="732" spans="1:13">
      <c r="A732" t="s">
        <v>12257</v>
      </c>
      <c r="B732" t="s">
        <v>12882</v>
      </c>
      <c r="C732" t="s">
        <v>12564</v>
      </c>
      <c r="D732" t="s">
        <v>732</v>
      </c>
      <c r="E732" t="s">
        <v>12924</v>
      </c>
      <c r="F732">
        <v>4160000</v>
      </c>
      <c r="G732">
        <v>4135126</v>
      </c>
      <c r="H732" t="s">
        <v>7529</v>
      </c>
      <c r="I732" t="s">
        <v>12325</v>
      </c>
      <c r="J732" s="6">
        <v>45301</v>
      </c>
      <c r="K732" s="6">
        <v>45303</v>
      </c>
      <c r="L732"/>
      <c r="M732"/>
    </row>
    <row r="733" spans="1:13">
      <c r="A733" t="s">
        <v>12257</v>
      </c>
      <c r="B733" t="s">
        <v>9316</v>
      </c>
      <c r="C733" t="s">
        <v>12477</v>
      </c>
      <c r="D733" t="s">
        <v>12921</v>
      </c>
      <c r="E733" t="s">
        <v>12922</v>
      </c>
      <c r="F733">
        <v>11062421</v>
      </c>
      <c r="G733">
        <v>11062421</v>
      </c>
      <c r="H733" t="s">
        <v>12923</v>
      </c>
      <c r="I733" t="s">
        <v>12401</v>
      </c>
      <c r="J733" s="6">
        <v>45303</v>
      </c>
      <c r="K733" s="6">
        <v>45307</v>
      </c>
      <c r="L733"/>
      <c r="M733"/>
    </row>
    <row r="734" spans="1:13">
      <c r="A734" t="s">
        <v>12257</v>
      </c>
      <c r="B734" t="s">
        <v>9317</v>
      </c>
      <c r="C734" t="s">
        <v>12320</v>
      </c>
      <c r="D734" t="s">
        <v>13434</v>
      </c>
      <c r="E734" t="s">
        <v>13435</v>
      </c>
      <c r="F734">
        <v>4100000</v>
      </c>
      <c r="G734">
        <v>0</v>
      </c>
      <c r="H734" t="s">
        <v>13436</v>
      </c>
      <c r="I734" t="s">
        <v>12321</v>
      </c>
      <c r="J734" s="6">
        <v>45041</v>
      </c>
      <c r="K734" s="6">
        <v>45308</v>
      </c>
      <c r="L734"/>
      <c r="M734"/>
    </row>
    <row r="735" spans="1:13">
      <c r="A735" t="s">
        <v>12257</v>
      </c>
      <c r="B735" t="s">
        <v>9314</v>
      </c>
      <c r="C735" t="s">
        <v>12298</v>
      </c>
      <c r="D735" t="s">
        <v>12905</v>
      </c>
      <c r="E735" t="s">
        <v>12906</v>
      </c>
      <c r="F735">
        <v>3000000</v>
      </c>
      <c r="G735">
        <v>3127138.13</v>
      </c>
      <c r="H735" t="s">
        <v>12907</v>
      </c>
      <c r="I735" t="s">
        <v>12301</v>
      </c>
      <c r="J735" s="6">
        <v>45314</v>
      </c>
      <c r="K735" s="6">
        <v>45314</v>
      </c>
      <c r="L735"/>
      <c r="M735"/>
    </row>
    <row r="736" spans="1:13">
      <c r="A736" t="s">
        <v>12257</v>
      </c>
      <c r="B736" t="s">
        <v>9314</v>
      </c>
      <c r="C736" t="s">
        <v>12285</v>
      </c>
      <c r="D736" t="s">
        <v>5347</v>
      </c>
      <c r="E736" t="s">
        <v>5345</v>
      </c>
      <c r="F736">
        <v>1950000</v>
      </c>
      <c r="G736">
        <v>1183415</v>
      </c>
      <c r="H736" t="s">
        <v>4565</v>
      </c>
      <c r="I736" t="s">
        <v>12288</v>
      </c>
      <c r="J736" s="6">
        <v>45314</v>
      </c>
      <c r="K736" s="6">
        <v>45314</v>
      </c>
      <c r="L736"/>
      <c r="M736"/>
    </row>
    <row r="737" spans="1:13">
      <c r="A737" t="s">
        <v>12257</v>
      </c>
      <c r="B737" t="s">
        <v>9314</v>
      </c>
      <c r="C737" t="s">
        <v>12285</v>
      </c>
      <c r="D737" t="s">
        <v>12908</v>
      </c>
      <c r="E737" t="s">
        <v>12909</v>
      </c>
      <c r="F737">
        <v>1200000</v>
      </c>
      <c r="G737">
        <v>1093912</v>
      </c>
      <c r="H737" t="s">
        <v>7483</v>
      </c>
      <c r="I737" t="s">
        <v>12288</v>
      </c>
      <c r="J737" s="6">
        <v>45314</v>
      </c>
      <c r="K737" s="6">
        <v>45314</v>
      </c>
      <c r="L737"/>
      <c r="M737"/>
    </row>
    <row r="738" spans="1:13">
      <c r="A738" t="s">
        <v>12257</v>
      </c>
      <c r="B738" t="s">
        <v>9314</v>
      </c>
      <c r="C738" t="s">
        <v>12285</v>
      </c>
      <c r="D738" t="s">
        <v>1624</v>
      </c>
      <c r="E738" t="s">
        <v>12910</v>
      </c>
      <c r="F738">
        <v>763000</v>
      </c>
      <c r="G738">
        <v>763000</v>
      </c>
      <c r="H738" t="s">
        <v>4800</v>
      </c>
      <c r="I738" t="s">
        <v>12288</v>
      </c>
      <c r="J738" s="6">
        <v>45314</v>
      </c>
      <c r="K738" s="6">
        <v>45314</v>
      </c>
      <c r="L738"/>
      <c r="M738"/>
    </row>
    <row r="739" spans="1:13">
      <c r="A739" t="s">
        <v>12257</v>
      </c>
      <c r="B739" t="s">
        <v>9314</v>
      </c>
      <c r="C739" t="s">
        <v>12285</v>
      </c>
      <c r="D739" t="s">
        <v>12911</v>
      </c>
      <c r="E739" t="s">
        <v>12912</v>
      </c>
      <c r="F739">
        <v>10000000</v>
      </c>
      <c r="G739">
        <v>15291032.050000001</v>
      </c>
      <c r="H739" t="s">
        <v>12913</v>
      </c>
      <c r="I739" t="s">
        <v>12914</v>
      </c>
      <c r="J739" s="6">
        <v>45314</v>
      </c>
      <c r="K739" s="6">
        <v>45314</v>
      </c>
      <c r="L739"/>
      <c r="M739"/>
    </row>
    <row r="740" spans="1:13">
      <c r="A740" t="s">
        <v>12257</v>
      </c>
      <c r="B740" t="s">
        <v>9314</v>
      </c>
      <c r="C740" t="s">
        <v>12285</v>
      </c>
      <c r="D740" t="s">
        <v>12915</v>
      </c>
      <c r="E740" t="s">
        <v>12916</v>
      </c>
      <c r="F740">
        <v>1855542</v>
      </c>
      <c r="G740">
        <v>1792639</v>
      </c>
      <c r="H740" t="s">
        <v>7383</v>
      </c>
      <c r="I740" t="s">
        <v>12914</v>
      </c>
      <c r="J740" s="6">
        <v>45314</v>
      </c>
      <c r="K740" s="6">
        <v>45314</v>
      </c>
      <c r="L740"/>
      <c r="M740"/>
    </row>
    <row r="741" spans="1:13">
      <c r="A741" t="s">
        <v>12257</v>
      </c>
      <c r="B741" t="s">
        <v>9314</v>
      </c>
      <c r="C741" t="s">
        <v>12285</v>
      </c>
      <c r="D741" t="s">
        <v>12917</v>
      </c>
      <c r="E741" t="s">
        <v>12918</v>
      </c>
      <c r="F741">
        <v>2900891</v>
      </c>
      <c r="G741">
        <v>2802551</v>
      </c>
      <c r="H741" t="s">
        <v>12850</v>
      </c>
      <c r="I741" t="s">
        <v>12914</v>
      </c>
      <c r="J741" s="6">
        <v>45314</v>
      </c>
      <c r="K741" s="6">
        <v>45314</v>
      </c>
      <c r="L741"/>
      <c r="M741"/>
    </row>
    <row r="742" spans="1:13">
      <c r="A742" t="s">
        <v>12257</v>
      </c>
      <c r="B742" t="s">
        <v>9314</v>
      </c>
      <c r="C742" t="s">
        <v>12267</v>
      </c>
      <c r="D742" t="s">
        <v>12935</v>
      </c>
      <c r="E742" t="s">
        <v>12936</v>
      </c>
      <c r="F742">
        <v>2531647</v>
      </c>
      <c r="G742">
        <v>2531647</v>
      </c>
      <c r="H742" t="s">
        <v>8142</v>
      </c>
      <c r="I742" t="s">
        <v>12268</v>
      </c>
      <c r="J742" s="6">
        <v>45285</v>
      </c>
      <c r="K742" s="6">
        <v>45314</v>
      </c>
      <c r="L742"/>
      <c r="M742"/>
    </row>
    <row r="743" spans="1:13">
      <c r="A743" t="s">
        <v>12257</v>
      </c>
      <c r="B743" t="s">
        <v>9314</v>
      </c>
      <c r="C743" t="s">
        <v>12285</v>
      </c>
      <c r="D743" t="s">
        <v>186</v>
      </c>
      <c r="E743" t="s">
        <v>12897</v>
      </c>
      <c r="F743">
        <v>3750000</v>
      </c>
      <c r="G743">
        <v>3000060</v>
      </c>
      <c r="H743" t="s">
        <v>4506</v>
      </c>
      <c r="I743" t="s">
        <v>12288</v>
      </c>
      <c r="J743" s="6">
        <v>45315</v>
      </c>
      <c r="K743" s="6">
        <v>45315</v>
      </c>
      <c r="L743"/>
      <c r="M743"/>
    </row>
    <row r="744" spans="1:13">
      <c r="A744" t="s">
        <v>12257</v>
      </c>
      <c r="B744" t="s">
        <v>9314</v>
      </c>
      <c r="C744" t="s">
        <v>12285</v>
      </c>
      <c r="D744" t="s">
        <v>12898</v>
      </c>
      <c r="E744" t="s">
        <v>12569</v>
      </c>
      <c r="F744">
        <v>11250000</v>
      </c>
      <c r="G744">
        <v>8122608</v>
      </c>
      <c r="H744" t="s">
        <v>4506</v>
      </c>
      <c r="I744" t="s">
        <v>12288</v>
      </c>
      <c r="J744" s="6">
        <v>45315</v>
      </c>
      <c r="K744" s="6">
        <v>45315</v>
      </c>
      <c r="L744"/>
      <c r="M744"/>
    </row>
    <row r="745" spans="1:13">
      <c r="A745" t="s">
        <v>12257</v>
      </c>
      <c r="B745" t="s">
        <v>9317</v>
      </c>
      <c r="C745" t="s">
        <v>12362</v>
      </c>
      <c r="D745" t="s">
        <v>12899</v>
      </c>
      <c r="E745" t="s">
        <v>12900</v>
      </c>
      <c r="F745">
        <v>10550000</v>
      </c>
      <c r="G745">
        <v>17936576</v>
      </c>
      <c r="H745" t="s">
        <v>12901</v>
      </c>
      <c r="I745" t="s">
        <v>12279</v>
      </c>
      <c r="J745" s="6">
        <v>45315</v>
      </c>
      <c r="K745" s="6">
        <v>45316</v>
      </c>
      <c r="L745"/>
      <c r="M745"/>
    </row>
    <row r="746" spans="1:13">
      <c r="A746" t="s">
        <v>12257</v>
      </c>
      <c r="B746" t="s">
        <v>9316</v>
      </c>
      <c r="C746" t="s">
        <v>12302</v>
      </c>
      <c r="D746" t="s">
        <v>12919</v>
      </c>
      <c r="E746" t="s">
        <v>12920</v>
      </c>
      <c r="F746">
        <v>1645349</v>
      </c>
      <c r="G746">
        <v>1645349</v>
      </c>
      <c r="H746" t="s">
        <v>8126</v>
      </c>
      <c r="I746" t="s">
        <v>12305</v>
      </c>
      <c r="J746" s="6">
        <v>45313</v>
      </c>
      <c r="K746" s="6">
        <v>45316</v>
      </c>
      <c r="L746"/>
      <c r="M746"/>
    </row>
    <row r="747" spans="1:13">
      <c r="A747" t="s">
        <v>12257</v>
      </c>
      <c r="B747" t="s">
        <v>9317</v>
      </c>
      <c r="C747" t="s">
        <v>12392</v>
      </c>
      <c r="D747" t="s">
        <v>12904</v>
      </c>
      <c r="E747" t="s">
        <v>9339</v>
      </c>
      <c r="F747">
        <v>6000000</v>
      </c>
      <c r="G747">
        <v>5008144.96</v>
      </c>
      <c r="H747" t="s">
        <v>9696</v>
      </c>
      <c r="I747" t="s">
        <v>12395</v>
      </c>
      <c r="J747" s="6">
        <v>45314</v>
      </c>
      <c r="K747" s="6">
        <v>45317</v>
      </c>
      <c r="L747"/>
      <c r="M747"/>
    </row>
    <row r="748" spans="1:13">
      <c r="A748" t="s">
        <v>12257</v>
      </c>
      <c r="B748" t="s">
        <v>9315</v>
      </c>
      <c r="C748" t="s">
        <v>12260</v>
      </c>
      <c r="D748" t="s">
        <v>4598</v>
      </c>
      <c r="E748" t="s">
        <v>12894</v>
      </c>
      <c r="F748">
        <v>370000</v>
      </c>
      <c r="G748">
        <v>370000</v>
      </c>
      <c r="H748" t="s">
        <v>5417</v>
      </c>
      <c r="I748" t="s">
        <v>12261</v>
      </c>
      <c r="J748" s="6">
        <v>45328</v>
      </c>
      <c r="K748" s="6">
        <v>45330</v>
      </c>
      <c r="L748"/>
      <c r="M748"/>
    </row>
    <row r="749" spans="1:13">
      <c r="A749" t="s">
        <v>12257</v>
      </c>
      <c r="B749" t="s">
        <v>9315</v>
      </c>
      <c r="C749" t="s">
        <v>12260</v>
      </c>
      <c r="D749" t="s">
        <v>12895</v>
      </c>
      <c r="E749" t="s">
        <v>12896</v>
      </c>
      <c r="F749">
        <v>834297</v>
      </c>
      <c r="G749">
        <v>830302</v>
      </c>
      <c r="H749" t="s">
        <v>5417</v>
      </c>
      <c r="I749" t="s">
        <v>12261</v>
      </c>
      <c r="J749" s="6">
        <v>45327</v>
      </c>
      <c r="K749" s="6">
        <v>45330</v>
      </c>
      <c r="L749"/>
      <c r="M749"/>
    </row>
    <row r="750" spans="1:13">
      <c r="A750" t="s">
        <v>12257</v>
      </c>
      <c r="B750" t="s">
        <v>9315</v>
      </c>
      <c r="C750" t="s">
        <v>12265</v>
      </c>
      <c r="D750" t="s">
        <v>9100</v>
      </c>
      <c r="E750" t="s">
        <v>9098</v>
      </c>
      <c r="F750">
        <v>3300000</v>
      </c>
      <c r="G750">
        <v>3079090</v>
      </c>
      <c r="H750" t="s">
        <v>7429</v>
      </c>
      <c r="I750" t="s">
        <v>12266</v>
      </c>
      <c r="J750" s="6">
        <v>45342</v>
      </c>
      <c r="K750" s="6">
        <v>45343</v>
      </c>
      <c r="L750"/>
      <c r="M750"/>
    </row>
    <row r="751" spans="1:13">
      <c r="A751" t="s">
        <v>12257</v>
      </c>
      <c r="B751" t="s">
        <v>9314</v>
      </c>
      <c r="C751" t="s">
        <v>12285</v>
      </c>
      <c r="D751" t="s">
        <v>1639</v>
      </c>
      <c r="E751" t="s">
        <v>12889</v>
      </c>
      <c r="F751">
        <v>435610</v>
      </c>
      <c r="G751">
        <v>396039</v>
      </c>
      <c r="H751" t="s">
        <v>4565</v>
      </c>
      <c r="I751" t="s">
        <v>12288</v>
      </c>
      <c r="J751" s="6">
        <v>45343</v>
      </c>
      <c r="K751" s="6">
        <v>45345</v>
      </c>
      <c r="L751"/>
      <c r="M751"/>
    </row>
    <row r="752" spans="1:13">
      <c r="A752" t="s">
        <v>12257</v>
      </c>
      <c r="B752" t="s">
        <v>9314</v>
      </c>
      <c r="C752" t="s">
        <v>12285</v>
      </c>
      <c r="D752" t="s">
        <v>1693</v>
      </c>
      <c r="E752" t="s">
        <v>12890</v>
      </c>
      <c r="F752">
        <v>1670000</v>
      </c>
      <c r="G752">
        <v>1670000</v>
      </c>
      <c r="H752" t="s">
        <v>7381</v>
      </c>
      <c r="I752" t="s">
        <v>12288</v>
      </c>
      <c r="J752" s="6">
        <v>45342</v>
      </c>
      <c r="K752" s="6">
        <v>45345</v>
      </c>
      <c r="L752"/>
      <c r="M752"/>
    </row>
    <row r="753" spans="1:13">
      <c r="A753" t="s">
        <v>12257</v>
      </c>
      <c r="B753" t="s">
        <v>9314</v>
      </c>
      <c r="C753" t="s">
        <v>12285</v>
      </c>
      <c r="D753" t="s">
        <v>9324</v>
      </c>
      <c r="E753" t="s">
        <v>12893</v>
      </c>
      <c r="F753">
        <v>447000</v>
      </c>
      <c r="G753">
        <v>447000</v>
      </c>
      <c r="H753" t="s">
        <v>4565</v>
      </c>
      <c r="I753" t="s">
        <v>12288</v>
      </c>
      <c r="J753" s="6">
        <v>45342</v>
      </c>
      <c r="K753" s="6">
        <v>45345</v>
      </c>
      <c r="L753"/>
      <c r="M753"/>
    </row>
    <row r="754" spans="1:13">
      <c r="A754" t="s">
        <v>12257</v>
      </c>
      <c r="B754" t="s">
        <v>9314</v>
      </c>
      <c r="C754" t="s">
        <v>12285</v>
      </c>
      <c r="D754" t="s">
        <v>12891</v>
      </c>
      <c r="E754" t="s">
        <v>12892</v>
      </c>
      <c r="F754">
        <v>1300000</v>
      </c>
      <c r="G754">
        <v>1228292</v>
      </c>
      <c r="H754" t="s">
        <v>7401</v>
      </c>
      <c r="I754" t="s">
        <v>12288</v>
      </c>
      <c r="J754" s="6">
        <v>45342</v>
      </c>
      <c r="K754" s="6">
        <v>45348</v>
      </c>
      <c r="L754"/>
      <c r="M754"/>
    </row>
    <row r="755" spans="1:13">
      <c r="A755" t="s">
        <v>12257</v>
      </c>
      <c r="B755" t="s">
        <v>12882</v>
      </c>
      <c r="C755" t="s">
        <v>12564</v>
      </c>
      <c r="D755" t="s">
        <v>1380</v>
      </c>
      <c r="E755" t="s">
        <v>12883</v>
      </c>
      <c r="F755">
        <v>4500000</v>
      </c>
      <c r="G755">
        <v>2871293</v>
      </c>
      <c r="H755" t="s">
        <v>7432</v>
      </c>
      <c r="I755" t="s">
        <v>12325</v>
      </c>
      <c r="J755" s="6">
        <v>45350</v>
      </c>
      <c r="K755" s="6">
        <v>45350</v>
      </c>
      <c r="L755"/>
      <c r="M755"/>
    </row>
    <row r="756" spans="1:13">
      <c r="A756" t="s">
        <v>12257</v>
      </c>
      <c r="B756" t="s">
        <v>9315</v>
      </c>
      <c r="C756" t="s">
        <v>12260</v>
      </c>
      <c r="D756" t="s">
        <v>12879</v>
      </c>
      <c r="E756" t="s">
        <v>12880</v>
      </c>
      <c r="F756">
        <v>1500000</v>
      </c>
      <c r="G756">
        <v>1290858</v>
      </c>
      <c r="H756" t="s">
        <v>12881</v>
      </c>
      <c r="I756" t="s">
        <v>12261</v>
      </c>
      <c r="J756" s="6">
        <v>45350</v>
      </c>
      <c r="K756" s="6">
        <v>45351</v>
      </c>
      <c r="L756"/>
      <c r="M756"/>
    </row>
    <row r="757" spans="1:13">
      <c r="A757" t="s">
        <v>12257</v>
      </c>
      <c r="B757" t="s">
        <v>9316</v>
      </c>
      <c r="C757" t="s">
        <v>12262</v>
      </c>
      <c r="D757" t="s">
        <v>176</v>
      </c>
      <c r="E757" t="s">
        <v>12884</v>
      </c>
      <c r="F757">
        <v>2669042</v>
      </c>
      <c r="G757">
        <v>2669042</v>
      </c>
      <c r="H757" t="s">
        <v>5313</v>
      </c>
      <c r="I757" t="s">
        <v>12264</v>
      </c>
      <c r="J757" s="6">
        <v>45350</v>
      </c>
      <c r="K757" s="6">
        <v>45351</v>
      </c>
      <c r="L757"/>
      <c r="M757"/>
    </row>
    <row r="758" spans="1:13">
      <c r="A758" t="s">
        <v>12257</v>
      </c>
      <c r="B758" t="s">
        <v>9315</v>
      </c>
      <c r="C758" t="s">
        <v>12260</v>
      </c>
      <c r="D758" t="s">
        <v>12885</v>
      </c>
      <c r="E758" t="s">
        <v>12886</v>
      </c>
      <c r="F758">
        <v>7000000</v>
      </c>
      <c r="G758">
        <v>18808768</v>
      </c>
      <c r="H758" t="s">
        <v>12887</v>
      </c>
      <c r="I758" t="s">
        <v>12261</v>
      </c>
      <c r="J758" s="6">
        <v>45349</v>
      </c>
      <c r="K758" s="6">
        <v>45351</v>
      </c>
      <c r="L758"/>
      <c r="M758"/>
    </row>
    <row r="759" spans="1:13">
      <c r="A759" t="s">
        <v>12257</v>
      </c>
      <c r="B759" t="s">
        <v>9315</v>
      </c>
      <c r="C759" t="s">
        <v>12265</v>
      </c>
      <c r="D759" t="s">
        <v>1451</v>
      </c>
      <c r="E759" t="s">
        <v>12888</v>
      </c>
      <c r="F759">
        <v>3250000</v>
      </c>
      <c r="G759">
        <v>3159272</v>
      </c>
      <c r="H759" t="s">
        <v>7429</v>
      </c>
      <c r="I759" t="s">
        <v>12266</v>
      </c>
      <c r="J759" s="6">
        <v>45348</v>
      </c>
      <c r="K759" s="6">
        <v>45351</v>
      </c>
      <c r="L759"/>
      <c r="M759"/>
    </row>
    <row r="760" spans="1:13">
      <c r="A760" t="s">
        <v>12257</v>
      </c>
      <c r="B760" t="s">
        <v>9315</v>
      </c>
      <c r="C760" t="s">
        <v>12260</v>
      </c>
      <c r="D760" t="s">
        <v>12873</v>
      </c>
      <c r="E760" t="s">
        <v>12874</v>
      </c>
      <c r="F760">
        <v>1000000</v>
      </c>
      <c r="G760">
        <v>666031</v>
      </c>
      <c r="H760" t="s">
        <v>8126</v>
      </c>
      <c r="I760" t="s">
        <v>12261</v>
      </c>
      <c r="J760" s="6">
        <v>45352</v>
      </c>
      <c r="K760" s="6">
        <v>45352</v>
      </c>
      <c r="L760"/>
      <c r="M760"/>
    </row>
    <row r="761" spans="1:13">
      <c r="A761" t="s">
        <v>12257</v>
      </c>
      <c r="B761" t="s">
        <v>9315</v>
      </c>
      <c r="C761" t="s">
        <v>12260</v>
      </c>
      <c r="D761" t="s">
        <v>12875</v>
      </c>
      <c r="E761" t="s">
        <v>12876</v>
      </c>
      <c r="F761">
        <v>950000</v>
      </c>
      <c r="G761">
        <v>435527.5</v>
      </c>
      <c r="H761" t="s">
        <v>7599</v>
      </c>
      <c r="I761" t="s">
        <v>12261</v>
      </c>
      <c r="J761" s="6">
        <v>45351</v>
      </c>
      <c r="K761" s="6">
        <v>45352</v>
      </c>
      <c r="L761"/>
      <c r="M761"/>
    </row>
    <row r="762" spans="1:13">
      <c r="A762" t="s">
        <v>12257</v>
      </c>
      <c r="B762" t="s">
        <v>9315</v>
      </c>
      <c r="C762" t="s">
        <v>12378</v>
      </c>
      <c r="D762" t="s">
        <v>5248</v>
      </c>
      <c r="E762" t="s">
        <v>12869</v>
      </c>
      <c r="F762">
        <v>4000000</v>
      </c>
      <c r="G762">
        <v>2444433</v>
      </c>
      <c r="H762" t="s">
        <v>5247</v>
      </c>
      <c r="I762" t="s">
        <v>12870</v>
      </c>
      <c r="J762" s="6">
        <v>45354</v>
      </c>
      <c r="K762" s="6">
        <v>45355</v>
      </c>
      <c r="L762"/>
      <c r="M762"/>
    </row>
    <row r="763" spans="1:13">
      <c r="A763" t="s">
        <v>12257</v>
      </c>
      <c r="B763" t="s">
        <v>9315</v>
      </c>
      <c r="C763" t="s">
        <v>12378</v>
      </c>
      <c r="D763" t="s">
        <v>2950</v>
      </c>
      <c r="E763" t="s">
        <v>12871</v>
      </c>
      <c r="F763">
        <v>5101746</v>
      </c>
      <c r="G763">
        <v>5101746</v>
      </c>
      <c r="H763" t="s">
        <v>7437</v>
      </c>
      <c r="I763" t="s">
        <v>12872</v>
      </c>
      <c r="J763" s="6">
        <v>45354</v>
      </c>
      <c r="K763" s="6">
        <v>45355</v>
      </c>
      <c r="L763"/>
      <c r="M763"/>
    </row>
    <row r="764" spans="1:13">
      <c r="A764" t="s">
        <v>12257</v>
      </c>
      <c r="B764" t="s">
        <v>9314</v>
      </c>
      <c r="C764" t="s">
        <v>12267</v>
      </c>
      <c r="D764" t="s">
        <v>12858</v>
      </c>
      <c r="E764" t="s">
        <v>12859</v>
      </c>
      <c r="F764">
        <v>1800000</v>
      </c>
      <c r="G764">
        <v>2733990</v>
      </c>
      <c r="H764" t="s">
        <v>9820</v>
      </c>
      <c r="I764" t="s">
        <v>12268</v>
      </c>
      <c r="J764" s="6">
        <v>45356</v>
      </c>
      <c r="K764" s="6">
        <v>45358</v>
      </c>
      <c r="L764"/>
      <c r="M764"/>
    </row>
    <row r="765" spans="1:13">
      <c r="A765" t="s">
        <v>12257</v>
      </c>
      <c r="B765" t="s">
        <v>9314</v>
      </c>
      <c r="C765" t="s">
        <v>12267</v>
      </c>
      <c r="D765" t="s">
        <v>12860</v>
      </c>
      <c r="E765" t="s">
        <v>12861</v>
      </c>
      <c r="F765">
        <v>4000000</v>
      </c>
      <c r="G765">
        <v>4946568</v>
      </c>
      <c r="H765" t="s">
        <v>9820</v>
      </c>
      <c r="I765" t="s">
        <v>12268</v>
      </c>
      <c r="J765" s="6">
        <v>45356</v>
      </c>
      <c r="K765" s="6">
        <v>45358</v>
      </c>
      <c r="L765"/>
      <c r="M765"/>
    </row>
    <row r="766" spans="1:13">
      <c r="A766" t="s">
        <v>12257</v>
      </c>
      <c r="B766" t="s">
        <v>9314</v>
      </c>
      <c r="C766" t="s">
        <v>12267</v>
      </c>
      <c r="D766" t="s">
        <v>12862</v>
      </c>
      <c r="E766" t="s">
        <v>12863</v>
      </c>
      <c r="F766">
        <v>4000000</v>
      </c>
      <c r="G766">
        <v>6043129</v>
      </c>
      <c r="H766" t="s">
        <v>9820</v>
      </c>
      <c r="I766" t="s">
        <v>12268</v>
      </c>
      <c r="J766" s="6">
        <v>45356</v>
      </c>
      <c r="K766" s="6">
        <v>45358</v>
      </c>
      <c r="L766"/>
      <c r="M766"/>
    </row>
    <row r="767" spans="1:13">
      <c r="A767" t="s">
        <v>12257</v>
      </c>
      <c r="B767" t="s">
        <v>9314</v>
      </c>
      <c r="C767" t="s">
        <v>12267</v>
      </c>
      <c r="D767" t="s">
        <v>12864</v>
      </c>
      <c r="E767" t="s">
        <v>12865</v>
      </c>
      <c r="F767">
        <v>1800000</v>
      </c>
      <c r="G767">
        <v>529501</v>
      </c>
      <c r="H767" t="s">
        <v>12866</v>
      </c>
      <c r="I767" t="s">
        <v>12268</v>
      </c>
      <c r="J767" s="6">
        <v>45356</v>
      </c>
      <c r="K767" s="6">
        <v>45358</v>
      </c>
      <c r="L767"/>
      <c r="M767"/>
    </row>
    <row r="768" spans="1:13">
      <c r="A768" t="s">
        <v>12257</v>
      </c>
      <c r="B768" t="s">
        <v>9314</v>
      </c>
      <c r="C768" t="s">
        <v>12267</v>
      </c>
      <c r="D768" t="s">
        <v>12867</v>
      </c>
      <c r="E768" t="s">
        <v>12868</v>
      </c>
      <c r="F768">
        <v>2000000</v>
      </c>
      <c r="G768">
        <v>2259321</v>
      </c>
      <c r="H768" t="s">
        <v>12866</v>
      </c>
      <c r="I768" t="s">
        <v>12268</v>
      </c>
      <c r="J768" s="6">
        <v>45356</v>
      </c>
      <c r="K768" s="6">
        <v>45358</v>
      </c>
      <c r="L768"/>
      <c r="M768"/>
    </row>
    <row r="769" spans="1:13">
      <c r="A769" t="s">
        <v>12257</v>
      </c>
      <c r="B769" t="s">
        <v>9315</v>
      </c>
      <c r="C769" t="s">
        <v>12265</v>
      </c>
      <c r="D769" t="s">
        <v>12856</v>
      </c>
      <c r="E769" t="s">
        <v>12857</v>
      </c>
      <c r="F769">
        <v>2755777</v>
      </c>
      <c r="G769">
        <v>2755777</v>
      </c>
      <c r="H769" t="s">
        <v>4579</v>
      </c>
      <c r="I769" t="s">
        <v>12266</v>
      </c>
      <c r="J769" s="6">
        <v>45362</v>
      </c>
      <c r="K769" s="6">
        <v>45364</v>
      </c>
      <c r="L769"/>
      <c r="M769"/>
    </row>
    <row r="770" spans="1:13">
      <c r="A770" t="s">
        <v>12257</v>
      </c>
      <c r="B770" t="s">
        <v>9315</v>
      </c>
      <c r="C770" t="s">
        <v>12265</v>
      </c>
      <c r="D770" t="s">
        <v>12851</v>
      </c>
      <c r="E770" t="s">
        <v>9555</v>
      </c>
      <c r="F770">
        <v>3000000</v>
      </c>
      <c r="G770">
        <v>3816982</v>
      </c>
      <c r="H770" t="s">
        <v>9693</v>
      </c>
      <c r="I770" t="s">
        <v>12266</v>
      </c>
      <c r="J770" s="6">
        <v>45365</v>
      </c>
      <c r="K770" s="6">
        <v>45366</v>
      </c>
      <c r="L770"/>
      <c r="M770"/>
    </row>
    <row r="771" spans="1:13">
      <c r="A771" t="s">
        <v>12257</v>
      </c>
      <c r="B771" t="s">
        <v>9315</v>
      </c>
      <c r="C771" t="s">
        <v>12265</v>
      </c>
      <c r="D771" t="s">
        <v>12852</v>
      </c>
      <c r="E771" t="s">
        <v>12853</v>
      </c>
      <c r="F771">
        <v>500000</v>
      </c>
      <c r="G771">
        <v>622671</v>
      </c>
      <c r="H771" t="s">
        <v>9693</v>
      </c>
      <c r="I771" t="s">
        <v>12266</v>
      </c>
      <c r="J771" s="6">
        <v>45365</v>
      </c>
      <c r="K771" s="6">
        <v>45366</v>
      </c>
      <c r="L771"/>
      <c r="M771"/>
    </row>
    <row r="772" spans="1:13">
      <c r="A772" t="s">
        <v>12257</v>
      </c>
      <c r="B772" t="s">
        <v>9314</v>
      </c>
      <c r="C772" t="s">
        <v>12285</v>
      </c>
      <c r="D772" t="s">
        <v>12848</v>
      </c>
      <c r="E772" t="s">
        <v>12849</v>
      </c>
      <c r="F772">
        <v>6000000</v>
      </c>
      <c r="G772">
        <v>3733201</v>
      </c>
      <c r="H772" t="s">
        <v>12850</v>
      </c>
      <c r="I772" t="s">
        <v>12288</v>
      </c>
      <c r="J772" s="6">
        <v>45366</v>
      </c>
      <c r="K772" s="6">
        <v>45370</v>
      </c>
      <c r="L772"/>
      <c r="M772"/>
    </row>
    <row r="773" spans="1:13">
      <c r="A773" t="s">
        <v>12257</v>
      </c>
      <c r="B773" t="s">
        <v>9315</v>
      </c>
      <c r="C773" t="s">
        <v>12265</v>
      </c>
      <c r="D773" t="s">
        <v>12854</v>
      </c>
      <c r="E773" t="s">
        <v>12855</v>
      </c>
      <c r="F773">
        <v>5139914</v>
      </c>
      <c r="G773">
        <v>5139914</v>
      </c>
      <c r="H773" t="s">
        <v>4565</v>
      </c>
      <c r="I773" t="s">
        <v>12266</v>
      </c>
      <c r="J773" s="6">
        <v>45365</v>
      </c>
      <c r="K773" s="6">
        <v>45370</v>
      </c>
      <c r="L773"/>
      <c r="M773"/>
    </row>
    <row r="774" spans="1:13">
      <c r="A774" t="s">
        <v>12257</v>
      </c>
      <c r="B774" t="s">
        <v>9315</v>
      </c>
      <c r="C774" t="s">
        <v>12378</v>
      </c>
      <c r="D774" t="s">
        <v>5253</v>
      </c>
      <c r="E774" t="s">
        <v>12847</v>
      </c>
      <c r="F774">
        <v>7600000</v>
      </c>
      <c r="G774">
        <v>1921018</v>
      </c>
      <c r="H774" t="s">
        <v>5252</v>
      </c>
      <c r="I774" t="s">
        <v>12325</v>
      </c>
      <c r="J774" s="6">
        <v>45369</v>
      </c>
      <c r="K774" s="6">
        <v>45373</v>
      </c>
      <c r="L774"/>
      <c r="M774"/>
    </row>
    <row r="775" spans="1:13">
      <c r="A775" t="s">
        <v>12257</v>
      </c>
      <c r="B775" t="s">
        <v>9314</v>
      </c>
      <c r="C775" t="s">
        <v>12285</v>
      </c>
      <c r="D775" t="s">
        <v>12843</v>
      </c>
      <c r="E775" t="s">
        <v>12844</v>
      </c>
      <c r="F775">
        <v>800000</v>
      </c>
      <c r="G775">
        <v>703756</v>
      </c>
      <c r="H775" t="s">
        <v>12845</v>
      </c>
      <c r="I775" t="s">
        <v>12288</v>
      </c>
      <c r="J775" s="6">
        <v>45374</v>
      </c>
      <c r="K775" s="6">
        <v>45376</v>
      </c>
      <c r="L775"/>
      <c r="M775"/>
    </row>
    <row r="776" spans="1:13">
      <c r="A776" t="s">
        <v>12257</v>
      </c>
      <c r="B776" t="s">
        <v>9314</v>
      </c>
      <c r="C776" t="s">
        <v>12285</v>
      </c>
      <c r="D776" t="s">
        <v>4507</v>
      </c>
      <c r="E776" t="s">
        <v>12846</v>
      </c>
      <c r="F776">
        <v>500000</v>
      </c>
      <c r="G776">
        <v>494899</v>
      </c>
      <c r="H776" t="s">
        <v>4506</v>
      </c>
      <c r="I776" t="s">
        <v>12288</v>
      </c>
      <c r="J776" s="6">
        <v>45371</v>
      </c>
      <c r="K776" s="6">
        <v>45376</v>
      </c>
      <c r="L776"/>
      <c r="M776"/>
    </row>
    <row r="777" spans="1:13">
      <c r="A777" t="s">
        <v>12257</v>
      </c>
      <c r="B777" t="s">
        <v>9314</v>
      </c>
      <c r="C777" t="s">
        <v>9326</v>
      </c>
      <c r="D777" t="s">
        <v>12840</v>
      </c>
      <c r="E777" t="s">
        <v>12841</v>
      </c>
      <c r="F777">
        <v>1200000</v>
      </c>
      <c r="G777">
        <v>915408</v>
      </c>
      <c r="H777" t="s">
        <v>7383</v>
      </c>
      <c r="I777" t="s">
        <v>12842</v>
      </c>
      <c r="J777" s="6">
        <v>45377</v>
      </c>
      <c r="K777" s="6">
        <v>45378</v>
      </c>
      <c r="L777"/>
      <c r="M777"/>
    </row>
    <row r="778" spans="1:13">
      <c r="A778" t="s">
        <v>12257</v>
      </c>
      <c r="B778" t="s">
        <v>9314</v>
      </c>
      <c r="C778" t="s">
        <v>12285</v>
      </c>
      <c r="D778" t="s">
        <v>1713</v>
      </c>
      <c r="E778" t="s">
        <v>12839</v>
      </c>
      <c r="F778">
        <v>731600</v>
      </c>
      <c r="G778">
        <v>543560</v>
      </c>
      <c r="H778" t="s">
        <v>4565</v>
      </c>
      <c r="I778" t="s">
        <v>12288</v>
      </c>
      <c r="J778" s="6">
        <v>45389</v>
      </c>
      <c r="K778" s="6">
        <v>45389</v>
      </c>
      <c r="L778"/>
      <c r="M778"/>
    </row>
    <row r="779" spans="1:13">
      <c r="A779" t="s">
        <v>12257</v>
      </c>
      <c r="B779" t="s">
        <v>9314</v>
      </c>
      <c r="C779" t="s">
        <v>12285</v>
      </c>
      <c r="D779" t="s">
        <v>3582</v>
      </c>
      <c r="E779" t="s">
        <v>3580</v>
      </c>
      <c r="F779">
        <v>705600</v>
      </c>
      <c r="G779">
        <v>606200</v>
      </c>
      <c r="H779" t="s">
        <v>4565</v>
      </c>
      <c r="I779" t="s">
        <v>12288</v>
      </c>
      <c r="J779" s="6">
        <v>45389</v>
      </c>
      <c r="K779" s="6">
        <v>45389</v>
      </c>
      <c r="L779"/>
      <c r="M779"/>
    </row>
    <row r="780" spans="1:13">
      <c r="A780" t="s">
        <v>12257</v>
      </c>
      <c r="B780" t="s">
        <v>9314</v>
      </c>
      <c r="C780" t="s">
        <v>12285</v>
      </c>
      <c r="D780" t="s">
        <v>5045</v>
      </c>
      <c r="E780" t="s">
        <v>5043</v>
      </c>
      <c r="F780">
        <v>1000000</v>
      </c>
      <c r="G780">
        <v>908720.53</v>
      </c>
      <c r="H780" t="s">
        <v>4565</v>
      </c>
      <c r="I780" t="s">
        <v>12288</v>
      </c>
      <c r="J780" s="6">
        <v>45389</v>
      </c>
      <c r="K780" s="6">
        <v>45389</v>
      </c>
      <c r="L780"/>
      <c r="M780"/>
    </row>
    <row r="781" spans="1:13">
      <c r="A781" t="s">
        <v>12257</v>
      </c>
      <c r="B781" t="s">
        <v>9314</v>
      </c>
      <c r="C781" t="s">
        <v>12267</v>
      </c>
      <c r="D781" t="s">
        <v>12833</v>
      </c>
      <c r="E781" t="s">
        <v>12834</v>
      </c>
      <c r="F781">
        <v>15000000</v>
      </c>
      <c r="G781">
        <v>16308743.890000001</v>
      </c>
      <c r="H781" t="s">
        <v>12835</v>
      </c>
      <c r="I781" t="s">
        <v>12268</v>
      </c>
      <c r="J781" s="6">
        <v>45394</v>
      </c>
      <c r="K781" s="6">
        <v>45407</v>
      </c>
      <c r="L781"/>
      <c r="M781"/>
    </row>
    <row r="782" spans="1:13">
      <c r="A782" t="s">
        <v>12257</v>
      </c>
      <c r="B782" t="s">
        <v>9314</v>
      </c>
      <c r="C782" t="s">
        <v>12267</v>
      </c>
      <c r="D782" t="s">
        <v>12836</v>
      </c>
      <c r="E782" t="s">
        <v>12837</v>
      </c>
      <c r="F782">
        <v>15000000</v>
      </c>
      <c r="G782">
        <v>14360000.68</v>
      </c>
      <c r="H782" t="s">
        <v>12838</v>
      </c>
      <c r="I782" t="s">
        <v>12268</v>
      </c>
      <c r="J782" s="6">
        <v>45394</v>
      </c>
      <c r="K782" s="6">
        <v>45407</v>
      </c>
      <c r="L782"/>
      <c r="M782"/>
    </row>
    <row r="783" spans="1:13">
      <c r="A783" t="s">
        <v>12257</v>
      </c>
      <c r="B783" t="s">
        <v>9316</v>
      </c>
      <c r="C783" t="s">
        <v>12824</v>
      </c>
      <c r="D783" t="s">
        <v>2639</v>
      </c>
      <c r="E783" t="s">
        <v>2637</v>
      </c>
      <c r="F783">
        <v>1130000</v>
      </c>
      <c r="G783">
        <v>1130000</v>
      </c>
      <c r="H783" t="s">
        <v>7421</v>
      </c>
      <c r="I783" t="s">
        <v>12305</v>
      </c>
      <c r="J783" s="6">
        <v>45392</v>
      </c>
      <c r="K783" s="6">
        <v>45407</v>
      </c>
      <c r="L783"/>
      <c r="M783"/>
    </row>
    <row r="784" spans="1:13">
      <c r="A784" t="s">
        <v>12257</v>
      </c>
      <c r="B784" t="s">
        <v>9315</v>
      </c>
      <c r="C784" t="s">
        <v>12308</v>
      </c>
      <c r="D784" t="s">
        <v>12831</v>
      </c>
      <c r="E784" t="s">
        <v>12832</v>
      </c>
      <c r="F784">
        <v>4000000</v>
      </c>
      <c r="G784">
        <v>5700765</v>
      </c>
      <c r="H784" t="s">
        <v>9909</v>
      </c>
      <c r="I784" t="s">
        <v>12309</v>
      </c>
      <c r="J784" s="6">
        <v>45407</v>
      </c>
      <c r="K784" s="6">
        <v>45410</v>
      </c>
      <c r="L784"/>
      <c r="M784"/>
    </row>
    <row r="785" spans="1:13">
      <c r="A785" t="s">
        <v>12257</v>
      </c>
      <c r="B785" t="s">
        <v>9315</v>
      </c>
      <c r="C785" t="s">
        <v>12308</v>
      </c>
      <c r="D785" t="s">
        <v>12877</v>
      </c>
      <c r="E785" t="s">
        <v>12878</v>
      </c>
      <c r="F785">
        <v>890000</v>
      </c>
      <c r="G785">
        <v>890000</v>
      </c>
      <c r="H785" t="s">
        <v>9378</v>
      </c>
      <c r="I785" t="s">
        <v>12309</v>
      </c>
      <c r="J785" s="6">
        <v>45350</v>
      </c>
      <c r="K785" s="6">
        <v>45410</v>
      </c>
      <c r="L785"/>
      <c r="M785"/>
    </row>
    <row r="786" spans="1:13">
      <c r="A786" t="s">
        <v>12257</v>
      </c>
      <c r="B786" t="s">
        <v>9316</v>
      </c>
      <c r="C786" t="s">
        <v>12262</v>
      </c>
      <c r="D786" t="s">
        <v>2755</v>
      </c>
      <c r="E786" t="s">
        <v>2753</v>
      </c>
      <c r="F786">
        <v>5145565</v>
      </c>
      <c r="G786">
        <v>5145565</v>
      </c>
      <c r="H786" t="s">
        <v>7367</v>
      </c>
      <c r="I786" t="s">
        <v>12264</v>
      </c>
      <c r="J786" s="6">
        <v>45411</v>
      </c>
      <c r="K786" s="6">
        <v>45411</v>
      </c>
      <c r="L786"/>
      <c r="M786"/>
    </row>
    <row r="787" spans="1:13">
      <c r="A787" t="s">
        <v>12257</v>
      </c>
      <c r="B787" t="s">
        <v>9316</v>
      </c>
      <c r="C787" t="s">
        <v>12454</v>
      </c>
      <c r="D787" t="s">
        <v>12825</v>
      </c>
      <c r="E787" t="s">
        <v>12826</v>
      </c>
      <c r="F787">
        <v>500000</v>
      </c>
      <c r="G787">
        <v>476841</v>
      </c>
      <c r="H787" t="s">
        <v>7375</v>
      </c>
      <c r="I787" t="s">
        <v>12264</v>
      </c>
      <c r="J787" s="6">
        <v>45427</v>
      </c>
      <c r="K787" s="6">
        <v>45427</v>
      </c>
      <c r="L787"/>
      <c r="M787"/>
    </row>
    <row r="788" spans="1:13">
      <c r="A788" t="s">
        <v>12257</v>
      </c>
      <c r="B788" t="s">
        <v>9314</v>
      </c>
      <c r="C788" t="s">
        <v>12285</v>
      </c>
      <c r="D788" t="s">
        <v>5331</v>
      </c>
      <c r="E788" t="s">
        <v>12827</v>
      </c>
      <c r="F788">
        <v>1392412</v>
      </c>
      <c r="G788">
        <v>1392412</v>
      </c>
      <c r="H788" t="s">
        <v>4501</v>
      </c>
      <c r="I788" t="s">
        <v>12288</v>
      </c>
      <c r="J788" s="6">
        <v>45426</v>
      </c>
      <c r="K788" s="6">
        <v>45427</v>
      </c>
      <c r="L788"/>
      <c r="M788"/>
    </row>
    <row r="789" spans="1:13">
      <c r="A789" t="s">
        <v>12257</v>
      </c>
      <c r="B789" t="s">
        <v>9314</v>
      </c>
      <c r="C789" t="s">
        <v>12285</v>
      </c>
      <c r="D789" t="s">
        <v>4696</v>
      </c>
      <c r="E789" t="s">
        <v>12828</v>
      </c>
      <c r="F789">
        <v>1674400</v>
      </c>
      <c r="G789">
        <v>1674400</v>
      </c>
      <c r="H789" t="s">
        <v>4565</v>
      </c>
      <c r="I789" t="s">
        <v>12288</v>
      </c>
      <c r="J789" s="6">
        <v>45426</v>
      </c>
      <c r="K789" s="6">
        <v>45427</v>
      </c>
      <c r="L789"/>
      <c r="M789"/>
    </row>
    <row r="790" spans="1:13">
      <c r="A790" t="s">
        <v>12257</v>
      </c>
      <c r="B790" t="s">
        <v>9315</v>
      </c>
      <c r="C790" t="s">
        <v>12378</v>
      </c>
      <c r="D790" t="s">
        <v>2751</v>
      </c>
      <c r="E790" t="s">
        <v>12829</v>
      </c>
      <c r="F790">
        <v>1336543</v>
      </c>
      <c r="G790">
        <v>1280941</v>
      </c>
      <c r="H790" t="s">
        <v>5252</v>
      </c>
      <c r="I790" t="s">
        <v>12325</v>
      </c>
      <c r="J790" s="6">
        <v>45426</v>
      </c>
      <c r="K790" s="6">
        <v>45427</v>
      </c>
      <c r="L790"/>
      <c r="M790"/>
    </row>
    <row r="791" spans="1:13">
      <c r="A791" t="s">
        <v>12257</v>
      </c>
      <c r="B791" t="s">
        <v>9315</v>
      </c>
      <c r="C791" t="s">
        <v>12378</v>
      </c>
      <c r="D791" t="s">
        <v>2958</v>
      </c>
      <c r="E791" t="s">
        <v>2956</v>
      </c>
      <c r="F791">
        <v>1297440</v>
      </c>
      <c r="G791">
        <v>1086067</v>
      </c>
      <c r="H791" t="s">
        <v>7436</v>
      </c>
      <c r="I791" t="s">
        <v>12830</v>
      </c>
      <c r="J791" s="6">
        <v>45425</v>
      </c>
      <c r="K791" s="6">
        <v>45427</v>
      </c>
      <c r="L791"/>
      <c r="M791"/>
    </row>
    <row r="792" spans="1:13">
      <c r="A792" t="s">
        <v>12257</v>
      </c>
      <c r="B792" t="s">
        <v>9316</v>
      </c>
      <c r="C792" t="s">
        <v>12824</v>
      </c>
      <c r="D792" t="s">
        <v>5946</v>
      </c>
      <c r="E792" t="s">
        <v>5944</v>
      </c>
      <c r="F792">
        <v>1030000</v>
      </c>
      <c r="G792">
        <v>1030000</v>
      </c>
      <c r="H792" t="s">
        <v>7421</v>
      </c>
      <c r="I792" t="s">
        <v>12305</v>
      </c>
      <c r="J792" s="6">
        <v>45435</v>
      </c>
      <c r="K792" s="6">
        <v>45435</v>
      </c>
      <c r="L792"/>
      <c r="M792"/>
    </row>
    <row r="793" spans="1:13">
      <c r="A793" t="s">
        <v>12257</v>
      </c>
      <c r="B793" t="s">
        <v>9315</v>
      </c>
      <c r="C793" t="s">
        <v>12265</v>
      </c>
      <c r="D793" t="s">
        <v>1092</v>
      </c>
      <c r="E793" t="s">
        <v>12823</v>
      </c>
      <c r="F793">
        <v>347000</v>
      </c>
      <c r="G793">
        <v>347000</v>
      </c>
      <c r="H793" t="s">
        <v>4565</v>
      </c>
      <c r="I793" t="s">
        <v>12266</v>
      </c>
      <c r="J793" s="6">
        <v>45441</v>
      </c>
      <c r="K793" s="6">
        <v>45442</v>
      </c>
      <c r="L793"/>
      <c r="M793"/>
    </row>
    <row r="794" spans="1:13">
      <c r="A794" t="s">
        <v>12257</v>
      </c>
      <c r="B794" t="s">
        <v>9314</v>
      </c>
      <c r="C794" t="s">
        <v>12285</v>
      </c>
      <c r="D794" t="s">
        <v>12821</v>
      </c>
      <c r="E794" t="s">
        <v>12822</v>
      </c>
      <c r="F794">
        <v>490000</v>
      </c>
      <c r="G794">
        <v>432217</v>
      </c>
      <c r="H794" t="s">
        <v>7383</v>
      </c>
      <c r="I794" t="s">
        <v>12288</v>
      </c>
      <c r="J794" s="6">
        <v>45454</v>
      </c>
      <c r="K794" s="6">
        <v>45455</v>
      </c>
      <c r="L794"/>
      <c r="M794"/>
    </row>
    <row r="795" spans="1:13">
      <c r="A795" t="s">
        <v>12257</v>
      </c>
      <c r="B795" t="s">
        <v>9315</v>
      </c>
      <c r="C795" t="s">
        <v>12260</v>
      </c>
      <c r="D795" t="s">
        <v>600</v>
      </c>
      <c r="E795" t="s">
        <v>12820</v>
      </c>
      <c r="F795">
        <v>123377</v>
      </c>
      <c r="G795">
        <v>123377</v>
      </c>
      <c r="H795" t="s">
        <v>5417</v>
      </c>
      <c r="I795" t="s">
        <v>12261</v>
      </c>
      <c r="J795" s="6">
        <v>45455</v>
      </c>
      <c r="K795" s="6">
        <v>45456</v>
      </c>
      <c r="L795"/>
      <c r="M795"/>
    </row>
    <row r="796" spans="1:13">
      <c r="A796" t="s">
        <v>12257</v>
      </c>
      <c r="B796" t="s">
        <v>9314</v>
      </c>
      <c r="C796" t="s">
        <v>12267</v>
      </c>
      <c r="D796" t="s">
        <v>5156</v>
      </c>
      <c r="E796" t="s">
        <v>12819</v>
      </c>
      <c r="F796">
        <v>800000</v>
      </c>
      <c r="G796">
        <v>379968</v>
      </c>
      <c r="H796" t="s">
        <v>4836</v>
      </c>
      <c r="I796" t="s">
        <v>12268</v>
      </c>
      <c r="J796" s="6">
        <v>45458</v>
      </c>
      <c r="K796" s="6">
        <v>45460</v>
      </c>
      <c r="L796"/>
      <c r="M796"/>
    </row>
    <row r="797" spans="1:13">
      <c r="A797" t="s">
        <v>12257</v>
      </c>
      <c r="B797" t="s">
        <v>9316</v>
      </c>
      <c r="C797" t="s">
        <v>9316</v>
      </c>
      <c r="D797" t="s">
        <v>12798</v>
      </c>
      <c r="E797" t="s">
        <v>12799</v>
      </c>
      <c r="F797">
        <v>1200000</v>
      </c>
      <c r="G797">
        <v>1030240</v>
      </c>
      <c r="H797" t="s">
        <v>12800</v>
      </c>
      <c r="I797" t="s">
        <v>12785</v>
      </c>
      <c r="J797" s="6">
        <v>45460</v>
      </c>
      <c r="K797" s="6">
        <v>45462</v>
      </c>
      <c r="L797"/>
      <c r="M797"/>
    </row>
    <row r="798" spans="1:13">
      <c r="A798" t="s">
        <v>12257</v>
      </c>
      <c r="B798" t="s">
        <v>9316</v>
      </c>
      <c r="C798" t="s">
        <v>9316</v>
      </c>
      <c r="D798" t="s">
        <v>12801</v>
      </c>
      <c r="E798" t="s">
        <v>12802</v>
      </c>
      <c r="F798">
        <v>4000000</v>
      </c>
      <c r="G798">
        <v>1987449.99</v>
      </c>
      <c r="H798" t="s">
        <v>12803</v>
      </c>
      <c r="I798" t="s">
        <v>12785</v>
      </c>
      <c r="J798" s="6">
        <v>45460</v>
      </c>
      <c r="K798" s="6">
        <v>45462</v>
      </c>
      <c r="L798"/>
      <c r="M798"/>
    </row>
    <row r="799" spans="1:13">
      <c r="A799" t="s">
        <v>12257</v>
      </c>
      <c r="B799" t="s">
        <v>9316</v>
      </c>
      <c r="C799" t="s">
        <v>9316</v>
      </c>
      <c r="D799" t="s">
        <v>12804</v>
      </c>
      <c r="E799" t="s">
        <v>12805</v>
      </c>
      <c r="F799">
        <v>6500000</v>
      </c>
      <c r="G799">
        <v>3067000</v>
      </c>
      <c r="H799" t="s">
        <v>12806</v>
      </c>
      <c r="I799" t="s">
        <v>12785</v>
      </c>
      <c r="J799" s="6">
        <v>45460</v>
      </c>
      <c r="K799" s="6">
        <v>45462</v>
      </c>
      <c r="L799"/>
      <c r="M799"/>
    </row>
    <row r="800" spans="1:13">
      <c r="A800" t="s">
        <v>12257</v>
      </c>
      <c r="B800" t="s">
        <v>9316</v>
      </c>
      <c r="C800" t="s">
        <v>9316</v>
      </c>
      <c r="D800" t="s">
        <v>12807</v>
      </c>
      <c r="E800" t="s">
        <v>12808</v>
      </c>
      <c r="F800">
        <v>6000000</v>
      </c>
      <c r="G800">
        <v>2990832</v>
      </c>
      <c r="H800" t="s">
        <v>12809</v>
      </c>
      <c r="I800" t="s">
        <v>12785</v>
      </c>
      <c r="J800" s="6">
        <v>45460</v>
      </c>
      <c r="K800" s="6">
        <v>45462</v>
      </c>
      <c r="L800"/>
      <c r="M800"/>
    </row>
    <row r="801" spans="1:13">
      <c r="A801" t="s">
        <v>12257</v>
      </c>
      <c r="B801" t="s">
        <v>9316</v>
      </c>
      <c r="C801" t="s">
        <v>9316</v>
      </c>
      <c r="D801" t="s">
        <v>12810</v>
      </c>
      <c r="E801" t="s">
        <v>12811</v>
      </c>
      <c r="F801">
        <v>45000000</v>
      </c>
      <c r="G801">
        <v>35699281</v>
      </c>
      <c r="H801" t="s">
        <v>12803</v>
      </c>
      <c r="I801" t="s">
        <v>12785</v>
      </c>
      <c r="J801" s="6">
        <v>45460</v>
      </c>
      <c r="K801" s="6">
        <v>45462</v>
      </c>
      <c r="L801"/>
      <c r="M801"/>
    </row>
    <row r="802" spans="1:13">
      <c r="A802" t="s">
        <v>12257</v>
      </c>
      <c r="B802" t="s">
        <v>9316</v>
      </c>
      <c r="C802" t="s">
        <v>9316</v>
      </c>
      <c r="D802" t="s">
        <v>12812</v>
      </c>
      <c r="E802" t="s">
        <v>12813</v>
      </c>
      <c r="F802">
        <v>11000000</v>
      </c>
      <c r="G802">
        <v>2611549</v>
      </c>
      <c r="H802" t="s">
        <v>12809</v>
      </c>
      <c r="I802" t="s">
        <v>12785</v>
      </c>
      <c r="J802" s="6">
        <v>45460</v>
      </c>
      <c r="K802" s="6">
        <v>45462</v>
      </c>
      <c r="L802"/>
      <c r="M802"/>
    </row>
    <row r="803" spans="1:13">
      <c r="A803" t="s">
        <v>12257</v>
      </c>
      <c r="B803" t="s">
        <v>9316</v>
      </c>
      <c r="C803" t="s">
        <v>9316</v>
      </c>
      <c r="D803" t="s">
        <v>12814</v>
      </c>
      <c r="E803" t="s">
        <v>12815</v>
      </c>
      <c r="F803">
        <v>7600000</v>
      </c>
      <c r="G803">
        <v>3112734.26</v>
      </c>
      <c r="H803" t="s">
        <v>9693</v>
      </c>
      <c r="I803" t="s">
        <v>12785</v>
      </c>
      <c r="J803" s="6">
        <v>45460</v>
      </c>
      <c r="K803" s="6">
        <v>45462</v>
      </c>
      <c r="L803"/>
      <c r="M803"/>
    </row>
    <row r="804" spans="1:13">
      <c r="A804" t="s">
        <v>12257</v>
      </c>
      <c r="B804" t="s">
        <v>9316</v>
      </c>
      <c r="C804" t="s">
        <v>9316</v>
      </c>
      <c r="D804" t="s">
        <v>12816</v>
      </c>
      <c r="E804" t="s">
        <v>12817</v>
      </c>
      <c r="F804">
        <v>12000000</v>
      </c>
      <c r="G804">
        <v>10440338</v>
      </c>
      <c r="H804" t="s">
        <v>12818</v>
      </c>
      <c r="I804" t="s">
        <v>12785</v>
      </c>
      <c r="J804" s="6">
        <v>45460</v>
      </c>
      <c r="K804" s="6">
        <v>45462</v>
      </c>
      <c r="L804"/>
      <c r="M804"/>
    </row>
    <row r="805" spans="1:13">
      <c r="A805" t="s">
        <v>12257</v>
      </c>
      <c r="B805" t="s">
        <v>9315</v>
      </c>
      <c r="C805" t="s">
        <v>12378</v>
      </c>
      <c r="D805" t="s">
        <v>4665</v>
      </c>
      <c r="E805" t="s">
        <v>12796</v>
      </c>
      <c r="F805">
        <v>5363355</v>
      </c>
      <c r="G805">
        <v>5360844</v>
      </c>
      <c r="H805" t="s">
        <v>4660</v>
      </c>
      <c r="I805" t="s">
        <v>12380</v>
      </c>
      <c r="J805" s="6">
        <v>45467</v>
      </c>
      <c r="K805" s="6">
        <v>45468</v>
      </c>
      <c r="L805"/>
      <c r="M805"/>
    </row>
    <row r="806" spans="1:13">
      <c r="A806" t="s">
        <v>12257</v>
      </c>
      <c r="B806" t="s">
        <v>9315</v>
      </c>
      <c r="C806" t="s">
        <v>12378</v>
      </c>
      <c r="D806" t="s">
        <v>4661</v>
      </c>
      <c r="E806" t="s">
        <v>12797</v>
      </c>
      <c r="F806">
        <v>4870046</v>
      </c>
      <c r="G806">
        <v>4870046</v>
      </c>
      <c r="H806" t="s">
        <v>4660</v>
      </c>
      <c r="I806" t="s">
        <v>12380</v>
      </c>
      <c r="J806" s="6">
        <v>45467</v>
      </c>
      <c r="K806" s="6">
        <v>45468</v>
      </c>
      <c r="L806"/>
      <c r="M806"/>
    </row>
    <row r="807" spans="1:13">
      <c r="A807" t="s">
        <v>12257</v>
      </c>
      <c r="B807" t="s">
        <v>9314</v>
      </c>
      <c r="C807" t="s">
        <v>12285</v>
      </c>
      <c r="D807" t="s">
        <v>1689</v>
      </c>
      <c r="E807" t="s">
        <v>12795</v>
      </c>
      <c r="F807">
        <v>675000</v>
      </c>
      <c r="G807">
        <v>627558</v>
      </c>
      <c r="H807" t="s">
        <v>7381</v>
      </c>
      <c r="I807" t="s">
        <v>12288</v>
      </c>
      <c r="J807" s="6">
        <v>45468</v>
      </c>
      <c r="K807" s="6">
        <v>45469</v>
      </c>
      <c r="L807"/>
      <c r="M807"/>
    </row>
    <row r="808" spans="1:13">
      <c r="A808" t="s">
        <v>12257</v>
      </c>
      <c r="B808" t="s">
        <v>9316</v>
      </c>
      <c r="C808" t="s">
        <v>12339</v>
      </c>
      <c r="D808" t="s">
        <v>12793</v>
      </c>
      <c r="E808" t="s">
        <v>12794</v>
      </c>
      <c r="F808">
        <v>2770000</v>
      </c>
      <c r="G808">
        <v>3776152.13</v>
      </c>
      <c r="H808" t="s">
        <v>9693</v>
      </c>
      <c r="I808" t="s">
        <v>12785</v>
      </c>
      <c r="J808" s="6">
        <v>45474</v>
      </c>
      <c r="K808" s="6">
        <v>45476</v>
      </c>
      <c r="L808"/>
      <c r="M808"/>
    </row>
    <row r="809" spans="1:13">
      <c r="A809" t="s">
        <v>12257</v>
      </c>
      <c r="B809" t="s">
        <v>9316</v>
      </c>
      <c r="C809" t="s">
        <v>9316</v>
      </c>
      <c r="D809" t="s">
        <v>12786</v>
      </c>
      <c r="E809" t="s">
        <v>12787</v>
      </c>
      <c r="F809">
        <v>13500000</v>
      </c>
      <c r="G809">
        <v>900000</v>
      </c>
      <c r="H809" t="s">
        <v>12788</v>
      </c>
      <c r="I809" t="s">
        <v>12785</v>
      </c>
      <c r="J809" s="6">
        <v>45477</v>
      </c>
      <c r="K809" s="6">
        <v>45481</v>
      </c>
      <c r="L809"/>
      <c r="M809"/>
    </row>
    <row r="810" spans="1:13">
      <c r="A810" t="s">
        <v>12257</v>
      </c>
      <c r="B810" t="s">
        <v>9316</v>
      </c>
      <c r="C810" t="s">
        <v>9316</v>
      </c>
      <c r="D810" t="s">
        <v>12789</v>
      </c>
      <c r="E810" t="s">
        <v>12790</v>
      </c>
      <c r="F810">
        <v>1000000</v>
      </c>
      <c r="G810">
        <v>2168000</v>
      </c>
      <c r="H810" t="s">
        <v>12784</v>
      </c>
      <c r="I810" t="s">
        <v>12785</v>
      </c>
      <c r="J810" s="6">
        <v>45477</v>
      </c>
      <c r="K810" s="6">
        <v>45481</v>
      </c>
      <c r="L810"/>
      <c r="M810"/>
    </row>
    <row r="811" spans="1:13">
      <c r="A811" t="s">
        <v>12257</v>
      </c>
      <c r="B811" t="s">
        <v>9315</v>
      </c>
      <c r="C811" t="s">
        <v>12791</v>
      </c>
      <c r="D811" t="s">
        <v>2256</v>
      </c>
      <c r="E811" t="s">
        <v>2254</v>
      </c>
      <c r="F811">
        <v>2516000</v>
      </c>
      <c r="G811">
        <v>2516000</v>
      </c>
      <c r="H811" t="s">
        <v>7542</v>
      </c>
      <c r="I811" t="s">
        <v>12792</v>
      </c>
      <c r="J811" s="6">
        <v>45477</v>
      </c>
      <c r="K811" s="6">
        <v>45481</v>
      </c>
      <c r="L811"/>
      <c r="M811"/>
    </row>
    <row r="812" spans="1:13">
      <c r="A812" t="s">
        <v>12257</v>
      </c>
      <c r="B812" t="s">
        <v>9316</v>
      </c>
      <c r="C812" t="s">
        <v>12403</v>
      </c>
      <c r="D812" t="s">
        <v>12715</v>
      </c>
      <c r="E812" t="s">
        <v>12716</v>
      </c>
      <c r="F812">
        <v>4979387</v>
      </c>
      <c r="G812">
        <v>4972850</v>
      </c>
      <c r="H812" t="s">
        <v>4611</v>
      </c>
      <c r="I812" t="s">
        <v>12406</v>
      </c>
      <c r="J812" s="6">
        <v>45482</v>
      </c>
      <c r="K812" s="6">
        <v>45483</v>
      </c>
      <c r="L812"/>
      <c r="M812"/>
    </row>
    <row r="813" spans="1:13">
      <c r="A813" t="s">
        <v>12257</v>
      </c>
      <c r="B813" t="s">
        <v>9316</v>
      </c>
      <c r="C813" t="s">
        <v>12403</v>
      </c>
      <c r="D813" t="s">
        <v>12717</v>
      </c>
      <c r="E813" t="s">
        <v>12718</v>
      </c>
      <c r="F813">
        <v>2700985</v>
      </c>
      <c r="G813">
        <v>2700985</v>
      </c>
      <c r="H813" t="s">
        <v>12719</v>
      </c>
      <c r="I813" t="s">
        <v>12406</v>
      </c>
      <c r="J813" s="6">
        <v>45482</v>
      </c>
      <c r="K813" s="6">
        <v>45483</v>
      </c>
      <c r="L813"/>
      <c r="M813"/>
    </row>
    <row r="814" spans="1:13">
      <c r="A814" t="s">
        <v>12257</v>
      </c>
      <c r="B814" t="s">
        <v>9316</v>
      </c>
      <c r="C814" t="s">
        <v>12403</v>
      </c>
      <c r="D814" t="s">
        <v>8714</v>
      </c>
      <c r="E814" t="s">
        <v>8712</v>
      </c>
      <c r="F814">
        <v>3031267</v>
      </c>
      <c r="G814">
        <v>3031267</v>
      </c>
      <c r="H814" t="s">
        <v>7385</v>
      </c>
      <c r="I814" t="s">
        <v>12406</v>
      </c>
      <c r="J814" s="6">
        <v>45482</v>
      </c>
      <c r="K814" s="6">
        <v>45483</v>
      </c>
      <c r="L814"/>
      <c r="M814"/>
    </row>
    <row r="815" spans="1:13">
      <c r="A815" t="s">
        <v>12257</v>
      </c>
      <c r="B815" t="s">
        <v>9315</v>
      </c>
      <c r="C815" t="s">
        <v>12720</v>
      </c>
      <c r="D815" t="s">
        <v>12721</v>
      </c>
      <c r="E815" t="s">
        <v>12722</v>
      </c>
      <c r="F815">
        <v>1866600</v>
      </c>
      <c r="G815">
        <v>1866600</v>
      </c>
      <c r="H815" t="s">
        <v>4620</v>
      </c>
      <c r="I815" t="s">
        <v>12275</v>
      </c>
      <c r="J815" s="6">
        <v>45481</v>
      </c>
      <c r="K815" s="6">
        <v>45483</v>
      </c>
      <c r="L815"/>
      <c r="M815"/>
    </row>
    <row r="816" spans="1:13">
      <c r="A816" t="s">
        <v>12257</v>
      </c>
      <c r="B816" t="s">
        <v>9315</v>
      </c>
      <c r="C816" t="s">
        <v>12720</v>
      </c>
      <c r="D816" t="s">
        <v>12723</v>
      </c>
      <c r="E816" t="s">
        <v>12724</v>
      </c>
      <c r="F816">
        <v>2104403</v>
      </c>
      <c r="G816">
        <v>2264055</v>
      </c>
      <c r="H816" t="s">
        <v>4709</v>
      </c>
      <c r="I816" t="s">
        <v>12275</v>
      </c>
      <c r="J816" s="6">
        <v>45481</v>
      </c>
      <c r="K816" s="6">
        <v>45483</v>
      </c>
      <c r="L816"/>
      <c r="M816"/>
    </row>
    <row r="817" spans="1:13">
      <c r="A817" t="s">
        <v>12257</v>
      </c>
      <c r="B817" t="s">
        <v>9315</v>
      </c>
      <c r="C817" t="s">
        <v>12695</v>
      </c>
      <c r="D817" t="s">
        <v>12725</v>
      </c>
      <c r="E817" t="s">
        <v>12726</v>
      </c>
      <c r="F817">
        <v>4925303</v>
      </c>
      <c r="G817">
        <v>4890355</v>
      </c>
      <c r="H817" t="s">
        <v>12443</v>
      </c>
      <c r="I817" t="s">
        <v>12275</v>
      </c>
      <c r="J817" s="6">
        <v>45481</v>
      </c>
      <c r="K817" s="6">
        <v>45483</v>
      </c>
      <c r="L817"/>
      <c r="M817"/>
    </row>
    <row r="818" spans="1:13">
      <c r="A818" t="s">
        <v>12257</v>
      </c>
      <c r="B818" t="s">
        <v>9315</v>
      </c>
      <c r="C818" t="s">
        <v>12695</v>
      </c>
      <c r="D818" t="s">
        <v>12729</v>
      </c>
      <c r="E818" t="s">
        <v>12730</v>
      </c>
      <c r="F818">
        <v>1337212</v>
      </c>
      <c r="G818">
        <v>1337212</v>
      </c>
      <c r="H818" t="s">
        <v>12731</v>
      </c>
      <c r="I818" t="s">
        <v>12275</v>
      </c>
      <c r="J818" s="6">
        <v>45481</v>
      </c>
      <c r="K818" s="6">
        <v>45483</v>
      </c>
      <c r="L818"/>
      <c r="M818"/>
    </row>
    <row r="819" spans="1:13">
      <c r="A819" t="s">
        <v>12257</v>
      </c>
      <c r="B819" t="s">
        <v>9317</v>
      </c>
      <c r="C819" t="s">
        <v>12732</v>
      </c>
      <c r="D819" t="s">
        <v>12733</v>
      </c>
      <c r="E819" t="s">
        <v>12734</v>
      </c>
      <c r="F819">
        <v>14500000</v>
      </c>
      <c r="G819">
        <v>12655129</v>
      </c>
      <c r="H819" t="s">
        <v>12735</v>
      </c>
      <c r="I819" t="s">
        <v>12611</v>
      </c>
      <c r="J819" s="6">
        <v>45481</v>
      </c>
      <c r="K819" s="6">
        <v>45483</v>
      </c>
      <c r="L819"/>
      <c r="M819"/>
    </row>
    <row r="820" spans="1:13">
      <c r="A820" t="s">
        <v>12257</v>
      </c>
      <c r="B820" t="s">
        <v>9317</v>
      </c>
      <c r="C820" t="s">
        <v>9317</v>
      </c>
      <c r="D820" t="s">
        <v>12736</v>
      </c>
      <c r="E820" t="s">
        <v>12737</v>
      </c>
      <c r="F820">
        <v>10000000</v>
      </c>
      <c r="G820">
        <v>8780000</v>
      </c>
      <c r="H820" t="s">
        <v>12738</v>
      </c>
      <c r="I820" t="s">
        <v>12611</v>
      </c>
      <c r="J820" s="6">
        <v>45481</v>
      </c>
      <c r="K820" s="6">
        <v>45483</v>
      </c>
      <c r="L820"/>
      <c r="M820"/>
    </row>
    <row r="821" spans="1:13">
      <c r="A821" t="s">
        <v>12257</v>
      </c>
      <c r="B821" t="s">
        <v>9317</v>
      </c>
      <c r="C821" t="s">
        <v>9317</v>
      </c>
      <c r="D821" t="s">
        <v>12739</v>
      </c>
      <c r="E821" t="s">
        <v>12740</v>
      </c>
      <c r="F821">
        <v>34380000</v>
      </c>
      <c r="G821">
        <v>26564356</v>
      </c>
      <c r="H821" t="s">
        <v>9457</v>
      </c>
      <c r="I821" t="s">
        <v>12611</v>
      </c>
      <c r="J821" s="6">
        <v>45481</v>
      </c>
      <c r="K821" s="6">
        <v>45483</v>
      </c>
      <c r="L821"/>
      <c r="M821"/>
    </row>
    <row r="822" spans="1:13">
      <c r="A822" t="s">
        <v>12257</v>
      </c>
      <c r="B822" t="s">
        <v>9315</v>
      </c>
      <c r="C822" t="s">
        <v>12273</v>
      </c>
      <c r="D822" t="s">
        <v>8467</v>
      </c>
      <c r="E822" t="s">
        <v>8465</v>
      </c>
      <c r="F822">
        <v>4361795</v>
      </c>
      <c r="G822">
        <v>4361795</v>
      </c>
      <c r="H822" t="s">
        <v>7560</v>
      </c>
      <c r="I822" t="s">
        <v>12274</v>
      </c>
      <c r="J822" s="6">
        <v>45480</v>
      </c>
      <c r="K822" s="6">
        <v>45483</v>
      </c>
      <c r="L822"/>
      <c r="M822"/>
    </row>
    <row r="823" spans="1:13">
      <c r="A823" t="s">
        <v>12257</v>
      </c>
      <c r="B823" t="s">
        <v>9315</v>
      </c>
      <c r="C823" t="s">
        <v>12652</v>
      </c>
      <c r="D823" t="s">
        <v>12712</v>
      </c>
      <c r="E823" t="s">
        <v>12713</v>
      </c>
      <c r="F823">
        <v>6000000</v>
      </c>
      <c r="G823">
        <v>1574548</v>
      </c>
      <c r="H823" t="s">
        <v>9909</v>
      </c>
      <c r="I823" t="s">
        <v>12714</v>
      </c>
      <c r="J823" s="6">
        <v>45483</v>
      </c>
      <c r="K823" s="6">
        <v>45484</v>
      </c>
      <c r="L823"/>
      <c r="M823"/>
    </row>
    <row r="824" spans="1:13">
      <c r="A824" t="s">
        <v>12257</v>
      </c>
      <c r="B824" t="s">
        <v>9316</v>
      </c>
      <c r="C824" t="s">
        <v>12403</v>
      </c>
      <c r="D824" t="s">
        <v>9045</v>
      </c>
      <c r="E824" t="s">
        <v>9043</v>
      </c>
      <c r="F824">
        <v>1726563</v>
      </c>
      <c r="G824">
        <v>1726563</v>
      </c>
      <c r="H824" t="s">
        <v>7385</v>
      </c>
      <c r="I824" t="s">
        <v>12406</v>
      </c>
      <c r="J824" s="6">
        <v>45482</v>
      </c>
      <c r="K824" s="6">
        <v>45484</v>
      </c>
      <c r="L824"/>
      <c r="M824"/>
    </row>
    <row r="825" spans="1:13">
      <c r="A825" t="s">
        <v>12257</v>
      </c>
      <c r="B825" t="s">
        <v>9315</v>
      </c>
      <c r="C825" t="s">
        <v>12695</v>
      </c>
      <c r="D825" t="s">
        <v>12727</v>
      </c>
      <c r="E825" t="s">
        <v>12728</v>
      </c>
      <c r="F825">
        <v>3428164</v>
      </c>
      <c r="G825">
        <v>3428164</v>
      </c>
      <c r="H825" t="s">
        <v>4611</v>
      </c>
      <c r="I825" t="s">
        <v>12275</v>
      </c>
      <c r="J825" s="6">
        <v>45481</v>
      </c>
      <c r="K825" s="6">
        <v>45484</v>
      </c>
      <c r="L825"/>
      <c r="M825"/>
    </row>
    <row r="826" spans="1:13">
      <c r="A826" t="s">
        <v>12257</v>
      </c>
      <c r="B826" t="s">
        <v>9317</v>
      </c>
      <c r="C826" t="s">
        <v>12320</v>
      </c>
      <c r="D826" t="s">
        <v>8911</v>
      </c>
      <c r="E826" t="s">
        <v>8908</v>
      </c>
      <c r="F826">
        <v>1025945</v>
      </c>
      <c r="G826">
        <v>500000</v>
      </c>
      <c r="H826" t="s">
        <v>8909</v>
      </c>
      <c r="I826" t="s">
        <v>12321</v>
      </c>
      <c r="J826" s="6">
        <v>45480</v>
      </c>
      <c r="K826" s="6">
        <v>45484</v>
      </c>
      <c r="L826"/>
      <c r="M826"/>
    </row>
    <row r="827" spans="1:13">
      <c r="A827" t="s">
        <v>12257</v>
      </c>
      <c r="B827" t="s">
        <v>9317</v>
      </c>
      <c r="C827" t="s">
        <v>12320</v>
      </c>
      <c r="D827" t="s">
        <v>12741</v>
      </c>
      <c r="E827" t="s">
        <v>12742</v>
      </c>
      <c r="F827">
        <v>460000</v>
      </c>
      <c r="G827">
        <v>380000</v>
      </c>
      <c r="H827" t="s">
        <v>8909</v>
      </c>
      <c r="I827" t="s">
        <v>12321</v>
      </c>
      <c r="J827" s="6">
        <v>45480</v>
      </c>
      <c r="K827" s="6">
        <v>45484</v>
      </c>
      <c r="L827"/>
      <c r="M827"/>
    </row>
    <row r="828" spans="1:13">
      <c r="A828" t="s">
        <v>12257</v>
      </c>
      <c r="B828" t="s">
        <v>9315</v>
      </c>
      <c r="C828" t="s">
        <v>12743</v>
      </c>
      <c r="D828" t="s">
        <v>12744</v>
      </c>
      <c r="E828" t="s">
        <v>12745</v>
      </c>
      <c r="F828">
        <v>1900000</v>
      </c>
      <c r="G828">
        <v>4622254</v>
      </c>
      <c r="H828" t="s">
        <v>8255</v>
      </c>
      <c r="I828" t="s">
        <v>12746</v>
      </c>
      <c r="J828" s="6">
        <v>45480</v>
      </c>
      <c r="K828" s="6">
        <v>45484</v>
      </c>
      <c r="L828"/>
      <c r="M828"/>
    </row>
    <row r="829" spans="1:13">
      <c r="A829" t="s">
        <v>12257</v>
      </c>
      <c r="B829" t="s">
        <v>9315</v>
      </c>
      <c r="C829" t="s">
        <v>12260</v>
      </c>
      <c r="D829" t="s">
        <v>12747</v>
      </c>
      <c r="E829" t="s">
        <v>12748</v>
      </c>
      <c r="F829">
        <v>4492277</v>
      </c>
      <c r="G829">
        <v>4492277</v>
      </c>
      <c r="H829" t="s">
        <v>4611</v>
      </c>
      <c r="I829" t="s">
        <v>12261</v>
      </c>
      <c r="J829" s="6">
        <v>45478</v>
      </c>
      <c r="K829" s="6">
        <v>45484</v>
      </c>
      <c r="L829"/>
      <c r="M829"/>
    </row>
    <row r="830" spans="1:13">
      <c r="A830" t="s">
        <v>12257</v>
      </c>
      <c r="B830" t="s">
        <v>9315</v>
      </c>
      <c r="C830" t="s">
        <v>12260</v>
      </c>
      <c r="D830" t="s">
        <v>12749</v>
      </c>
      <c r="E830" t="s">
        <v>12750</v>
      </c>
      <c r="F830">
        <v>5000000</v>
      </c>
      <c r="G830">
        <v>3802675</v>
      </c>
      <c r="H830" t="s">
        <v>4611</v>
      </c>
      <c r="I830" t="s">
        <v>12261</v>
      </c>
      <c r="J830" s="6">
        <v>45478</v>
      </c>
      <c r="K830" s="6">
        <v>45484</v>
      </c>
      <c r="L830"/>
      <c r="M830"/>
    </row>
    <row r="831" spans="1:13">
      <c r="A831" t="s">
        <v>12257</v>
      </c>
      <c r="B831" t="s">
        <v>9315</v>
      </c>
      <c r="C831" t="s">
        <v>12265</v>
      </c>
      <c r="D831" t="s">
        <v>4580</v>
      </c>
      <c r="E831" t="s">
        <v>12751</v>
      </c>
      <c r="F831">
        <v>2800000</v>
      </c>
      <c r="G831">
        <v>2777493</v>
      </c>
      <c r="H831" t="s">
        <v>4579</v>
      </c>
      <c r="I831" t="s">
        <v>12266</v>
      </c>
      <c r="J831" s="6">
        <v>45478</v>
      </c>
      <c r="K831" s="6">
        <v>45484</v>
      </c>
      <c r="L831"/>
      <c r="M831"/>
    </row>
    <row r="832" spans="1:13">
      <c r="A832" t="s">
        <v>12257</v>
      </c>
      <c r="B832" t="s">
        <v>9314</v>
      </c>
      <c r="C832" t="s">
        <v>12285</v>
      </c>
      <c r="D832" t="s">
        <v>12752</v>
      </c>
      <c r="E832" t="s">
        <v>12753</v>
      </c>
      <c r="F832">
        <v>8000000</v>
      </c>
      <c r="G832">
        <v>7183995</v>
      </c>
      <c r="H832" t="s">
        <v>4584</v>
      </c>
      <c r="I832" t="s">
        <v>12288</v>
      </c>
      <c r="J832" s="6">
        <v>45478</v>
      </c>
      <c r="K832" s="6">
        <v>45484</v>
      </c>
      <c r="L832"/>
      <c r="M832"/>
    </row>
    <row r="833" spans="1:13">
      <c r="A833" t="s">
        <v>12257</v>
      </c>
      <c r="B833" t="s">
        <v>12581</v>
      </c>
      <c r="C833" t="s">
        <v>12542</v>
      </c>
      <c r="D833" t="s">
        <v>320</v>
      </c>
      <c r="E833" t="s">
        <v>318</v>
      </c>
      <c r="F833">
        <v>615000</v>
      </c>
      <c r="G833">
        <v>489505</v>
      </c>
      <c r="H833" t="s">
        <v>4766</v>
      </c>
      <c r="I833" t="s">
        <v>12543</v>
      </c>
      <c r="J833" s="6">
        <v>45477</v>
      </c>
      <c r="K833" s="6">
        <v>45484</v>
      </c>
      <c r="L833"/>
      <c r="M833"/>
    </row>
    <row r="834" spans="1:13">
      <c r="A834" t="s">
        <v>12257</v>
      </c>
      <c r="B834" t="s">
        <v>12581</v>
      </c>
      <c r="C834" t="s">
        <v>12542</v>
      </c>
      <c r="D834" t="s">
        <v>6769</v>
      </c>
      <c r="E834" t="s">
        <v>12773</v>
      </c>
      <c r="F834">
        <v>8649267</v>
      </c>
      <c r="G834">
        <v>8649267</v>
      </c>
      <c r="H834" t="s">
        <v>4766</v>
      </c>
      <c r="I834" t="s">
        <v>12543</v>
      </c>
      <c r="J834" s="6">
        <v>45477</v>
      </c>
      <c r="K834" s="6">
        <v>45484</v>
      </c>
      <c r="L834"/>
      <c r="M834"/>
    </row>
    <row r="835" spans="1:13">
      <c r="A835" t="s">
        <v>12257</v>
      </c>
      <c r="B835" t="s">
        <v>9316</v>
      </c>
      <c r="C835" t="s">
        <v>12339</v>
      </c>
      <c r="D835" t="s">
        <v>12774</v>
      </c>
      <c r="E835" t="s">
        <v>12775</v>
      </c>
      <c r="F835">
        <v>150000</v>
      </c>
      <c r="G835">
        <v>139389</v>
      </c>
      <c r="H835" t="s">
        <v>4865</v>
      </c>
      <c r="I835" t="s">
        <v>12709</v>
      </c>
      <c r="J835" s="6">
        <v>45477</v>
      </c>
      <c r="K835" s="6">
        <v>45484</v>
      </c>
      <c r="L835"/>
      <c r="M835"/>
    </row>
    <row r="836" spans="1:13">
      <c r="A836" t="s">
        <v>12257</v>
      </c>
      <c r="B836" t="s">
        <v>9316</v>
      </c>
      <c r="C836" t="s">
        <v>12339</v>
      </c>
      <c r="D836" t="s">
        <v>12776</v>
      </c>
      <c r="E836" t="s">
        <v>12777</v>
      </c>
      <c r="F836">
        <v>120000</v>
      </c>
      <c r="G836">
        <v>94873</v>
      </c>
      <c r="H836" t="s">
        <v>4865</v>
      </c>
      <c r="I836" t="s">
        <v>12709</v>
      </c>
      <c r="J836" s="6">
        <v>45477</v>
      </c>
      <c r="K836" s="6">
        <v>45484</v>
      </c>
      <c r="L836"/>
      <c r="M836"/>
    </row>
    <row r="837" spans="1:13">
      <c r="A837" t="s">
        <v>12257</v>
      </c>
      <c r="B837" t="s">
        <v>9316</v>
      </c>
      <c r="C837" t="s">
        <v>12339</v>
      </c>
      <c r="D837" t="s">
        <v>12778</v>
      </c>
      <c r="E837" t="s">
        <v>12779</v>
      </c>
      <c r="F837">
        <v>100000</v>
      </c>
      <c r="G837">
        <v>97950</v>
      </c>
      <c r="H837" t="s">
        <v>4865</v>
      </c>
      <c r="I837" t="s">
        <v>12709</v>
      </c>
      <c r="J837" s="6">
        <v>45477</v>
      </c>
      <c r="K837" s="6">
        <v>45484</v>
      </c>
      <c r="L837"/>
      <c r="M837"/>
    </row>
    <row r="838" spans="1:13">
      <c r="A838" t="s">
        <v>12257</v>
      </c>
      <c r="B838" t="s">
        <v>9316</v>
      </c>
      <c r="C838" t="s">
        <v>12339</v>
      </c>
      <c r="D838" t="s">
        <v>12780</v>
      </c>
      <c r="E838" t="s">
        <v>12781</v>
      </c>
      <c r="F838">
        <v>100000</v>
      </c>
      <c r="G838">
        <v>53533</v>
      </c>
      <c r="H838" t="s">
        <v>4865</v>
      </c>
      <c r="I838" t="s">
        <v>12709</v>
      </c>
      <c r="J838" s="6">
        <v>45477</v>
      </c>
      <c r="K838" s="6">
        <v>45484</v>
      </c>
      <c r="L838"/>
      <c r="M838"/>
    </row>
    <row r="839" spans="1:13">
      <c r="A839" t="s">
        <v>12257</v>
      </c>
      <c r="B839" t="s">
        <v>9316</v>
      </c>
      <c r="C839" t="s">
        <v>9316</v>
      </c>
      <c r="D839" t="s">
        <v>12782</v>
      </c>
      <c r="E839" t="s">
        <v>12783</v>
      </c>
      <c r="F839">
        <v>3000000</v>
      </c>
      <c r="G839">
        <v>1260000</v>
      </c>
      <c r="H839" t="s">
        <v>12784</v>
      </c>
      <c r="I839" t="s">
        <v>12785</v>
      </c>
      <c r="J839" s="6">
        <v>45477</v>
      </c>
      <c r="K839" s="6">
        <v>45484</v>
      </c>
      <c r="L839"/>
      <c r="M839"/>
    </row>
    <row r="840" spans="1:13">
      <c r="A840" t="s">
        <v>12257</v>
      </c>
      <c r="B840" t="s">
        <v>9316</v>
      </c>
      <c r="C840" t="s">
        <v>12708</v>
      </c>
      <c r="D840" t="s">
        <v>6026</v>
      </c>
      <c r="E840" t="s">
        <v>6024</v>
      </c>
      <c r="F840">
        <v>197000</v>
      </c>
      <c r="G840">
        <v>197000</v>
      </c>
      <c r="H840" t="s">
        <v>4766</v>
      </c>
      <c r="I840" t="s">
        <v>12709</v>
      </c>
      <c r="J840" s="6">
        <v>45484</v>
      </c>
      <c r="K840" s="6">
        <v>45487</v>
      </c>
      <c r="L840"/>
      <c r="M840"/>
    </row>
    <row r="841" spans="1:13">
      <c r="A841" t="s">
        <v>12257</v>
      </c>
      <c r="B841" t="s">
        <v>9316</v>
      </c>
      <c r="C841" t="s">
        <v>12454</v>
      </c>
      <c r="D841" t="s">
        <v>2715</v>
      </c>
      <c r="E841" t="s">
        <v>12710</v>
      </c>
      <c r="F841">
        <v>1401913</v>
      </c>
      <c r="G841">
        <v>1401913</v>
      </c>
      <c r="H841" t="s">
        <v>7413</v>
      </c>
      <c r="I841" t="s">
        <v>12520</v>
      </c>
      <c r="J841" s="6">
        <v>45484</v>
      </c>
      <c r="K841" s="6">
        <v>45487</v>
      </c>
      <c r="L841"/>
      <c r="M841"/>
    </row>
    <row r="842" spans="1:13">
      <c r="A842" t="s">
        <v>12257</v>
      </c>
      <c r="B842" t="s">
        <v>9316</v>
      </c>
      <c r="C842" t="s">
        <v>12339</v>
      </c>
      <c r="D842" t="s">
        <v>9089</v>
      </c>
      <c r="E842" t="s">
        <v>12711</v>
      </c>
      <c r="F842">
        <v>4735874</v>
      </c>
      <c r="G842">
        <v>5035874</v>
      </c>
      <c r="H842" t="s">
        <v>5151</v>
      </c>
      <c r="I842" t="s">
        <v>12709</v>
      </c>
      <c r="J842" s="6">
        <v>45484</v>
      </c>
      <c r="K842" s="6">
        <v>45487</v>
      </c>
      <c r="L842"/>
      <c r="M842"/>
    </row>
    <row r="843" spans="1:13">
      <c r="A843" t="s">
        <v>12257</v>
      </c>
      <c r="B843" t="s">
        <v>9314</v>
      </c>
      <c r="C843" t="s">
        <v>12400</v>
      </c>
      <c r="D843" t="s">
        <v>5343</v>
      </c>
      <c r="E843" t="s">
        <v>5341</v>
      </c>
      <c r="F843">
        <v>878672</v>
      </c>
      <c r="G843">
        <v>878672</v>
      </c>
      <c r="H843" t="s">
        <v>4686</v>
      </c>
      <c r="I843" t="s">
        <v>12698</v>
      </c>
      <c r="J843" s="6">
        <v>45485</v>
      </c>
      <c r="K843" s="6">
        <v>45488</v>
      </c>
      <c r="L843"/>
      <c r="M843"/>
    </row>
    <row r="844" spans="1:13">
      <c r="A844" t="s">
        <v>12257</v>
      </c>
      <c r="B844" t="s">
        <v>9314</v>
      </c>
      <c r="C844" t="s">
        <v>12400</v>
      </c>
      <c r="D844" t="s">
        <v>5351</v>
      </c>
      <c r="E844" t="s">
        <v>12699</v>
      </c>
      <c r="F844">
        <v>1100000</v>
      </c>
      <c r="G844">
        <v>867218</v>
      </c>
      <c r="H844" t="s">
        <v>4686</v>
      </c>
      <c r="I844" t="s">
        <v>12698</v>
      </c>
      <c r="J844" s="6">
        <v>45485</v>
      </c>
      <c r="K844" s="6">
        <v>45488</v>
      </c>
      <c r="L844"/>
      <c r="M844"/>
    </row>
    <row r="845" spans="1:13">
      <c r="A845" t="s">
        <v>12257</v>
      </c>
      <c r="B845" t="s">
        <v>9314</v>
      </c>
      <c r="C845" t="s">
        <v>12400</v>
      </c>
      <c r="D845" t="s">
        <v>8940</v>
      </c>
      <c r="E845" t="s">
        <v>8938</v>
      </c>
      <c r="F845">
        <v>13936057</v>
      </c>
      <c r="G845">
        <v>13936057</v>
      </c>
      <c r="H845" t="s">
        <v>4669</v>
      </c>
      <c r="I845" t="s">
        <v>12698</v>
      </c>
      <c r="J845" s="6">
        <v>45485</v>
      </c>
      <c r="K845" s="6">
        <v>45488</v>
      </c>
      <c r="L845"/>
      <c r="M845"/>
    </row>
    <row r="846" spans="1:13">
      <c r="A846" t="s">
        <v>12257</v>
      </c>
      <c r="B846" t="s">
        <v>9315</v>
      </c>
      <c r="C846" t="s">
        <v>12700</v>
      </c>
      <c r="D846" t="s">
        <v>12701</v>
      </c>
      <c r="E846" t="s">
        <v>12702</v>
      </c>
      <c r="F846">
        <v>99800</v>
      </c>
      <c r="G846">
        <v>99800</v>
      </c>
      <c r="H846" t="s">
        <v>12703</v>
      </c>
      <c r="I846" t="s">
        <v>12704</v>
      </c>
      <c r="J846" s="6">
        <v>45485</v>
      </c>
      <c r="K846" s="6">
        <v>45488</v>
      </c>
      <c r="L846"/>
      <c r="M846"/>
    </row>
    <row r="847" spans="1:13">
      <c r="A847" t="s">
        <v>12257</v>
      </c>
      <c r="B847" t="s">
        <v>9314</v>
      </c>
      <c r="C847" t="s">
        <v>12285</v>
      </c>
      <c r="D847" t="s">
        <v>3590</v>
      </c>
      <c r="E847" t="s">
        <v>3588</v>
      </c>
      <c r="F847">
        <v>1184200</v>
      </c>
      <c r="G847">
        <v>1048796</v>
      </c>
      <c r="H847" t="s">
        <v>4565</v>
      </c>
      <c r="I847" t="s">
        <v>12288</v>
      </c>
      <c r="J847" s="6">
        <v>45485</v>
      </c>
      <c r="K847" s="6">
        <v>45488</v>
      </c>
      <c r="L847"/>
      <c r="M847"/>
    </row>
    <row r="848" spans="1:13">
      <c r="A848" t="s">
        <v>12257</v>
      </c>
      <c r="B848" t="s">
        <v>9317</v>
      </c>
      <c r="C848" t="s">
        <v>12392</v>
      </c>
      <c r="D848" t="s">
        <v>12680</v>
      </c>
      <c r="E848" t="s">
        <v>12394</v>
      </c>
      <c r="F848">
        <v>2656656</v>
      </c>
      <c r="G848">
        <v>2656656</v>
      </c>
      <c r="H848" t="s">
        <v>9696</v>
      </c>
      <c r="I848" t="s">
        <v>12395</v>
      </c>
      <c r="J848" s="6">
        <v>45489</v>
      </c>
      <c r="K848" s="6">
        <v>45491</v>
      </c>
      <c r="L848"/>
      <c r="M848"/>
    </row>
    <row r="849" spans="1:13">
      <c r="A849" t="s">
        <v>12257</v>
      </c>
      <c r="B849" t="s">
        <v>9315</v>
      </c>
      <c r="C849" t="s">
        <v>12326</v>
      </c>
      <c r="D849" t="s">
        <v>4927</v>
      </c>
      <c r="E849" t="s">
        <v>12754</v>
      </c>
      <c r="F849">
        <v>3500000</v>
      </c>
      <c r="G849">
        <v>486757</v>
      </c>
      <c r="H849" t="s">
        <v>5280</v>
      </c>
      <c r="I849" t="s">
        <v>12755</v>
      </c>
      <c r="J849" s="6">
        <v>45477</v>
      </c>
      <c r="K849" s="6">
        <v>45491</v>
      </c>
      <c r="L849"/>
      <c r="M849"/>
    </row>
    <row r="850" spans="1:13">
      <c r="A850" t="s">
        <v>12257</v>
      </c>
      <c r="B850" t="s">
        <v>9315</v>
      </c>
      <c r="C850" t="s">
        <v>12326</v>
      </c>
      <c r="D850" t="s">
        <v>12756</v>
      </c>
      <c r="E850" t="s">
        <v>9653</v>
      </c>
      <c r="F850">
        <v>1400000</v>
      </c>
      <c r="G850">
        <v>1253182</v>
      </c>
      <c r="H850" t="s">
        <v>4709</v>
      </c>
      <c r="I850" t="s">
        <v>12755</v>
      </c>
      <c r="J850" s="6">
        <v>45477</v>
      </c>
      <c r="K850" s="6">
        <v>45491</v>
      </c>
      <c r="L850"/>
      <c r="M850"/>
    </row>
    <row r="851" spans="1:13">
      <c r="A851" t="s">
        <v>12257</v>
      </c>
      <c r="B851" t="s">
        <v>9315</v>
      </c>
      <c r="C851" t="s">
        <v>12326</v>
      </c>
      <c r="D851" t="s">
        <v>12757</v>
      </c>
      <c r="E851" t="s">
        <v>12758</v>
      </c>
      <c r="F851">
        <v>3300000</v>
      </c>
      <c r="G851">
        <v>2081256</v>
      </c>
      <c r="H851" t="s">
        <v>5275</v>
      </c>
      <c r="I851" t="s">
        <v>12755</v>
      </c>
      <c r="J851" s="6">
        <v>45477</v>
      </c>
      <c r="K851" s="6">
        <v>45491</v>
      </c>
      <c r="L851"/>
      <c r="M851"/>
    </row>
    <row r="852" spans="1:13">
      <c r="A852" t="s">
        <v>12257</v>
      </c>
      <c r="B852" t="s">
        <v>9315</v>
      </c>
      <c r="C852" t="s">
        <v>12326</v>
      </c>
      <c r="D852" t="s">
        <v>12759</v>
      </c>
      <c r="E852" t="s">
        <v>12760</v>
      </c>
      <c r="F852">
        <v>2459000</v>
      </c>
      <c r="G852">
        <v>2448493</v>
      </c>
      <c r="H852" t="s">
        <v>4589</v>
      </c>
      <c r="I852" t="s">
        <v>12755</v>
      </c>
      <c r="J852" s="6">
        <v>45477</v>
      </c>
      <c r="K852" s="6">
        <v>45491</v>
      </c>
      <c r="L852"/>
      <c r="M852"/>
    </row>
    <row r="853" spans="1:13">
      <c r="A853" t="s">
        <v>12257</v>
      </c>
      <c r="B853" t="s">
        <v>9315</v>
      </c>
      <c r="C853" t="s">
        <v>12326</v>
      </c>
      <c r="D853" t="s">
        <v>12761</v>
      </c>
      <c r="E853" t="s">
        <v>12762</v>
      </c>
      <c r="F853">
        <v>1730000</v>
      </c>
      <c r="G853">
        <v>1719301</v>
      </c>
      <c r="H853" t="s">
        <v>4611</v>
      </c>
      <c r="I853" t="s">
        <v>12755</v>
      </c>
      <c r="J853" s="6">
        <v>45477</v>
      </c>
      <c r="K853" s="6">
        <v>45491</v>
      </c>
      <c r="L853"/>
      <c r="M853"/>
    </row>
    <row r="854" spans="1:13">
      <c r="A854" t="s">
        <v>12257</v>
      </c>
      <c r="B854" t="s">
        <v>9315</v>
      </c>
      <c r="C854" t="s">
        <v>12326</v>
      </c>
      <c r="D854" t="s">
        <v>12763</v>
      </c>
      <c r="E854" t="s">
        <v>9634</v>
      </c>
      <c r="F854">
        <v>5455280</v>
      </c>
      <c r="G854">
        <v>5455280</v>
      </c>
      <c r="H854" t="s">
        <v>4709</v>
      </c>
      <c r="I854" t="s">
        <v>12755</v>
      </c>
      <c r="J854" s="6">
        <v>45477</v>
      </c>
      <c r="K854" s="6">
        <v>45491</v>
      </c>
      <c r="L854"/>
      <c r="M854"/>
    </row>
    <row r="855" spans="1:13">
      <c r="A855" t="s">
        <v>12257</v>
      </c>
      <c r="B855" t="s">
        <v>9315</v>
      </c>
      <c r="C855" t="s">
        <v>12326</v>
      </c>
      <c r="D855" t="s">
        <v>12764</v>
      </c>
      <c r="E855" t="s">
        <v>9634</v>
      </c>
      <c r="F855">
        <v>6180315</v>
      </c>
      <c r="G855">
        <v>6180315</v>
      </c>
      <c r="H855" t="s">
        <v>7368</v>
      </c>
      <c r="I855" t="s">
        <v>12755</v>
      </c>
      <c r="J855" s="6">
        <v>45477</v>
      </c>
      <c r="K855" s="6">
        <v>45491</v>
      </c>
      <c r="L855"/>
      <c r="M855"/>
    </row>
    <row r="856" spans="1:13">
      <c r="A856" t="s">
        <v>12257</v>
      </c>
      <c r="B856" t="s">
        <v>9315</v>
      </c>
      <c r="C856" t="s">
        <v>12326</v>
      </c>
      <c r="D856" t="s">
        <v>12765</v>
      </c>
      <c r="E856" t="s">
        <v>12766</v>
      </c>
      <c r="F856">
        <v>785000</v>
      </c>
      <c r="G856">
        <v>780395</v>
      </c>
      <c r="H856" t="s">
        <v>4611</v>
      </c>
      <c r="I856" t="s">
        <v>12755</v>
      </c>
      <c r="J856" s="6">
        <v>45477</v>
      </c>
      <c r="K856" s="6">
        <v>45491</v>
      </c>
      <c r="L856"/>
      <c r="M856"/>
    </row>
    <row r="857" spans="1:13">
      <c r="A857" t="s">
        <v>12257</v>
      </c>
      <c r="B857" t="s">
        <v>9315</v>
      </c>
      <c r="C857" t="s">
        <v>12326</v>
      </c>
      <c r="D857" t="s">
        <v>12767</v>
      </c>
      <c r="E857" t="s">
        <v>12768</v>
      </c>
      <c r="F857">
        <v>1227000</v>
      </c>
      <c r="G857">
        <v>1222893</v>
      </c>
      <c r="H857" t="s">
        <v>4589</v>
      </c>
      <c r="I857" t="s">
        <v>12755</v>
      </c>
      <c r="J857" s="6">
        <v>45477</v>
      </c>
      <c r="K857" s="6">
        <v>45491</v>
      </c>
      <c r="L857"/>
      <c r="M857"/>
    </row>
    <row r="858" spans="1:13">
      <c r="A858" t="s">
        <v>12257</v>
      </c>
      <c r="B858" t="s">
        <v>9315</v>
      </c>
      <c r="C858" t="s">
        <v>12326</v>
      </c>
      <c r="D858" t="s">
        <v>12769</v>
      </c>
      <c r="E858" t="s">
        <v>12770</v>
      </c>
      <c r="F858">
        <v>2513153</v>
      </c>
      <c r="G858">
        <v>2499986</v>
      </c>
      <c r="H858" t="s">
        <v>5280</v>
      </c>
      <c r="I858" t="s">
        <v>12755</v>
      </c>
      <c r="J858" s="6">
        <v>45477</v>
      </c>
      <c r="K858" s="6">
        <v>45491</v>
      </c>
      <c r="L858"/>
      <c r="M858"/>
    </row>
    <row r="859" spans="1:13">
      <c r="A859" t="s">
        <v>12257</v>
      </c>
      <c r="B859" t="s">
        <v>9315</v>
      </c>
      <c r="C859" t="s">
        <v>12326</v>
      </c>
      <c r="D859" t="s">
        <v>12771</v>
      </c>
      <c r="E859" t="s">
        <v>12772</v>
      </c>
      <c r="F859">
        <v>1912593</v>
      </c>
      <c r="G859">
        <v>1912593</v>
      </c>
      <c r="H859" t="s">
        <v>5275</v>
      </c>
      <c r="I859" t="s">
        <v>12755</v>
      </c>
      <c r="J859" s="6">
        <v>45477</v>
      </c>
      <c r="K859" s="6">
        <v>45491</v>
      </c>
      <c r="L859"/>
      <c r="M859"/>
    </row>
    <row r="860" spans="1:13">
      <c r="A860" t="s">
        <v>12257</v>
      </c>
      <c r="B860" t="s">
        <v>9316</v>
      </c>
      <c r="C860" t="s">
        <v>12302</v>
      </c>
      <c r="D860" t="s">
        <v>12586</v>
      </c>
      <c r="E860" t="s">
        <v>12587</v>
      </c>
      <c r="F860">
        <v>500000</v>
      </c>
      <c r="G860">
        <v>509739</v>
      </c>
      <c r="H860" t="s">
        <v>4970</v>
      </c>
      <c r="I860" t="s">
        <v>12305</v>
      </c>
      <c r="J860" s="6">
        <v>45492</v>
      </c>
      <c r="K860" s="6">
        <v>45492</v>
      </c>
      <c r="L860"/>
      <c r="M860"/>
    </row>
    <row r="861" spans="1:13">
      <c r="A861" t="s">
        <v>12257</v>
      </c>
      <c r="B861" t="s">
        <v>9316</v>
      </c>
      <c r="C861" t="s">
        <v>12302</v>
      </c>
      <c r="D861" t="s">
        <v>12588</v>
      </c>
      <c r="E861" t="s">
        <v>12589</v>
      </c>
      <c r="F861">
        <v>3000000</v>
      </c>
      <c r="G861">
        <v>2891267</v>
      </c>
      <c r="H861" t="s">
        <v>12590</v>
      </c>
      <c r="I861" t="s">
        <v>12305</v>
      </c>
      <c r="J861" s="6">
        <v>45492</v>
      </c>
      <c r="K861" s="6">
        <v>45492</v>
      </c>
      <c r="L861"/>
      <c r="M861"/>
    </row>
    <row r="862" spans="1:13">
      <c r="A862" t="s">
        <v>12257</v>
      </c>
      <c r="B862" t="s">
        <v>9316</v>
      </c>
      <c r="C862" t="s">
        <v>12477</v>
      </c>
      <c r="D862" t="s">
        <v>12591</v>
      </c>
      <c r="E862" t="s">
        <v>12592</v>
      </c>
      <c r="F862">
        <v>32000000</v>
      </c>
      <c r="G862">
        <v>5923167</v>
      </c>
      <c r="H862" t="s">
        <v>4611</v>
      </c>
      <c r="I862" t="s">
        <v>12401</v>
      </c>
      <c r="J862" s="6">
        <v>45491</v>
      </c>
      <c r="K862" s="6">
        <v>45492</v>
      </c>
      <c r="L862"/>
      <c r="M862"/>
    </row>
    <row r="863" spans="1:13">
      <c r="A863" t="s">
        <v>12257</v>
      </c>
      <c r="B863" t="s">
        <v>9314</v>
      </c>
      <c r="C863" t="s">
        <v>12289</v>
      </c>
      <c r="D863" t="s">
        <v>12639</v>
      </c>
      <c r="E863" t="s">
        <v>12640</v>
      </c>
      <c r="F863">
        <v>655200</v>
      </c>
      <c r="G863">
        <v>803555</v>
      </c>
      <c r="H863" t="s">
        <v>9531</v>
      </c>
      <c r="I863" t="s">
        <v>12290</v>
      </c>
      <c r="J863" s="6">
        <v>45490</v>
      </c>
      <c r="K863" s="6">
        <v>45492</v>
      </c>
      <c r="L863"/>
      <c r="M863"/>
    </row>
    <row r="864" spans="1:13">
      <c r="A864" t="s">
        <v>12257</v>
      </c>
      <c r="B864" t="s">
        <v>9315</v>
      </c>
      <c r="C864" t="s">
        <v>12378</v>
      </c>
      <c r="D864" t="s">
        <v>5101</v>
      </c>
      <c r="E864" t="s">
        <v>12576</v>
      </c>
      <c r="F864">
        <v>2000000</v>
      </c>
      <c r="G864">
        <v>697990</v>
      </c>
      <c r="H864" t="s">
        <v>4865</v>
      </c>
      <c r="I864" t="s">
        <v>12380</v>
      </c>
      <c r="J864" s="6">
        <v>45495</v>
      </c>
      <c r="K864" s="6">
        <v>45496</v>
      </c>
      <c r="L864"/>
      <c r="M864"/>
    </row>
    <row r="865" spans="1:13">
      <c r="A865" t="s">
        <v>12257</v>
      </c>
      <c r="B865" t="s">
        <v>9315</v>
      </c>
      <c r="C865" t="s">
        <v>12378</v>
      </c>
      <c r="D865" t="s">
        <v>5097</v>
      </c>
      <c r="E865" t="s">
        <v>12577</v>
      </c>
      <c r="F865">
        <v>2748512</v>
      </c>
      <c r="G865">
        <v>2748512</v>
      </c>
      <c r="H865" t="s">
        <v>4865</v>
      </c>
      <c r="I865" t="s">
        <v>12380</v>
      </c>
      <c r="J865" s="6">
        <v>45495</v>
      </c>
      <c r="K865" s="6">
        <v>45496</v>
      </c>
      <c r="L865"/>
      <c r="M865"/>
    </row>
    <row r="866" spans="1:13">
      <c r="A866" t="s">
        <v>12257</v>
      </c>
      <c r="B866" t="s">
        <v>9314</v>
      </c>
      <c r="C866" t="s">
        <v>12298</v>
      </c>
      <c r="D866" t="s">
        <v>12578</v>
      </c>
      <c r="E866" t="s">
        <v>12579</v>
      </c>
      <c r="F866">
        <v>3908536</v>
      </c>
      <c r="G866">
        <v>3900693</v>
      </c>
      <c r="H866" t="s">
        <v>4589</v>
      </c>
      <c r="I866" t="s">
        <v>12580</v>
      </c>
      <c r="J866" s="6">
        <v>45495</v>
      </c>
      <c r="K866" s="6">
        <v>45496</v>
      </c>
      <c r="L866"/>
      <c r="M866"/>
    </row>
    <row r="867" spans="1:13">
      <c r="A867" t="s">
        <v>12257</v>
      </c>
      <c r="B867" t="s">
        <v>9314</v>
      </c>
      <c r="C867" t="s">
        <v>12298</v>
      </c>
      <c r="D867" t="s">
        <v>8459</v>
      </c>
      <c r="E867" t="s">
        <v>8457</v>
      </c>
      <c r="F867">
        <v>11932516</v>
      </c>
      <c r="G867">
        <v>9750429</v>
      </c>
      <c r="H867" t="s">
        <v>4836</v>
      </c>
      <c r="I867" t="s">
        <v>12580</v>
      </c>
      <c r="J867" s="6">
        <v>45495</v>
      </c>
      <c r="K867" s="6">
        <v>45496</v>
      </c>
      <c r="L867"/>
      <c r="M867"/>
    </row>
    <row r="868" spans="1:13">
      <c r="A868" t="s">
        <v>12257</v>
      </c>
      <c r="B868" t="s">
        <v>9315</v>
      </c>
      <c r="C868" t="s">
        <v>12260</v>
      </c>
      <c r="D868" t="s">
        <v>434</v>
      </c>
      <c r="E868" t="s">
        <v>432</v>
      </c>
      <c r="F868">
        <v>1284336</v>
      </c>
      <c r="G868">
        <v>1266772</v>
      </c>
      <c r="H868" t="s">
        <v>4589</v>
      </c>
      <c r="I868" t="s">
        <v>12261</v>
      </c>
      <c r="J868" s="6">
        <v>45491</v>
      </c>
      <c r="K868" s="6">
        <v>45496</v>
      </c>
      <c r="L868"/>
      <c r="M868"/>
    </row>
    <row r="869" spans="1:13">
      <c r="A869" t="s">
        <v>12257</v>
      </c>
      <c r="B869" t="s">
        <v>9315</v>
      </c>
      <c r="C869" t="s">
        <v>12260</v>
      </c>
      <c r="D869" t="s">
        <v>567</v>
      </c>
      <c r="E869" t="s">
        <v>565</v>
      </c>
      <c r="F869">
        <v>161334</v>
      </c>
      <c r="G869">
        <v>158709</v>
      </c>
      <c r="H869" t="s">
        <v>4589</v>
      </c>
      <c r="I869" t="s">
        <v>12261</v>
      </c>
      <c r="J869" s="6">
        <v>45491</v>
      </c>
      <c r="K869" s="6">
        <v>45496</v>
      </c>
      <c r="L869"/>
      <c r="M869"/>
    </row>
    <row r="870" spans="1:13">
      <c r="A870" t="s">
        <v>12257</v>
      </c>
      <c r="B870" t="s">
        <v>9315</v>
      </c>
      <c r="C870" t="s">
        <v>12260</v>
      </c>
      <c r="D870" t="s">
        <v>12593</v>
      </c>
      <c r="E870" t="s">
        <v>12594</v>
      </c>
      <c r="F870">
        <v>700000</v>
      </c>
      <c r="G870">
        <v>330779</v>
      </c>
      <c r="H870" t="s">
        <v>4589</v>
      </c>
      <c r="I870" t="s">
        <v>12261</v>
      </c>
      <c r="J870" s="6">
        <v>45491</v>
      </c>
      <c r="K870" s="6">
        <v>45496</v>
      </c>
      <c r="L870"/>
      <c r="M870"/>
    </row>
    <row r="871" spans="1:13">
      <c r="A871" t="s">
        <v>12257</v>
      </c>
      <c r="B871" t="s">
        <v>9315</v>
      </c>
      <c r="C871" t="s">
        <v>12260</v>
      </c>
      <c r="D871" t="s">
        <v>12595</v>
      </c>
      <c r="E871" t="s">
        <v>12596</v>
      </c>
      <c r="F871">
        <v>600000</v>
      </c>
      <c r="G871">
        <v>430900</v>
      </c>
      <c r="H871" t="s">
        <v>4589</v>
      </c>
      <c r="I871" t="s">
        <v>12261</v>
      </c>
      <c r="J871" s="6">
        <v>45491</v>
      </c>
      <c r="K871" s="6">
        <v>45496</v>
      </c>
      <c r="L871"/>
      <c r="M871"/>
    </row>
    <row r="872" spans="1:13">
      <c r="A872" t="s">
        <v>12257</v>
      </c>
      <c r="B872" t="s">
        <v>9315</v>
      </c>
      <c r="C872" t="s">
        <v>12260</v>
      </c>
      <c r="D872" t="s">
        <v>5222</v>
      </c>
      <c r="E872" t="s">
        <v>12597</v>
      </c>
      <c r="F872">
        <v>320000</v>
      </c>
      <c r="G872">
        <v>76808</v>
      </c>
      <c r="H872" t="s">
        <v>4589</v>
      </c>
      <c r="I872" t="s">
        <v>12261</v>
      </c>
      <c r="J872" s="6">
        <v>45491</v>
      </c>
      <c r="K872" s="6">
        <v>45496</v>
      </c>
      <c r="L872"/>
      <c r="M872"/>
    </row>
    <row r="873" spans="1:13">
      <c r="A873" t="s">
        <v>12257</v>
      </c>
      <c r="B873" t="s">
        <v>9315</v>
      </c>
      <c r="C873" t="s">
        <v>12260</v>
      </c>
      <c r="D873" t="s">
        <v>12598</v>
      </c>
      <c r="E873" t="s">
        <v>12599</v>
      </c>
      <c r="F873">
        <v>3850000</v>
      </c>
      <c r="G873">
        <v>3785931</v>
      </c>
      <c r="H873" t="s">
        <v>4589</v>
      </c>
      <c r="I873" t="s">
        <v>12261</v>
      </c>
      <c r="J873" s="6">
        <v>45491</v>
      </c>
      <c r="K873" s="6">
        <v>45496</v>
      </c>
      <c r="L873"/>
      <c r="M873"/>
    </row>
    <row r="874" spans="1:13">
      <c r="A874" t="s">
        <v>12257</v>
      </c>
      <c r="B874" t="s">
        <v>9315</v>
      </c>
      <c r="C874" t="s">
        <v>12308</v>
      </c>
      <c r="D874" t="s">
        <v>12600</v>
      </c>
      <c r="E874" t="s">
        <v>12601</v>
      </c>
      <c r="F874">
        <v>1000000</v>
      </c>
      <c r="G874">
        <v>744122.35</v>
      </c>
      <c r="H874" t="s">
        <v>9586</v>
      </c>
      <c r="I874" t="s">
        <v>12602</v>
      </c>
      <c r="J874" s="6">
        <v>45490</v>
      </c>
      <c r="K874" s="6">
        <v>45496</v>
      </c>
      <c r="L874"/>
      <c r="M874"/>
    </row>
    <row r="875" spans="1:13">
      <c r="A875" t="s">
        <v>12257</v>
      </c>
      <c r="B875" t="s">
        <v>9315</v>
      </c>
      <c r="C875" t="s">
        <v>12308</v>
      </c>
      <c r="D875" t="s">
        <v>12603</v>
      </c>
      <c r="E875" t="s">
        <v>12604</v>
      </c>
      <c r="F875">
        <v>76500000</v>
      </c>
      <c r="G875">
        <v>74460084</v>
      </c>
      <c r="H875" t="s">
        <v>12605</v>
      </c>
      <c r="I875" t="s">
        <v>12602</v>
      </c>
      <c r="J875" s="6">
        <v>45490</v>
      </c>
      <c r="K875" s="6">
        <v>45496</v>
      </c>
      <c r="L875"/>
      <c r="M875"/>
    </row>
    <row r="876" spans="1:13">
      <c r="A876" t="s">
        <v>12257</v>
      </c>
      <c r="B876" t="s">
        <v>9315</v>
      </c>
      <c r="C876" t="s">
        <v>12308</v>
      </c>
      <c r="D876" t="s">
        <v>3071</v>
      </c>
      <c r="E876" t="s">
        <v>12606</v>
      </c>
      <c r="F876">
        <v>891200</v>
      </c>
      <c r="G876">
        <v>881662</v>
      </c>
      <c r="H876" t="s">
        <v>7386</v>
      </c>
      <c r="I876" t="s">
        <v>12602</v>
      </c>
      <c r="J876" s="6">
        <v>45490</v>
      </c>
      <c r="K876" s="6">
        <v>45496</v>
      </c>
      <c r="L876"/>
      <c r="M876"/>
    </row>
    <row r="877" spans="1:13">
      <c r="A877" t="s">
        <v>12257</v>
      </c>
      <c r="B877" t="s">
        <v>9315</v>
      </c>
      <c r="C877" t="s">
        <v>12308</v>
      </c>
      <c r="D877" t="s">
        <v>3087</v>
      </c>
      <c r="E877" t="s">
        <v>12607</v>
      </c>
      <c r="F877">
        <v>457300</v>
      </c>
      <c r="G877">
        <v>455840</v>
      </c>
      <c r="H877" t="s">
        <v>7386</v>
      </c>
      <c r="I877" t="s">
        <v>12602</v>
      </c>
      <c r="J877" s="6">
        <v>45490</v>
      </c>
      <c r="K877" s="6">
        <v>45496</v>
      </c>
      <c r="L877"/>
      <c r="M877"/>
    </row>
    <row r="878" spans="1:13">
      <c r="A878" t="s">
        <v>12257</v>
      </c>
      <c r="B878" t="s">
        <v>9315</v>
      </c>
      <c r="C878" t="s">
        <v>12308</v>
      </c>
      <c r="D878" t="s">
        <v>10420</v>
      </c>
      <c r="E878" t="s">
        <v>12608</v>
      </c>
      <c r="F878">
        <v>752000</v>
      </c>
      <c r="G878">
        <v>552613</v>
      </c>
      <c r="H878" t="s">
        <v>7409</v>
      </c>
      <c r="I878" t="s">
        <v>12602</v>
      </c>
      <c r="J878" s="6">
        <v>45490</v>
      </c>
      <c r="K878" s="6">
        <v>45496</v>
      </c>
      <c r="L878"/>
      <c r="M878"/>
    </row>
    <row r="879" spans="1:13">
      <c r="A879" t="s">
        <v>12257</v>
      </c>
      <c r="B879" t="s">
        <v>9317</v>
      </c>
      <c r="C879" t="s">
        <v>12362</v>
      </c>
      <c r="D879" t="s">
        <v>12609</v>
      </c>
      <c r="E879" t="s">
        <v>12610</v>
      </c>
      <c r="F879">
        <v>587961</v>
      </c>
      <c r="G879">
        <v>902500</v>
      </c>
      <c r="H879" t="s">
        <v>7375</v>
      </c>
      <c r="I879" t="s">
        <v>12611</v>
      </c>
      <c r="J879" s="6">
        <v>45490</v>
      </c>
      <c r="K879" s="6">
        <v>45496</v>
      </c>
      <c r="L879"/>
      <c r="M879"/>
    </row>
    <row r="880" spans="1:13">
      <c r="A880" t="s">
        <v>12257</v>
      </c>
      <c r="B880" t="s">
        <v>9315</v>
      </c>
      <c r="C880" t="s">
        <v>12308</v>
      </c>
      <c r="D880" t="s">
        <v>2918</v>
      </c>
      <c r="E880" t="s">
        <v>12612</v>
      </c>
      <c r="F880">
        <v>3188010</v>
      </c>
      <c r="G880">
        <v>3188010</v>
      </c>
      <c r="H880" t="s">
        <v>4818</v>
      </c>
      <c r="I880" t="s">
        <v>12602</v>
      </c>
      <c r="J880" s="6">
        <v>45490</v>
      </c>
      <c r="K880" s="6">
        <v>45496</v>
      </c>
      <c r="L880"/>
      <c r="M880"/>
    </row>
    <row r="881" spans="1:13">
      <c r="A881" t="s">
        <v>12257</v>
      </c>
      <c r="B881" t="s">
        <v>9317</v>
      </c>
      <c r="C881" t="s">
        <v>9317</v>
      </c>
      <c r="D881" t="s">
        <v>12613</v>
      </c>
      <c r="E881" t="s">
        <v>12614</v>
      </c>
      <c r="F881">
        <v>19500000</v>
      </c>
      <c r="G881">
        <v>37140413</v>
      </c>
      <c r="H881" t="s">
        <v>9774</v>
      </c>
      <c r="I881" t="s">
        <v>12611</v>
      </c>
      <c r="J881" s="6">
        <v>45490</v>
      </c>
      <c r="K881" s="6">
        <v>45496</v>
      </c>
      <c r="L881"/>
      <c r="M881"/>
    </row>
    <row r="882" spans="1:13">
      <c r="A882" t="s">
        <v>12257</v>
      </c>
      <c r="B882" t="s">
        <v>9315</v>
      </c>
      <c r="C882" t="s">
        <v>12308</v>
      </c>
      <c r="D882" t="s">
        <v>534</v>
      </c>
      <c r="E882" t="s">
        <v>532</v>
      </c>
      <c r="F882">
        <v>200000</v>
      </c>
      <c r="G882">
        <v>199307</v>
      </c>
      <c r="H882" t="s">
        <v>12465</v>
      </c>
      <c r="I882" t="s">
        <v>12602</v>
      </c>
      <c r="J882" s="6">
        <v>45490</v>
      </c>
      <c r="K882" s="6">
        <v>45496</v>
      </c>
      <c r="L882"/>
      <c r="M882"/>
    </row>
    <row r="883" spans="1:13">
      <c r="A883" t="s">
        <v>12257</v>
      </c>
      <c r="B883" t="s">
        <v>9315</v>
      </c>
      <c r="C883" t="s">
        <v>12308</v>
      </c>
      <c r="D883" t="s">
        <v>10157</v>
      </c>
      <c r="E883" t="s">
        <v>12615</v>
      </c>
      <c r="F883">
        <v>17833857</v>
      </c>
      <c r="G883">
        <v>17805538</v>
      </c>
      <c r="H883" t="s">
        <v>7409</v>
      </c>
      <c r="I883" t="s">
        <v>12602</v>
      </c>
      <c r="J883" s="6">
        <v>45490</v>
      </c>
      <c r="K883" s="6">
        <v>45496</v>
      </c>
      <c r="L883"/>
      <c r="M883"/>
    </row>
    <row r="884" spans="1:13">
      <c r="A884" t="s">
        <v>12257</v>
      </c>
      <c r="B884" t="s">
        <v>9317</v>
      </c>
      <c r="C884" t="s">
        <v>12362</v>
      </c>
      <c r="D884" t="s">
        <v>12616</v>
      </c>
      <c r="E884" t="s">
        <v>12617</v>
      </c>
      <c r="F884">
        <v>7320000</v>
      </c>
      <c r="G884">
        <v>7173180</v>
      </c>
      <c r="H884" t="s">
        <v>12618</v>
      </c>
      <c r="I884" t="s">
        <v>12279</v>
      </c>
      <c r="J884" s="6">
        <v>45490</v>
      </c>
      <c r="K884" s="6">
        <v>45496</v>
      </c>
      <c r="L884"/>
      <c r="M884"/>
    </row>
    <row r="885" spans="1:13">
      <c r="A885" t="s">
        <v>12257</v>
      </c>
      <c r="B885" t="s">
        <v>9317</v>
      </c>
      <c r="C885" t="s">
        <v>12362</v>
      </c>
      <c r="D885" t="s">
        <v>12619</v>
      </c>
      <c r="E885" t="s">
        <v>12620</v>
      </c>
      <c r="F885">
        <v>3932042</v>
      </c>
      <c r="G885">
        <v>3932042</v>
      </c>
      <c r="H885" t="s">
        <v>12618</v>
      </c>
      <c r="I885" t="s">
        <v>12279</v>
      </c>
      <c r="J885" s="6">
        <v>45490</v>
      </c>
      <c r="K885" s="6">
        <v>45496</v>
      </c>
      <c r="L885"/>
      <c r="M885"/>
    </row>
    <row r="886" spans="1:13">
      <c r="A886" t="s">
        <v>12257</v>
      </c>
      <c r="B886" t="s">
        <v>9315</v>
      </c>
      <c r="C886" t="s">
        <v>12308</v>
      </c>
      <c r="D886" t="s">
        <v>12621</v>
      </c>
      <c r="E886" t="s">
        <v>12622</v>
      </c>
      <c r="F886">
        <v>900000</v>
      </c>
      <c r="G886">
        <v>671425.71</v>
      </c>
      <c r="H886" t="s">
        <v>4970</v>
      </c>
      <c r="I886" t="s">
        <v>12602</v>
      </c>
      <c r="J886" s="6">
        <v>45490</v>
      </c>
      <c r="K886" s="6">
        <v>45496</v>
      </c>
      <c r="L886"/>
      <c r="M886"/>
    </row>
    <row r="887" spans="1:13">
      <c r="A887" t="s">
        <v>12257</v>
      </c>
      <c r="B887" t="s">
        <v>9315</v>
      </c>
      <c r="C887" t="s">
        <v>12308</v>
      </c>
      <c r="D887" t="s">
        <v>12623</v>
      </c>
      <c r="E887" t="s">
        <v>12624</v>
      </c>
      <c r="F887">
        <v>1900000</v>
      </c>
      <c r="G887">
        <v>3349763.52</v>
      </c>
      <c r="H887" t="s">
        <v>7368</v>
      </c>
      <c r="I887" t="s">
        <v>12602</v>
      </c>
      <c r="J887" s="6">
        <v>45490</v>
      </c>
      <c r="K887" s="6">
        <v>45496</v>
      </c>
      <c r="L887"/>
      <c r="M887"/>
    </row>
    <row r="888" spans="1:13">
      <c r="A888" t="s">
        <v>12257</v>
      </c>
      <c r="B888" t="s">
        <v>9315</v>
      </c>
      <c r="C888" t="s">
        <v>12308</v>
      </c>
      <c r="D888" t="s">
        <v>12625</v>
      </c>
      <c r="E888" t="s">
        <v>12626</v>
      </c>
      <c r="F888">
        <v>1200000</v>
      </c>
      <c r="G888">
        <v>2815765.95</v>
      </c>
      <c r="H888" t="s">
        <v>5280</v>
      </c>
      <c r="I888" t="s">
        <v>12602</v>
      </c>
      <c r="J888" s="6">
        <v>45490</v>
      </c>
      <c r="K888" s="6">
        <v>45496</v>
      </c>
      <c r="L888"/>
      <c r="M888"/>
    </row>
    <row r="889" spans="1:13">
      <c r="A889" t="s">
        <v>12257</v>
      </c>
      <c r="B889" t="s">
        <v>9315</v>
      </c>
      <c r="C889" t="s">
        <v>12308</v>
      </c>
      <c r="D889" t="s">
        <v>12627</v>
      </c>
      <c r="E889" t="s">
        <v>12628</v>
      </c>
      <c r="F889">
        <v>4662033</v>
      </c>
      <c r="G889">
        <v>4662032.72</v>
      </c>
      <c r="H889" t="s">
        <v>5280</v>
      </c>
      <c r="I889" t="s">
        <v>12602</v>
      </c>
      <c r="J889" s="6">
        <v>45490</v>
      </c>
      <c r="K889" s="6">
        <v>45496</v>
      </c>
      <c r="L889"/>
      <c r="M889"/>
    </row>
    <row r="890" spans="1:13">
      <c r="A890" t="s">
        <v>12257</v>
      </c>
      <c r="B890" t="s">
        <v>9315</v>
      </c>
      <c r="C890" t="s">
        <v>12308</v>
      </c>
      <c r="D890" t="s">
        <v>35</v>
      </c>
      <c r="E890" t="s">
        <v>12629</v>
      </c>
      <c r="F890">
        <v>174800</v>
      </c>
      <c r="G890">
        <v>174224</v>
      </c>
      <c r="H890" t="s">
        <v>12465</v>
      </c>
      <c r="I890" t="s">
        <v>12602</v>
      </c>
      <c r="J890" s="6">
        <v>45490</v>
      </c>
      <c r="K890" s="6">
        <v>45496</v>
      </c>
      <c r="L890"/>
      <c r="M890"/>
    </row>
    <row r="891" spans="1:13">
      <c r="A891" t="s">
        <v>12257</v>
      </c>
      <c r="B891" t="s">
        <v>9315</v>
      </c>
      <c r="C891" t="s">
        <v>12308</v>
      </c>
      <c r="D891" t="s">
        <v>8936</v>
      </c>
      <c r="E891" t="s">
        <v>8934</v>
      </c>
      <c r="F891">
        <v>542900</v>
      </c>
      <c r="G891">
        <v>542900</v>
      </c>
      <c r="H891" t="s">
        <v>7522</v>
      </c>
      <c r="I891" t="s">
        <v>12602</v>
      </c>
      <c r="J891" s="6">
        <v>45490</v>
      </c>
      <c r="K891" s="6">
        <v>45496</v>
      </c>
      <c r="L891"/>
      <c r="M891"/>
    </row>
    <row r="892" spans="1:13">
      <c r="A892" t="s">
        <v>12257</v>
      </c>
      <c r="B892" t="s">
        <v>9315</v>
      </c>
      <c r="C892" t="s">
        <v>12308</v>
      </c>
      <c r="D892" t="s">
        <v>8307</v>
      </c>
      <c r="E892" t="s">
        <v>8305</v>
      </c>
      <c r="F892">
        <v>2500000</v>
      </c>
      <c r="G892">
        <v>2250500</v>
      </c>
      <c r="H892" t="s">
        <v>7409</v>
      </c>
      <c r="I892" t="s">
        <v>12602</v>
      </c>
      <c r="J892" s="6">
        <v>45490</v>
      </c>
      <c r="K892" s="6">
        <v>45496</v>
      </c>
      <c r="L892"/>
      <c r="M892"/>
    </row>
    <row r="893" spans="1:13">
      <c r="A893" t="s">
        <v>12257</v>
      </c>
      <c r="B893" t="s">
        <v>9315</v>
      </c>
      <c r="C893" t="s">
        <v>12308</v>
      </c>
      <c r="D893" t="s">
        <v>12630</v>
      </c>
      <c r="E893" t="s">
        <v>12601</v>
      </c>
      <c r="F893">
        <v>606232</v>
      </c>
      <c r="G893">
        <v>606231.74</v>
      </c>
      <c r="H893" t="s">
        <v>5280</v>
      </c>
      <c r="I893" t="s">
        <v>12602</v>
      </c>
      <c r="J893" s="6">
        <v>45490</v>
      </c>
      <c r="K893" s="6">
        <v>45496</v>
      </c>
      <c r="L893"/>
      <c r="M893"/>
    </row>
    <row r="894" spans="1:13">
      <c r="A894" t="s">
        <v>12257</v>
      </c>
      <c r="B894" t="s">
        <v>9315</v>
      </c>
      <c r="C894" t="s">
        <v>12308</v>
      </c>
      <c r="D894" t="s">
        <v>12631</v>
      </c>
      <c r="E894" t="s">
        <v>12632</v>
      </c>
      <c r="F894">
        <v>6000000</v>
      </c>
      <c r="G894">
        <v>5347337</v>
      </c>
      <c r="H894" t="s">
        <v>5280</v>
      </c>
      <c r="I894" t="s">
        <v>12602</v>
      </c>
      <c r="J894" s="6">
        <v>45490</v>
      </c>
      <c r="K894" s="6">
        <v>45496</v>
      </c>
      <c r="L894"/>
      <c r="M894"/>
    </row>
    <row r="895" spans="1:13">
      <c r="A895" t="s">
        <v>12257</v>
      </c>
      <c r="B895" t="s">
        <v>9315</v>
      </c>
      <c r="C895" t="s">
        <v>12308</v>
      </c>
      <c r="D895" t="s">
        <v>12633</v>
      </c>
      <c r="E895" t="s">
        <v>12634</v>
      </c>
      <c r="F895">
        <v>5811349</v>
      </c>
      <c r="G895">
        <v>5739779</v>
      </c>
      <c r="H895" t="s">
        <v>12635</v>
      </c>
      <c r="I895" t="s">
        <v>12602</v>
      </c>
      <c r="J895" s="6">
        <v>45490</v>
      </c>
      <c r="K895" s="6">
        <v>45496</v>
      </c>
      <c r="L895"/>
      <c r="M895"/>
    </row>
    <row r="896" spans="1:13">
      <c r="A896" t="s">
        <v>12257</v>
      </c>
      <c r="B896" t="s">
        <v>9316</v>
      </c>
      <c r="C896" t="s">
        <v>12454</v>
      </c>
      <c r="D896" t="s">
        <v>12636</v>
      </c>
      <c r="E896" t="s">
        <v>8775</v>
      </c>
      <c r="F896">
        <v>433650</v>
      </c>
      <c r="G896">
        <v>289100</v>
      </c>
      <c r="H896" t="s">
        <v>12457</v>
      </c>
      <c r="I896" t="s">
        <v>12264</v>
      </c>
      <c r="J896" s="6">
        <v>45490</v>
      </c>
      <c r="K896" s="6">
        <v>45496</v>
      </c>
      <c r="L896"/>
      <c r="M896"/>
    </row>
    <row r="897" spans="1:13">
      <c r="A897" t="s">
        <v>12257</v>
      </c>
      <c r="B897" t="s">
        <v>9317</v>
      </c>
      <c r="C897" t="s">
        <v>12552</v>
      </c>
      <c r="D897" t="s">
        <v>12637</v>
      </c>
      <c r="E897" t="s">
        <v>12638</v>
      </c>
      <c r="F897">
        <v>9318800</v>
      </c>
      <c r="G897">
        <v>7989205</v>
      </c>
      <c r="H897" t="s">
        <v>8246</v>
      </c>
      <c r="I897" t="s">
        <v>12554</v>
      </c>
      <c r="J897" s="6">
        <v>45490</v>
      </c>
      <c r="K897" s="6">
        <v>45496</v>
      </c>
      <c r="L897"/>
      <c r="M897"/>
    </row>
    <row r="898" spans="1:13">
      <c r="A898" t="s">
        <v>12257</v>
      </c>
      <c r="B898" t="s">
        <v>9317</v>
      </c>
      <c r="C898" t="s">
        <v>12362</v>
      </c>
      <c r="D898" t="s">
        <v>12641</v>
      </c>
      <c r="E898" t="s">
        <v>12642</v>
      </c>
      <c r="F898">
        <v>584625</v>
      </c>
      <c r="G898">
        <v>312544</v>
      </c>
      <c r="H898" t="s">
        <v>12643</v>
      </c>
      <c r="I898" t="s">
        <v>12279</v>
      </c>
      <c r="J898" s="6">
        <v>45490</v>
      </c>
      <c r="K898" s="6">
        <v>45496</v>
      </c>
      <c r="L898"/>
      <c r="M898"/>
    </row>
    <row r="899" spans="1:13">
      <c r="A899" t="s">
        <v>12257</v>
      </c>
      <c r="B899" t="s">
        <v>9317</v>
      </c>
      <c r="C899" t="s">
        <v>12362</v>
      </c>
      <c r="D899" t="s">
        <v>12644</v>
      </c>
      <c r="E899" t="s">
        <v>12645</v>
      </c>
      <c r="F899">
        <v>580874</v>
      </c>
      <c r="G899">
        <v>382387</v>
      </c>
      <c r="H899" t="s">
        <v>12643</v>
      </c>
      <c r="I899" t="s">
        <v>12279</v>
      </c>
      <c r="J899" s="6">
        <v>45490</v>
      </c>
      <c r="K899" s="6">
        <v>45496</v>
      </c>
      <c r="L899"/>
      <c r="M899"/>
    </row>
    <row r="900" spans="1:13">
      <c r="A900" t="s">
        <v>12257</v>
      </c>
      <c r="B900" t="s">
        <v>9317</v>
      </c>
      <c r="C900" t="s">
        <v>12362</v>
      </c>
      <c r="D900" t="s">
        <v>12646</v>
      </c>
      <c r="E900" t="s">
        <v>12647</v>
      </c>
      <c r="F900">
        <v>656783</v>
      </c>
      <c r="G900">
        <v>629684</v>
      </c>
      <c r="H900" t="s">
        <v>12643</v>
      </c>
      <c r="I900" t="s">
        <v>12279</v>
      </c>
      <c r="J900" s="6">
        <v>45490</v>
      </c>
      <c r="K900" s="6">
        <v>45496</v>
      </c>
      <c r="L900"/>
      <c r="M900"/>
    </row>
    <row r="901" spans="1:13">
      <c r="A901" t="s">
        <v>12257</v>
      </c>
      <c r="B901" t="s">
        <v>9317</v>
      </c>
      <c r="C901" t="s">
        <v>12362</v>
      </c>
      <c r="D901" t="s">
        <v>12648</v>
      </c>
      <c r="E901" t="s">
        <v>12649</v>
      </c>
      <c r="F901">
        <v>2443983</v>
      </c>
      <c r="G901">
        <v>2443145</v>
      </c>
      <c r="H901" t="s">
        <v>12618</v>
      </c>
      <c r="I901" t="s">
        <v>12279</v>
      </c>
      <c r="J901" s="6">
        <v>45490</v>
      </c>
      <c r="K901" s="6">
        <v>45496</v>
      </c>
      <c r="L901"/>
      <c r="M901"/>
    </row>
    <row r="902" spans="1:13">
      <c r="A902" t="s">
        <v>12257</v>
      </c>
      <c r="B902" t="s">
        <v>9317</v>
      </c>
      <c r="C902" t="s">
        <v>12362</v>
      </c>
      <c r="D902" t="s">
        <v>12650</v>
      </c>
      <c r="E902" t="s">
        <v>12651</v>
      </c>
      <c r="F902">
        <v>1551599</v>
      </c>
      <c r="G902">
        <v>1527458</v>
      </c>
      <c r="H902" t="s">
        <v>12618</v>
      </c>
      <c r="I902" t="s">
        <v>12279</v>
      </c>
      <c r="J902" s="6">
        <v>45490</v>
      </c>
      <c r="K902" s="6">
        <v>45496</v>
      </c>
      <c r="L902"/>
      <c r="M902"/>
    </row>
    <row r="903" spans="1:13">
      <c r="A903" t="s">
        <v>12257</v>
      </c>
      <c r="B903" t="s">
        <v>9317</v>
      </c>
      <c r="C903" t="s">
        <v>12552</v>
      </c>
      <c r="D903" t="s">
        <v>3211</v>
      </c>
      <c r="E903" t="s">
        <v>12654</v>
      </c>
      <c r="F903">
        <v>2375881</v>
      </c>
      <c r="G903">
        <v>2375881</v>
      </c>
      <c r="H903" t="s">
        <v>4775</v>
      </c>
      <c r="I903" t="s">
        <v>12554</v>
      </c>
      <c r="J903" s="6">
        <v>45489</v>
      </c>
      <c r="K903" s="6">
        <v>45496</v>
      </c>
      <c r="L903"/>
      <c r="M903"/>
    </row>
    <row r="904" spans="1:13">
      <c r="A904" t="s">
        <v>12257</v>
      </c>
      <c r="B904" t="s">
        <v>9317</v>
      </c>
      <c r="C904" t="s">
        <v>12552</v>
      </c>
      <c r="D904" t="s">
        <v>3223</v>
      </c>
      <c r="E904" t="s">
        <v>12655</v>
      </c>
      <c r="F904">
        <v>4835595</v>
      </c>
      <c r="G904">
        <v>4835595</v>
      </c>
      <c r="H904" t="s">
        <v>4775</v>
      </c>
      <c r="I904" t="s">
        <v>12554</v>
      </c>
      <c r="J904" s="6">
        <v>45489</v>
      </c>
      <c r="K904" s="6">
        <v>45496</v>
      </c>
      <c r="L904"/>
      <c r="M904"/>
    </row>
    <row r="905" spans="1:13">
      <c r="A905" t="s">
        <v>12257</v>
      </c>
      <c r="B905" t="s">
        <v>9315</v>
      </c>
      <c r="C905" t="s">
        <v>12265</v>
      </c>
      <c r="D905" t="s">
        <v>12656</v>
      </c>
      <c r="E905" t="s">
        <v>12657</v>
      </c>
      <c r="F905">
        <v>1300000</v>
      </c>
      <c r="G905">
        <v>1040480</v>
      </c>
      <c r="H905" t="s">
        <v>8577</v>
      </c>
      <c r="I905" t="s">
        <v>12266</v>
      </c>
      <c r="J905" s="6">
        <v>45489</v>
      </c>
      <c r="K905" s="6">
        <v>45496</v>
      </c>
      <c r="L905"/>
      <c r="M905"/>
    </row>
    <row r="906" spans="1:13">
      <c r="A906" t="s">
        <v>12257</v>
      </c>
      <c r="B906" t="s">
        <v>9315</v>
      </c>
      <c r="C906" t="s">
        <v>12265</v>
      </c>
      <c r="D906" t="s">
        <v>4674</v>
      </c>
      <c r="E906" t="s">
        <v>12658</v>
      </c>
      <c r="F906">
        <v>848000</v>
      </c>
      <c r="G906">
        <v>797306</v>
      </c>
      <c r="H906" t="s">
        <v>4565</v>
      </c>
      <c r="I906" t="s">
        <v>12266</v>
      </c>
      <c r="J906" s="6">
        <v>45489</v>
      </c>
      <c r="K906" s="6">
        <v>45496</v>
      </c>
      <c r="L906"/>
      <c r="M906"/>
    </row>
    <row r="907" spans="1:13">
      <c r="A907" t="s">
        <v>12257</v>
      </c>
      <c r="B907" t="s">
        <v>9315</v>
      </c>
      <c r="C907" t="s">
        <v>12265</v>
      </c>
      <c r="D907" t="s">
        <v>4682</v>
      </c>
      <c r="E907" t="s">
        <v>4680</v>
      </c>
      <c r="F907">
        <v>2800000</v>
      </c>
      <c r="G907">
        <v>2515635</v>
      </c>
      <c r="H907" t="s">
        <v>4565</v>
      </c>
      <c r="I907" t="s">
        <v>12266</v>
      </c>
      <c r="J907" s="6">
        <v>45489</v>
      </c>
      <c r="K907" s="6">
        <v>45496</v>
      </c>
      <c r="L907"/>
      <c r="M907"/>
    </row>
    <row r="908" spans="1:13">
      <c r="A908" t="s">
        <v>12257</v>
      </c>
      <c r="B908" t="s">
        <v>9315</v>
      </c>
      <c r="C908" t="s">
        <v>12265</v>
      </c>
      <c r="D908" t="s">
        <v>4678</v>
      </c>
      <c r="E908" t="s">
        <v>12659</v>
      </c>
      <c r="F908">
        <v>251343</v>
      </c>
      <c r="G908">
        <v>251343</v>
      </c>
      <c r="H908" t="s">
        <v>4565</v>
      </c>
      <c r="I908" t="s">
        <v>12266</v>
      </c>
      <c r="J908" s="6">
        <v>45489</v>
      </c>
      <c r="K908" s="6">
        <v>45496</v>
      </c>
      <c r="L908"/>
      <c r="M908"/>
    </row>
    <row r="909" spans="1:13">
      <c r="A909" t="s">
        <v>12257</v>
      </c>
      <c r="B909" t="s">
        <v>9316</v>
      </c>
      <c r="C909" t="s">
        <v>12253</v>
      </c>
      <c r="D909" t="s">
        <v>2934</v>
      </c>
      <c r="E909" t="s">
        <v>12660</v>
      </c>
      <c r="F909">
        <v>1419743</v>
      </c>
      <c r="G909">
        <v>1379691</v>
      </c>
      <c r="H909" t="s">
        <v>7397</v>
      </c>
      <c r="I909" t="s">
        <v>12254</v>
      </c>
      <c r="J909" s="6">
        <v>45489</v>
      </c>
      <c r="K909" s="6">
        <v>45496</v>
      </c>
      <c r="L909"/>
      <c r="M909"/>
    </row>
    <row r="910" spans="1:13">
      <c r="A910" t="s">
        <v>12257</v>
      </c>
      <c r="B910" t="s">
        <v>9317</v>
      </c>
      <c r="C910" t="s">
        <v>12552</v>
      </c>
      <c r="D910" t="s">
        <v>12661</v>
      </c>
      <c r="E910" t="s">
        <v>12662</v>
      </c>
      <c r="F910">
        <v>2219313</v>
      </c>
      <c r="G910">
        <v>2216977</v>
      </c>
      <c r="H910" t="s">
        <v>4611</v>
      </c>
      <c r="I910" t="s">
        <v>12554</v>
      </c>
      <c r="J910" s="6">
        <v>45489</v>
      </c>
      <c r="K910" s="6">
        <v>45496</v>
      </c>
      <c r="L910"/>
      <c r="M910"/>
    </row>
    <row r="911" spans="1:13">
      <c r="A911" t="s">
        <v>12257</v>
      </c>
      <c r="B911" t="s">
        <v>9317</v>
      </c>
      <c r="C911" t="s">
        <v>12552</v>
      </c>
      <c r="D911" t="s">
        <v>12663</v>
      </c>
      <c r="E911" t="s">
        <v>12664</v>
      </c>
      <c r="F911">
        <v>1761712</v>
      </c>
      <c r="G911">
        <v>1761712</v>
      </c>
      <c r="H911" t="s">
        <v>12665</v>
      </c>
      <c r="I911" t="s">
        <v>12554</v>
      </c>
      <c r="J911" s="6">
        <v>45489</v>
      </c>
      <c r="K911" s="6">
        <v>45496</v>
      </c>
      <c r="L911"/>
      <c r="M911"/>
    </row>
    <row r="912" spans="1:13">
      <c r="A912" t="s">
        <v>12257</v>
      </c>
      <c r="B912" t="s">
        <v>9317</v>
      </c>
      <c r="C912" t="s">
        <v>12552</v>
      </c>
      <c r="D912" t="s">
        <v>12666</v>
      </c>
      <c r="E912" t="s">
        <v>12667</v>
      </c>
      <c r="F912">
        <v>5465383</v>
      </c>
      <c r="G912">
        <v>5455422</v>
      </c>
      <c r="H912" t="s">
        <v>7457</v>
      </c>
      <c r="I912" t="s">
        <v>12554</v>
      </c>
      <c r="J912" s="6">
        <v>45489</v>
      </c>
      <c r="K912" s="6">
        <v>45496</v>
      </c>
      <c r="L912"/>
      <c r="M912"/>
    </row>
    <row r="913" spans="1:13">
      <c r="A913" t="s">
        <v>12257</v>
      </c>
      <c r="B913" t="s">
        <v>9317</v>
      </c>
      <c r="C913" t="s">
        <v>12552</v>
      </c>
      <c r="D913" t="s">
        <v>12668</v>
      </c>
      <c r="E913" t="s">
        <v>12669</v>
      </c>
      <c r="F913">
        <v>6327615</v>
      </c>
      <c r="G913">
        <v>6317111</v>
      </c>
      <c r="H913" t="s">
        <v>7397</v>
      </c>
      <c r="I913" t="s">
        <v>12554</v>
      </c>
      <c r="J913" s="6">
        <v>45489</v>
      </c>
      <c r="K913" s="6">
        <v>45496</v>
      </c>
      <c r="L913"/>
      <c r="M913"/>
    </row>
    <row r="914" spans="1:13">
      <c r="A914" t="s">
        <v>12257</v>
      </c>
      <c r="B914" t="s">
        <v>9317</v>
      </c>
      <c r="C914" t="s">
        <v>12552</v>
      </c>
      <c r="D914" t="s">
        <v>12670</v>
      </c>
      <c r="E914" t="s">
        <v>12671</v>
      </c>
      <c r="F914">
        <v>17000000</v>
      </c>
      <c r="G914">
        <v>15876987</v>
      </c>
      <c r="H914" t="s">
        <v>4611</v>
      </c>
      <c r="I914" t="s">
        <v>12554</v>
      </c>
      <c r="J914" s="6">
        <v>45489</v>
      </c>
      <c r="K914" s="6">
        <v>45496</v>
      </c>
      <c r="L914"/>
      <c r="M914"/>
    </row>
    <row r="915" spans="1:13">
      <c r="A915" t="s">
        <v>12257</v>
      </c>
      <c r="B915" t="s">
        <v>9317</v>
      </c>
      <c r="C915" t="s">
        <v>12392</v>
      </c>
      <c r="D915" t="s">
        <v>12675</v>
      </c>
      <c r="E915" t="s">
        <v>12394</v>
      </c>
      <c r="F915">
        <v>2268068</v>
      </c>
      <c r="G915">
        <v>2268068</v>
      </c>
      <c r="H915" t="s">
        <v>12676</v>
      </c>
      <c r="I915" t="s">
        <v>12395</v>
      </c>
      <c r="J915" s="6">
        <v>45489</v>
      </c>
      <c r="K915" s="6">
        <v>45496</v>
      </c>
      <c r="L915"/>
      <c r="M915"/>
    </row>
    <row r="916" spans="1:13">
      <c r="A916" t="s">
        <v>12257</v>
      </c>
      <c r="B916" t="s">
        <v>9317</v>
      </c>
      <c r="C916" t="s">
        <v>9317</v>
      </c>
      <c r="D916" t="s">
        <v>12677</v>
      </c>
      <c r="E916" t="s">
        <v>12678</v>
      </c>
      <c r="F916">
        <v>1900000</v>
      </c>
      <c r="G916">
        <v>1533762.64</v>
      </c>
      <c r="H916" t="s">
        <v>12679</v>
      </c>
      <c r="I916" t="s">
        <v>12611</v>
      </c>
      <c r="J916" s="6">
        <v>45489</v>
      </c>
      <c r="K916" s="6">
        <v>45496</v>
      </c>
      <c r="L916"/>
      <c r="M916"/>
    </row>
    <row r="917" spans="1:13">
      <c r="A917" t="s">
        <v>12257</v>
      </c>
      <c r="B917" t="s">
        <v>9317</v>
      </c>
      <c r="C917" t="s">
        <v>12392</v>
      </c>
      <c r="D917" t="s">
        <v>12681</v>
      </c>
      <c r="E917" t="s">
        <v>12450</v>
      </c>
      <c r="F917">
        <v>3500000</v>
      </c>
      <c r="G917">
        <v>2761263</v>
      </c>
      <c r="H917" t="s">
        <v>9818</v>
      </c>
      <c r="I917" t="s">
        <v>12395</v>
      </c>
      <c r="J917" s="6">
        <v>45489</v>
      </c>
      <c r="K917" s="6">
        <v>45496</v>
      </c>
      <c r="L917"/>
      <c r="M917"/>
    </row>
    <row r="918" spans="1:13">
      <c r="A918" t="s">
        <v>12257</v>
      </c>
      <c r="B918" t="s">
        <v>9317</v>
      </c>
      <c r="C918" t="s">
        <v>12362</v>
      </c>
      <c r="D918" t="s">
        <v>12682</v>
      </c>
      <c r="E918" t="s">
        <v>12683</v>
      </c>
      <c r="F918">
        <v>7224492</v>
      </c>
      <c r="G918">
        <v>7224493</v>
      </c>
      <c r="H918" t="s">
        <v>12506</v>
      </c>
      <c r="I918" t="s">
        <v>12279</v>
      </c>
      <c r="J918" s="6">
        <v>45489</v>
      </c>
      <c r="K918" s="6">
        <v>45496</v>
      </c>
      <c r="L918"/>
      <c r="M918"/>
    </row>
    <row r="919" spans="1:13">
      <c r="A919" t="s">
        <v>12257</v>
      </c>
      <c r="B919" t="s">
        <v>9314</v>
      </c>
      <c r="C919" t="s">
        <v>12400</v>
      </c>
      <c r="D919" t="s">
        <v>194</v>
      </c>
      <c r="E919" t="s">
        <v>12684</v>
      </c>
      <c r="F919">
        <v>3556710</v>
      </c>
      <c r="G919">
        <v>3556710</v>
      </c>
      <c r="H919" t="s">
        <v>4669</v>
      </c>
      <c r="I919" t="s">
        <v>12401</v>
      </c>
      <c r="J919" s="6">
        <v>45489</v>
      </c>
      <c r="K919" s="6">
        <v>45496</v>
      </c>
      <c r="L919"/>
      <c r="M919"/>
    </row>
    <row r="920" spans="1:13">
      <c r="A920" t="s">
        <v>12257</v>
      </c>
      <c r="B920" t="s">
        <v>9314</v>
      </c>
      <c r="C920" t="s">
        <v>12289</v>
      </c>
      <c r="D920" t="s">
        <v>12685</v>
      </c>
      <c r="E920" t="s">
        <v>12686</v>
      </c>
      <c r="F920">
        <v>2568930</v>
      </c>
      <c r="G920">
        <v>2568930</v>
      </c>
      <c r="H920" t="s">
        <v>8403</v>
      </c>
      <c r="I920" t="s">
        <v>12290</v>
      </c>
      <c r="J920" s="6">
        <v>45489</v>
      </c>
      <c r="K920" s="6">
        <v>45496</v>
      </c>
      <c r="L920"/>
      <c r="M920"/>
    </row>
    <row r="921" spans="1:13">
      <c r="A921" t="s">
        <v>12257</v>
      </c>
      <c r="B921" t="s">
        <v>9317</v>
      </c>
      <c r="C921" t="s">
        <v>12687</v>
      </c>
      <c r="D921" t="s">
        <v>12688</v>
      </c>
      <c r="E921" t="s">
        <v>12689</v>
      </c>
      <c r="F921">
        <v>1968654</v>
      </c>
      <c r="G921">
        <v>1132474</v>
      </c>
      <c r="H921" t="s">
        <v>12690</v>
      </c>
      <c r="I921" t="s">
        <v>12277</v>
      </c>
      <c r="J921" s="6">
        <v>45489</v>
      </c>
      <c r="K921" s="6">
        <v>45496</v>
      </c>
      <c r="L921"/>
      <c r="M921"/>
    </row>
    <row r="922" spans="1:13">
      <c r="A922" t="s">
        <v>12257</v>
      </c>
      <c r="B922" t="s">
        <v>9314</v>
      </c>
      <c r="C922" t="s">
        <v>12400</v>
      </c>
      <c r="D922" t="s">
        <v>12691</v>
      </c>
      <c r="E922" t="s">
        <v>12692</v>
      </c>
      <c r="F922">
        <v>1690691</v>
      </c>
      <c r="G922">
        <v>1690691</v>
      </c>
      <c r="H922" t="s">
        <v>9817</v>
      </c>
      <c r="I922" t="s">
        <v>12401</v>
      </c>
      <c r="J922" s="6">
        <v>45489</v>
      </c>
      <c r="K922" s="6">
        <v>45496</v>
      </c>
      <c r="L922"/>
      <c r="M922"/>
    </row>
    <row r="923" spans="1:13">
      <c r="A923" t="s">
        <v>12257</v>
      </c>
      <c r="B923" t="s">
        <v>9317</v>
      </c>
      <c r="C923" t="s">
        <v>12687</v>
      </c>
      <c r="D923" t="s">
        <v>12693</v>
      </c>
      <c r="E923" t="s">
        <v>12694</v>
      </c>
      <c r="F923">
        <v>3666563</v>
      </c>
      <c r="G923">
        <v>3666563</v>
      </c>
      <c r="H923" t="s">
        <v>4611</v>
      </c>
      <c r="I923" t="s">
        <v>12277</v>
      </c>
      <c r="J923" s="6">
        <v>45489</v>
      </c>
      <c r="K923" s="6">
        <v>45496</v>
      </c>
      <c r="L923"/>
      <c r="M923"/>
    </row>
    <row r="924" spans="1:13">
      <c r="A924" t="s">
        <v>12257</v>
      </c>
      <c r="B924" t="s">
        <v>9315</v>
      </c>
      <c r="C924" t="s">
        <v>12695</v>
      </c>
      <c r="D924" t="s">
        <v>12696</v>
      </c>
      <c r="E924" t="s">
        <v>12697</v>
      </c>
      <c r="F924">
        <v>6530408</v>
      </c>
      <c r="G924">
        <v>7622723</v>
      </c>
      <c r="H924" t="s">
        <v>4620</v>
      </c>
      <c r="I924" t="s">
        <v>12275</v>
      </c>
      <c r="J924" s="6">
        <v>45488</v>
      </c>
      <c r="K924" s="6">
        <v>45496</v>
      </c>
      <c r="L924"/>
      <c r="M924"/>
    </row>
    <row r="925" spans="1:13">
      <c r="A925" t="s">
        <v>12257</v>
      </c>
      <c r="B925" t="s">
        <v>9314</v>
      </c>
      <c r="C925" t="s">
        <v>12400</v>
      </c>
      <c r="D925" t="s">
        <v>9222</v>
      </c>
      <c r="E925" t="s">
        <v>9220</v>
      </c>
      <c r="F925">
        <v>1730000</v>
      </c>
      <c r="G925">
        <v>1528740</v>
      </c>
      <c r="H925" t="s">
        <v>4669</v>
      </c>
      <c r="I925" t="s">
        <v>12698</v>
      </c>
      <c r="J925" s="6">
        <v>45486</v>
      </c>
      <c r="K925" s="6">
        <v>45496</v>
      </c>
      <c r="L925"/>
      <c r="M925"/>
    </row>
    <row r="926" spans="1:13">
      <c r="A926" t="s">
        <v>12257</v>
      </c>
      <c r="B926" t="s">
        <v>9314</v>
      </c>
      <c r="C926" t="s">
        <v>12400</v>
      </c>
      <c r="D926" t="s">
        <v>9148</v>
      </c>
      <c r="E926" t="s">
        <v>9146</v>
      </c>
      <c r="F926">
        <v>680000</v>
      </c>
      <c r="G926">
        <v>590592</v>
      </c>
      <c r="H926" t="s">
        <v>4686</v>
      </c>
      <c r="I926" t="s">
        <v>12698</v>
      </c>
      <c r="J926" s="6">
        <v>45486</v>
      </c>
      <c r="K926" s="6">
        <v>45496</v>
      </c>
      <c r="L926"/>
      <c r="M926"/>
    </row>
    <row r="927" spans="1:13">
      <c r="A927" t="s">
        <v>12257</v>
      </c>
      <c r="B927" t="s">
        <v>9314</v>
      </c>
      <c r="C927" t="s">
        <v>12400</v>
      </c>
      <c r="D927" t="s">
        <v>4670</v>
      </c>
      <c r="E927" t="s">
        <v>4667</v>
      </c>
      <c r="F927">
        <v>3700000</v>
      </c>
      <c r="G927">
        <v>3230771</v>
      </c>
      <c r="H927" t="s">
        <v>4669</v>
      </c>
      <c r="I927" t="s">
        <v>12698</v>
      </c>
      <c r="J927" s="6">
        <v>45486</v>
      </c>
      <c r="K927" s="6">
        <v>45496</v>
      </c>
      <c r="L927"/>
      <c r="M927"/>
    </row>
    <row r="928" spans="1:13">
      <c r="A928" t="s">
        <v>12257</v>
      </c>
      <c r="B928" t="s">
        <v>9315</v>
      </c>
      <c r="C928" t="s">
        <v>12700</v>
      </c>
      <c r="D928" t="s">
        <v>12705</v>
      </c>
      <c r="E928" t="s">
        <v>12706</v>
      </c>
      <c r="F928">
        <v>145000</v>
      </c>
      <c r="G928">
        <v>145000</v>
      </c>
      <c r="H928" t="s">
        <v>12707</v>
      </c>
      <c r="I928" t="s">
        <v>12704</v>
      </c>
      <c r="J928" s="6">
        <v>45485</v>
      </c>
      <c r="K928" s="6">
        <v>45496</v>
      </c>
      <c r="L928"/>
      <c r="M928"/>
    </row>
    <row r="929" spans="1:13">
      <c r="A929" t="s">
        <v>12257</v>
      </c>
      <c r="B929" t="s">
        <v>9317</v>
      </c>
      <c r="C929" t="s">
        <v>12392</v>
      </c>
      <c r="D929" t="s">
        <v>12902</v>
      </c>
      <c r="E929" t="s">
        <v>12903</v>
      </c>
      <c r="F929">
        <v>9000000</v>
      </c>
      <c r="G929">
        <v>8999999.4299999997</v>
      </c>
      <c r="H929" t="s">
        <v>8577</v>
      </c>
      <c r="I929" t="s">
        <v>12395</v>
      </c>
      <c r="J929" s="6">
        <v>45314</v>
      </c>
      <c r="K929" s="6">
        <v>45496</v>
      </c>
      <c r="L929"/>
      <c r="M929"/>
    </row>
    <row r="930" spans="1:13">
      <c r="A930" t="s">
        <v>12257</v>
      </c>
      <c r="B930" t="s">
        <v>9315</v>
      </c>
      <c r="C930" t="s">
        <v>12652</v>
      </c>
      <c r="D930" t="s">
        <v>8273</v>
      </c>
      <c r="E930" t="s">
        <v>8271</v>
      </c>
      <c r="F930">
        <v>11600000</v>
      </c>
      <c r="G930">
        <v>11012065</v>
      </c>
      <c r="H930" t="s">
        <v>5275</v>
      </c>
      <c r="I930" t="s">
        <v>12653</v>
      </c>
      <c r="J930" s="6">
        <v>45490</v>
      </c>
      <c r="K930" s="6">
        <v>45497</v>
      </c>
      <c r="L930"/>
      <c r="M930"/>
    </row>
    <row r="931" spans="1:13">
      <c r="A931" t="s">
        <v>12257</v>
      </c>
      <c r="B931" t="s">
        <v>9315</v>
      </c>
      <c r="C931" t="s">
        <v>12265</v>
      </c>
      <c r="D931" t="s">
        <v>2882</v>
      </c>
      <c r="E931" t="s">
        <v>2880</v>
      </c>
      <c r="F931">
        <v>6367690</v>
      </c>
      <c r="G931">
        <v>6367690</v>
      </c>
      <c r="H931" t="s">
        <v>4565</v>
      </c>
      <c r="I931" t="s">
        <v>12266</v>
      </c>
      <c r="J931" s="6">
        <v>45500</v>
      </c>
      <c r="K931" s="6">
        <v>45502</v>
      </c>
      <c r="L931"/>
      <c r="M931"/>
    </row>
    <row r="932" spans="1:13">
      <c r="A932" t="s">
        <v>12257</v>
      </c>
      <c r="B932" t="s">
        <v>9315</v>
      </c>
      <c r="C932" t="s">
        <v>12409</v>
      </c>
      <c r="D932" t="s">
        <v>87</v>
      </c>
      <c r="E932" t="s">
        <v>12560</v>
      </c>
      <c r="F932">
        <v>24981800</v>
      </c>
      <c r="G932">
        <v>24961850</v>
      </c>
      <c r="H932" t="s">
        <v>4705</v>
      </c>
      <c r="I932" t="s">
        <v>12411</v>
      </c>
      <c r="J932" s="6">
        <v>45500</v>
      </c>
      <c r="K932" s="6">
        <v>45502</v>
      </c>
      <c r="L932"/>
      <c r="M932"/>
    </row>
    <row r="933" spans="1:13">
      <c r="A933" t="s">
        <v>12257</v>
      </c>
      <c r="B933" t="s">
        <v>9315</v>
      </c>
      <c r="C933" t="s">
        <v>12409</v>
      </c>
      <c r="D933" t="s">
        <v>4983</v>
      </c>
      <c r="E933" t="s">
        <v>12561</v>
      </c>
      <c r="F933">
        <v>13041600</v>
      </c>
      <c r="G933">
        <v>13029675</v>
      </c>
      <c r="H933" t="s">
        <v>4705</v>
      </c>
      <c r="I933" t="s">
        <v>12411</v>
      </c>
      <c r="J933" s="6">
        <v>45500</v>
      </c>
      <c r="K933" s="6">
        <v>45502</v>
      </c>
      <c r="L933"/>
      <c r="M933"/>
    </row>
    <row r="934" spans="1:13">
      <c r="A934" t="s">
        <v>12257</v>
      </c>
      <c r="B934" t="s">
        <v>9315</v>
      </c>
      <c r="C934" t="s">
        <v>12409</v>
      </c>
      <c r="D934" t="s">
        <v>4890</v>
      </c>
      <c r="E934" t="s">
        <v>12562</v>
      </c>
      <c r="F934">
        <v>5148000</v>
      </c>
      <c r="G934">
        <v>5130750</v>
      </c>
      <c r="H934" t="s">
        <v>4705</v>
      </c>
      <c r="I934" t="s">
        <v>12411</v>
      </c>
      <c r="J934" s="6">
        <v>45500</v>
      </c>
      <c r="K934" s="6">
        <v>45502</v>
      </c>
      <c r="L934"/>
      <c r="M934"/>
    </row>
    <row r="935" spans="1:13">
      <c r="A935" t="s">
        <v>12257</v>
      </c>
      <c r="B935" t="s">
        <v>9315</v>
      </c>
      <c r="C935" t="s">
        <v>12409</v>
      </c>
      <c r="D935" t="s">
        <v>4894</v>
      </c>
      <c r="E935" t="s">
        <v>12563</v>
      </c>
      <c r="F935">
        <v>2574000</v>
      </c>
      <c r="G935">
        <v>2522892</v>
      </c>
      <c r="H935" t="s">
        <v>4705</v>
      </c>
      <c r="I935" t="s">
        <v>12411</v>
      </c>
      <c r="J935" s="6">
        <v>45500</v>
      </c>
      <c r="K935" s="6">
        <v>45502</v>
      </c>
      <c r="L935"/>
      <c r="M935"/>
    </row>
    <row r="936" spans="1:13">
      <c r="A936" t="s">
        <v>12257</v>
      </c>
      <c r="B936" t="s">
        <v>12323</v>
      </c>
      <c r="C936" t="s">
        <v>12564</v>
      </c>
      <c r="D936" t="s">
        <v>1258</v>
      </c>
      <c r="E936" t="s">
        <v>12565</v>
      </c>
      <c r="F936">
        <v>1900000</v>
      </c>
      <c r="G936">
        <v>1894559</v>
      </c>
      <c r="H936" t="s">
        <v>4719</v>
      </c>
      <c r="I936" t="s">
        <v>12325</v>
      </c>
      <c r="J936" s="6">
        <v>45500</v>
      </c>
      <c r="K936" s="6">
        <v>45502</v>
      </c>
      <c r="L936"/>
      <c r="M936"/>
    </row>
    <row r="937" spans="1:13">
      <c r="A937" t="s">
        <v>12257</v>
      </c>
      <c r="B937" t="s">
        <v>9316</v>
      </c>
      <c r="C937" t="s">
        <v>12302</v>
      </c>
      <c r="D937" t="s">
        <v>12566</v>
      </c>
      <c r="E937" t="s">
        <v>12567</v>
      </c>
      <c r="F937">
        <v>7082464</v>
      </c>
      <c r="G937">
        <v>7082464</v>
      </c>
      <c r="H937" t="s">
        <v>4813</v>
      </c>
      <c r="I937" t="s">
        <v>12305</v>
      </c>
      <c r="J937" s="6">
        <v>45499</v>
      </c>
      <c r="K937" s="6">
        <v>45502</v>
      </c>
      <c r="L937"/>
      <c r="M937"/>
    </row>
    <row r="938" spans="1:13">
      <c r="A938" t="s">
        <v>12257</v>
      </c>
      <c r="B938" t="s">
        <v>9314</v>
      </c>
      <c r="C938" t="s">
        <v>12285</v>
      </c>
      <c r="D938" t="s">
        <v>12568</v>
      </c>
      <c r="E938" t="s">
        <v>12569</v>
      </c>
      <c r="F938">
        <v>6000000</v>
      </c>
      <c r="G938">
        <v>6240226</v>
      </c>
      <c r="H938" t="s">
        <v>4506</v>
      </c>
      <c r="I938" t="s">
        <v>12288</v>
      </c>
      <c r="J938" s="6">
        <v>45498</v>
      </c>
      <c r="K938" s="6">
        <v>45502</v>
      </c>
      <c r="L938"/>
      <c r="M938"/>
    </row>
    <row r="939" spans="1:13">
      <c r="A939" t="s">
        <v>12257</v>
      </c>
      <c r="B939" t="s">
        <v>9314</v>
      </c>
      <c r="C939" t="s">
        <v>12285</v>
      </c>
      <c r="D939" t="s">
        <v>5305</v>
      </c>
      <c r="E939" t="s">
        <v>12570</v>
      </c>
      <c r="F939">
        <v>2026553</v>
      </c>
      <c r="G939">
        <v>2026553</v>
      </c>
      <c r="H939" t="s">
        <v>4501</v>
      </c>
      <c r="I939" t="s">
        <v>12288</v>
      </c>
      <c r="J939" s="6">
        <v>45498</v>
      </c>
      <c r="K939" s="6">
        <v>45502</v>
      </c>
      <c r="L939"/>
      <c r="M939"/>
    </row>
    <row r="940" spans="1:13">
      <c r="A940" t="s">
        <v>12257</v>
      </c>
      <c r="B940" t="s">
        <v>9316</v>
      </c>
      <c r="C940" t="s">
        <v>12477</v>
      </c>
      <c r="D940" t="s">
        <v>12571</v>
      </c>
      <c r="E940" t="s">
        <v>12572</v>
      </c>
      <c r="F940">
        <v>2078790</v>
      </c>
      <c r="G940">
        <v>2064814</v>
      </c>
      <c r="H940" t="s">
        <v>4813</v>
      </c>
      <c r="I940" t="s">
        <v>12401</v>
      </c>
      <c r="J940" s="6">
        <v>45498</v>
      </c>
      <c r="K940" s="6">
        <v>45502</v>
      </c>
      <c r="L940"/>
      <c r="M940"/>
    </row>
    <row r="941" spans="1:13">
      <c r="A941" t="s">
        <v>12257</v>
      </c>
      <c r="B941" t="s">
        <v>9316</v>
      </c>
      <c r="C941" t="s">
        <v>12477</v>
      </c>
      <c r="D941" t="s">
        <v>12573</v>
      </c>
      <c r="E941" t="s">
        <v>12574</v>
      </c>
      <c r="F941">
        <v>2940000</v>
      </c>
      <c r="G941">
        <v>2351587</v>
      </c>
      <c r="H941" t="s">
        <v>4813</v>
      </c>
      <c r="I941" t="s">
        <v>12401</v>
      </c>
      <c r="J941" s="6">
        <v>45498</v>
      </c>
      <c r="K941" s="6">
        <v>45502</v>
      </c>
      <c r="L941"/>
      <c r="M941"/>
    </row>
    <row r="942" spans="1:13">
      <c r="A942" t="s">
        <v>12257</v>
      </c>
      <c r="B942" t="s">
        <v>9315</v>
      </c>
      <c r="C942" t="s">
        <v>12378</v>
      </c>
      <c r="D942" t="s">
        <v>2954</v>
      </c>
      <c r="E942" t="s">
        <v>12575</v>
      </c>
      <c r="F942">
        <v>3582800</v>
      </c>
      <c r="G942">
        <v>3110300</v>
      </c>
      <c r="H942" t="s">
        <v>7438</v>
      </c>
      <c r="I942" t="s">
        <v>12380</v>
      </c>
      <c r="J942" s="6">
        <v>45497</v>
      </c>
      <c r="K942" s="6">
        <v>45502</v>
      </c>
      <c r="L942"/>
      <c r="M942"/>
    </row>
    <row r="943" spans="1:13">
      <c r="A943" t="s">
        <v>12257</v>
      </c>
      <c r="B943" t="s">
        <v>12581</v>
      </c>
      <c r="C943" t="s">
        <v>12582</v>
      </c>
      <c r="D943" t="s">
        <v>12583</v>
      </c>
      <c r="E943" t="s">
        <v>12584</v>
      </c>
      <c r="F943">
        <v>7394529</v>
      </c>
      <c r="G943">
        <v>7394529</v>
      </c>
      <c r="H943" t="s">
        <v>4611</v>
      </c>
      <c r="I943" t="s">
        <v>12585</v>
      </c>
      <c r="J943" s="6">
        <v>45492</v>
      </c>
      <c r="K943" s="6">
        <v>45510</v>
      </c>
      <c r="L943"/>
      <c r="M943"/>
    </row>
    <row r="944" spans="1:13">
      <c r="A944" t="s">
        <v>12257</v>
      </c>
      <c r="B944" t="s">
        <v>9316</v>
      </c>
      <c r="C944" t="s">
        <v>12507</v>
      </c>
      <c r="D944" t="s">
        <v>6461</v>
      </c>
      <c r="E944" t="s">
        <v>6459</v>
      </c>
      <c r="F944">
        <v>0</v>
      </c>
      <c r="G944">
        <v>1518360</v>
      </c>
      <c r="H944" t="s">
        <v>7434</v>
      </c>
      <c r="I944" t="s">
        <v>12508</v>
      </c>
      <c r="J944" s="6">
        <v>45490</v>
      </c>
      <c r="K944" s="6">
        <v>45513</v>
      </c>
      <c r="L944"/>
      <c r="M944"/>
    </row>
    <row r="945" spans="1:13">
      <c r="A945" t="s">
        <v>12257</v>
      </c>
      <c r="B945" t="s">
        <v>9315</v>
      </c>
      <c r="C945" t="s">
        <v>12409</v>
      </c>
      <c r="D945" t="s">
        <v>64</v>
      </c>
      <c r="E945" t="s">
        <v>12556</v>
      </c>
      <c r="F945">
        <v>32645129</v>
      </c>
      <c r="G945">
        <v>32645129</v>
      </c>
      <c r="H945" t="s">
        <v>4705</v>
      </c>
      <c r="I945" t="s">
        <v>12411</v>
      </c>
      <c r="J945" s="6">
        <v>45516</v>
      </c>
      <c r="K945" s="6">
        <v>45516</v>
      </c>
      <c r="L945"/>
      <c r="M945"/>
    </row>
    <row r="946" spans="1:13">
      <c r="A946" t="s">
        <v>12257</v>
      </c>
      <c r="B946" t="s">
        <v>9316</v>
      </c>
      <c r="C946" t="s">
        <v>12403</v>
      </c>
      <c r="D946" t="s">
        <v>12557</v>
      </c>
      <c r="E946" t="s">
        <v>12558</v>
      </c>
      <c r="F946">
        <v>2850000</v>
      </c>
      <c r="G946">
        <v>2323156</v>
      </c>
      <c r="H946" t="s">
        <v>12559</v>
      </c>
      <c r="I946" t="s">
        <v>12406</v>
      </c>
      <c r="J946" s="6">
        <v>45515</v>
      </c>
      <c r="K946" s="6">
        <v>45516</v>
      </c>
      <c r="L946"/>
      <c r="M946"/>
    </row>
    <row r="947" spans="1:13">
      <c r="A947" t="s">
        <v>12257</v>
      </c>
      <c r="B947" t="s">
        <v>9317</v>
      </c>
      <c r="C947" t="s">
        <v>12552</v>
      </c>
      <c r="D947" t="s">
        <v>3199</v>
      </c>
      <c r="E947" t="s">
        <v>12553</v>
      </c>
      <c r="F947">
        <v>603999</v>
      </c>
      <c r="G947">
        <v>603999</v>
      </c>
      <c r="H947" t="s">
        <v>4544</v>
      </c>
      <c r="I947" t="s">
        <v>12554</v>
      </c>
      <c r="J947" s="6">
        <v>45524</v>
      </c>
      <c r="K947" s="6">
        <v>45529</v>
      </c>
      <c r="L947"/>
      <c r="M947"/>
    </row>
    <row r="948" spans="1:13">
      <c r="A948" t="s">
        <v>12257</v>
      </c>
      <c r="B948" t="s">
        <v>9317</v>
      </c>
      <c r="C948" t="s">
        <v>12552</v>
      </c>
      <c r="D948" t="s">
        <v>760</v>
      </c>
      <c r="E948" t="s">
        <v>12555</v>
      </c>
      <c r="F948">
        <v>320000</v>
      </c>
      <c r="G948">
        <v>313600</v>
      </c>
      <c r="H948" t="s">
        <v>4544</v>
      </c>
      <c r="I948" t="s">
        <v>12554</v>
      </c>
      <c r="J948" s="6">
        <v>45524</v>
      </c>
      <c r="K948" s="6">
        <v>45529</v>
      </c>
      <c r="L948"/>
      <c r="M948"/>
    </row>
    <row r="949" spans="1:13">
      <c r="A949" t="s">
        <v>12257</v>
      </c>
      <c r="B949" t="s">
        <v>12542</v>
      </c>
      <c r="C949" t="s">
        <v>12542</v>
      </c>
      <c r="D949" t="s">
        <v>2815</v>
      </c>
      <c r="E949" t="s">
        <v>12548</v>
      </c>
      <c r="F949">
        <v>4189717</v>
      </c>
      <c r="G949">
        <v>4189717</v>
      </c>
      <c r="H949" t="s">
        <v>7423</v>
      </c>
      <c r="I949" t="s">
        <v>12549</v>
      </c>
      <c r="J949" s="6">
        <v>45531</v>
      </c>
      <c r="K949" s="6">
        <v>45538</v>
      </c>
      <c r="L949"/>
      <c r="M949"/>
    </row>
    <row r="950" spans="1:13">
      <c r="A950" t="s">
        <v>12257</v>
      </c>
      <c r="B950" t="s">
        <v>12542</v>
      </c>
      <c r="C950" t="s">
        <v>12542</v>
      </c>
      <c r="D950" t="s">
        <v>1960</v>
      </c>
      <c r="E950" t="s">
        <v>12550</v>
      </c>
      <c r="F950">
        <v>394100</v>
      </c>
      <c r="G950">
        <v>394100</v>
      </c>
      <c r="H950" t="s">
        <v>7553</v>
      </c>
      <c r="I950" t="s">
        <v>12549</v>
      </c>
      <c r="J950" s="6">
        <v>45531</v>
      </c>
      <c r="K950" s="6">
        <v>45538</v>
      </c>
      <c r="L950"/>
      <c r="M950"/>
    </row>
    <row r="951" spans="1:13">
      <c r="A951" t="s">
        <v>12257</v>
      </c>
      <c r="B951" t="s">
        <v>12542</v>
      </c>
      <c r="C951" t="s">
        <v>12542</v>
      </c>
      <c r="D951" t="s">
        <v>4478</v>
      </c>
      <c r="E951" t="s">
        <v>12551</v>
      </c>
      <c r="F951">
        <v>590000</v>
      </c>
      <c r="G951">
        <v>590000</v>
      </c>
      <c r="H951" t="s">
        <v>7553</v>
      </c>
      <c r="I951" t="s">
        <v>12549</v>
      </c>
      <c r="J951" s="6">
        <v>45531</v>
      </c>
      <c r="K951" s="6">
        <v>45538</v>
      </c>
      <c r="L951"/>
      <c r="M951"/>
    </row>
    <row r="952" spans="1:13">
      <c r="A952" t="s">
        <v>12257</v>
      </c>
      <c r="B952" t="s">
        <v>9314</v>
      </c>
      <c r="C952" t="s">
        <v>12285</v>
      </c>
      <c r="D952" t="s">
        <v>4545</v>
      </c>
      <c r="E952" t="s">
        <v>12544</v>
      </c>
      <c r="F952">
        <v>3871371</v>
      </c>
      <c r="G952">
        <v>3863033</v>
      </c>
      <c r="H952" t="s">
        <v>4544</v>
      </c>
      <c r="I952" t="s">
        <v>12288</v>
      </c>
      <c r="J952" s="6">
        <v>45539</v>
      </c>
      <c r="K952" s="6">
        <v>45540</v>
      </c>
      <c r="L952"/>
      <c r="M952"/>
    </row>
    <row r="953" spans="1:13">
      <c r="A953" t="s">
        <v>12257</v>
      </c>
      <c r="B953" t="s">
        <v>9314</v>
      </c>
      <c r="C953" t="s">
        <v>12285</v>
      </c>
      <c r="D953" t="s">
        <v>4561</v>
      </c>
      <c r="E953" t="s">
        <v>12545</v>
      </c>
      <c r="F953">
        <v>800000</v>
      </c>
      <c r="G953">
        <v>405582</v>
      </c>
      <c r="H953" t="s">
        <v>4544</v>
      </c>
      <c r="I953" t="s">
        <v>12288</v>
      </c>
      <c r="J953" s="6">
        <v>45539</v>
      </c>
      <c r="K953" s="6">
        <v>45540</v>
      </c>
      <c r="L953"/>
      <c r="M953"/>
    </row>
    <row r="954" spans="1:13">
      <c r="A954" t="s">
        <v>12257</v>
      </c>
      <c r="B954" t="s">
        <v>9315</v>
      </c>
      <c r="C954" t="s">
        <v>12265</v>
      </c>
      <c r="D954" t="s">
        <v>12546</v>
      </c>
      <c r="E954" t="s">
        <v>12547</v>
      </c>
      <c r="F954">
        <v>0</v>
      </c>
      <c r="G954">
        <v>5328130</v>
      </c>
      <c r="H954" t="s">
        <v>4565</v>
      </c>
      <c r="I954" t="s">
        <v>12266</v>
      </c>
      <c r="J954" s="6">
        <v>45536</v>
      </c>
      <c r="K954" s="6">
        <v>45544</v>
      </c>
      <c r="L954"/>
      <c r="M954"/>
    </row>
    <row r="955" spans="1:13">
      <c r="A955" t="s">
        <v>12257</v>
      </c>
      <c r="B955" t="s">
        <v>9316</v>
      </c>
      <c r="C955" t="s">
        <v>12454</v>
      </c>
      <c r="D955" t="s">
        <v>12540</v>
      </c>
      <c r="E955" t="s">
        <v>12541</v>
      </c>
      <c r="F955">
        <v>13000000</v>
      </c>
      <c r="G955">
        <v>11322417</v>
      </c>
      <c r="H955" t="s">
        <v>4611</v>
      </c>
      <c r="I955" t="s">
        <v>12264</v>
      </c>
      <c r="J955" s="6">
        <v>45550</v>
      </c>
      <c r="K955" s="6">
        <v>45553</v>
      </c>
      <c r="L955"/>
      <c r="M955"/>
    </row>
    <row r="956" spans="1:13">
      <c r="A956" t="s">
        <v>12257</v>
      </c>
      <c r="B956" t="s">
        <v>9316</v>
      </c>
      <c r="C956" t="s">
        <v>12403</v>
      </c>
      <c r="D956" t="s">
        <v>12527</v>
      </c>
      <c r="E956" t="s">
        <v>12510</v>
      </c>
      <c r="F956">
        <v>171075</v>
      </c>
      <c r="G956">
        <v>171075</v>
      </c>
      <c r="H956" t="s">
        <v>4865</v>
      </c>
      <c r="I956" t="s">
        <v>12406</v>
      </c>
      <c r="J956" s="6">
        <v>45554</v>
      </c>
      <c r="K956" s="6">
        <v>45555</v>
      </c>
      <c r="L956"/>
      <c r="M956"/>
    </row>
    <row r="957" spans="1:13">
      <c r="A957" t="s">
        <v>12257</v>
      </c>
      <c r="B957" t="s">
        <v>9316</v>
      </c>
      <c r="C957" t="s">
        <v>12403</v>
      </c>
      <c r="D957" t="s">
        <v>12528</v>
      </c>
      <c r="E957" t="s">
        <v>12529</v>
      </c>
      <c r="F957">
        <v>909480</v>
      </c>
      <c r="G957">
        <v>909480</v>
      </c>
      <c r="H957" t="s">
        <v>4865</v>
      </c>
      <c r="I957" t="s">
        <v>12406</v>
      </c>
      <c r="J957" s="6">
        <v>45554</v>
      </c>
      <c r="K957" s="6">
        <v>45555</v>
      </c>
      <c r="L957"/>
      <c r="M957"/>
    </row>
    <row r="958" spans="1:13">
      <c r="A958" t="s">
        <v>12257</v>
      </c>
      <c r="B958" t="s">
        <v>9316</v>
      </c>
      <c r="C958" t="s">
        <v>12403</v>
      </c>
      <c r="D958" t="s">
        <v>12530</v>
      </c>
      <c r="E958" t="s">
        <v>9485</v>
      </c>
      <c r="F958">
        <v>1472115</v>
      </c>
      <c r="G958">
        <v>1470136</v>
      </c>
      <c r="H958" t="s">
        <v>7416</v>
      </c>
      <c r="I958" t="s">
        <v>12406</v>
      </c>
      <c r="J958" s="6">
        <v>45554</v>
      </c>
      <c r="K958" s="6">
        <v>45555</v>
      </c>
      <c r="L958"/>
      <c r="M958"/>
    </row>
    <row r="959" spans="1:13">
      <c r="A959" t="s">
        <v>12257</v>
      </c>
      <c r="B959" t="s">
        <v>9315</v>
      </c>
      <c r="C959" t="s">
        <v>12260</v>
      </c>
      <c r="D959" t="s">
        <v>3602</v>
      </c>
      <c r="E959" t="s">
        <v>3600</v>
      </c>
      <c r="F959">
        <v>510000</v>
      </c>
      <c r="G959">
        <v>404400</v>
      </c>
      <c r="H959" t="s">
        <v>7469</v>
      </c>
      <c r="I959" t="s">
        <v>12261</v>
      </c>
      <c r="J959" s="6">
        <v>45553</v>
      </c>
      <c r="K959" s="6">
        <v>45555</v>
      </c>
      <c r="L959"/>
      <c r="M959"/>
    </row>
    <row r="960" spans="1:13">
      <c r="A960" t="s">
        <v>12257</v>
      </c>
      <c r="B960" t="s">
        <v>9315</v>
      </c>
      <c r="C960" t="s">
        <v>12260</v>
      </c>
      <c r="D960" t="s">
        <v>869</v>
      </c>
      <c r="E960" t="s">
        <v>12539</v>
      </c>
      <c r="F960">
        <v>380000</v>
      </c>
      <c r="G960">
        <v>380000</v>
      </c>
      <c r="H960" t="s">
        <v>7469</v>
      </c>
      <c r="I960" t="s">
        <v>12261</v>
      </c>
      <c r="J960" s="6">
        <v>45553</v>
      </c>
      <c r="K960" s="6">
        <v>45555</v>
      </c>
      <c r="L960"/>
      <c r="M960"/>
    </row>
    <row r="961" spans="1:13">
      <c r="A961" t="s">
        <v>12257</v>
      </c>
      <c r="B961" t="s">
        <v>9315</v>
      </c>
      <c r="C961" t="s">
        <v>12265</v>
      </c>
      <c r="D961" t="s">
        <v>5922</v>
      </c>
      <c r="E961" t="s">
        <v>12523</v>
      </c>
      <c r="F961">
        <v>882700</v>
      </c>
      <c r="G961">
        <v>875392</v>
      </c>
      <c r="H961" t="s">
        <v>7541</v>
      </c>
      <c r="I961" t="s">
        <v>12266</v>
      </c>
      <c r="J961" s="6">
        <v>45556</v>
      </c>
      <c r="K961" s="6">
        <v>45558</v>
      </c>
      <c r="L961"/>
      <c r="M961"/>
    </row>
    <row r="962" spans="1:13">
      <c r="A962" t="s">
        <v>12257</v>
      </c>
      <c r="B962" t="s">
        <v>9315</v>
      </c>
      <c r="C962" t="s">
        <v>12265</v>
      </c>
      <c r="D962" t="s">
        <v>1729</v>
      </c>
      <c r="E962" t="s">
        <v>12524</v>
      </c>
      <c r="F962">
        <v>656000</v>
      </c>
      <c r="G962">
        <v>656000</v>
      </c>
      <c r="H962" t="s">
        <v>7541</v>
      </c>
      <c r="I962" t="s">
        <v>12266</v>
      </c>
      <c r="J962" s="6">
        <v>45556</v>
      </c>
      <c r="K962" s="6">
        <v>45558</v>
      </c>
      <c r="L962"/>
      <c r="M962"/>
    </row>
    <row r="963" spans="1:13">
      <c r="A963" t="s">
        <v>12257</v>
      </c>
      <c r="B963" t="s">
        <v>9314</v>
      </c>
      <c r="C963" t="s">
        <v>12285</v>
      </c>
      <c r="D963" t="s">
        <v>4511</v>
      </c>
      <c r="E963" t="s">
        <v>12525</v>
      </c>
      <c r="F963">
        <v>777527</v>
      </c>
      <c r="G963">
        <v>777527</v>
      </c>
      <c r="H963" t="s">
        <v>4506</v>
      </c>
      <c r="I963" t="s">
        <v>12288</v>
      </c>
      <c r="J963" s="6">
        <v>45555</v>
      </c>
      <c r="K963" s="6">
        <v>45558</v>
      </c>
      <c r="L963"/>
      <c r="M963"/>
    </row>
    <row r="964" spans="1:13">
      <c r="A964" t="s">
        <v>12257</v>
      </c>
      <c r="B964" t="s">
        <v>9315</v>
      </c>
      <c r="C964" t="s">
        <v>12409</v>
      </c>
      <c r="D964" t="s">
        <v>103</v>
      </c>
      <c r="E964" t="s">
        <v>12526</v>
      </c>
      <c r="F964">
        <v>24000000</v>
      </c>
      <c r="G964">
        <v>21561213</v>
      </c>
      <c r="H964" t="s">
        <v>12465</v>
      </c>
      <c r="I964" t="s">
        <v>12411</v>
      </c>
      <c r="J964" s="6">
        <v>45555</v>
      </c>
      <c r="K964" s="6">
        <v>45558</v>
      </c>
      <c r="L964"/>
      <c r="M964"/>
    </row>
    <row r="965" spans="1:13">
      <c r="A965" t="s">
        <v>12257</v>
      </c>
      <c r="B965" t="s">
        <v>9316</v>
      </c>
      <c r="C965" t="s">
        <v>12403</v>
      </c>
      <c r="D965" t="s">
        <v>12531</v>
      </c>
      <c r="E965" t="s">
        <v>12532</v>
      </c>
      <c r="F965">
        <v>4530000</v>
      </c>
      <c r="G965">
        <v>3901355</v>
      </c>
      <c r="H965" t="s">
        <v>7564</v>
      </c>
      <c r="I965" t="s">
        <v>12406</v>
      </c>
      <c r="J965" s="6">
        <v>45554</v>
      </c>
      <c r="K965" s="6">
        <v>45558</v>
      </c>
      <c r="L965"/>
      <c r="M965"/>
    </row>
    <row r="966" spans="1:13">
      <c r="A966" t="s">
        <v>12257</v>
      </c>
      <c r="B966" t="s">
        <v>9316</v>
      </c>
      <c r="C966" t="s">
        <v>12403</v>
      </c>
      <c r="D966" t="s">
        <v>12533</v>
      </c>
      <c r="E966" t="s">
        <v>12534</v>
      </c>
      <c r="F966">
        <v>1620000</v>
      </c>
      <c r="G966">
        <v>906486</v>
      </c>
      <c r="H966" t="s">
        <v>4611</v>
      </c>
      <c r="I966" t="s">
        <v>12406</v>
      </c>
      <c r="J966" s="6">
        <v>45554</v>
      </c>
      <c r="K966" s="6">
        <v>45558</v>
      </c>
      <c r="L966"/>
      <c r="M966"/>
    </row>
    <row r="967" spans="1:13">
      <c r="A967" t="s">
        <v>12257</v>
      </c>
      <c r="B967" t="s">
        <v>9316</v>
      </c>
      <c r="C967" t="s">
        <v>12403</v>
      </c>
      <c r="D967" t="s">
        <v>12535</v>
      </c>
      <c r="E967" t="s">
        <v>12536</v>
      </c>
      <c r="F967">
        <v>850000</v>
      </c>
      <c r="G967">
        <v>586203</v>
      </c>
      <c r="H967" t="s">
        <v>4611</v>
      </c>
      <c r="I967" t="s">
        <v>12406</v>
      </c>
      <c r="J967" s="6">
        <v>45554</v>
      </c>
      <c r="K967" s="6">
        <v>45558</v>
      </c>
      <c r="L967"/>
      <c r="M967"/>
    </row>
    <row r="968" spans="1:13">
      <c r="A968" t="s">
        <v>12257</v>
      </c>
      <c r="B968" t="s">
        <v>9316</v>
      </c>
      <c r="C968" t="s">
        <v>12302</v>
      </c>
      <c r="D968" t="s">
        <v>12537</v>
      </c>
      <c r="E968" t="s">
        <v>12538</v>
      </c>
      <c r="F968">
        <v>12500000</v>
      </c>
      <c r="G968">
        <v>11255575</v>
      </c>
      <c r="H968" t="s">
        <v>7416</v>
      </c>
      <c r="I968" t="s">
        <v>12305</v>
      </c>
      <c r="J968" s="6">
        <v>45554</v>
      </c>
      <c r="K968" s="6">
        <v>45558</v>
      </c>
      <c r="L968"/>
      <c r="M968"/>
    </row>
    <row r="969" spans="1:13">
      <c r="A969" t="s">
        <v>12257</v>
      </c>
      <c r="B969" t="s">
        <v>9316</v>
      </c>
      <c r="C969" t="s">
        <v>12454</v>
      </c>
      <c r="D969" t="s">
        <v>12521</v>
      </c>
      <c r="E969" t="s">
        <v>12522</v>
      </c>
      <c r="F969">
        <v>1891292</v>
      </c>
      <c r="G969">
        <v>1891292</v>
      </c>
      <c r="H969" t="s">
        <v>9494</v>
      </c>
      <c r="I969" t="s">
        <v>12264</v>
      </c>
      <c r="J969" s="6">
        <v>45559</v>
      </c>
      <c r="K969" s="6">
        <v>45559</v>
      </c>
      <c r="L969"/>
      <c r="M969"/>
    </row>
    <row r="970" spans="1:13">
      <c r="A970" t="s">
        <v>12257</v>
      </c>
      <c r="B970" t="s">
        <v>9314</v>
      </c>
      <c r="C970" t="s">
        <v>12285</v>
      </c>
      <c r="D970" t="s">
        <v>2376</v>
      </c>
      <c r="E970" t="s">
        <v>2374</v>
      </c>
      <c r="F970">
        <v>2696700</v>
      </c>
      <c r="G970">
        <v>2682048</v>
      </c>
      <c r="H970" t="s">
        <v>4565</v>
      </c>
      <c r="I970" t="s">
        <v>12288</v>
      </c>
      <c r="J970" s="6">
        <v>45558</v>
      </c>
      <c r="K970" s="6">
        <v>45559</v>
      </c>
      <c r="L970"/>
      <c r="M970"/>
    </row>
    <row r="971" spans="1:13">
      <c r="A971" t="s">
        <v>12257</v>
      </c>
      <c r="B971" t="s">
        <v>9316</v>
      </c>
      <c r="C971" t="s">
        <v>12253</v>
      </c>
      <c r="D971" t="s">
        <v>1384</v>
      </c>
      <c r="E971" t="s">
        <v>12514</v>
      </c>
      <c r="F971">
        <v>1990357</v>
      </c>
      <c r="G971">
        <v>1969764</v>
      </c>
      <c r="H971" t="s">
        <v>7525</v>
      </c>
      <c r="I971" t="s">
        <v>12254</v>
      </c>
      <c r="J971" s="6">
        <v>45560</v>
      </c>
      <c r="K971" s="6">
        <v>45560</v>
      </c>
      <c r="L971"/>
      <c r="M971"/>
    </row>
    <row r="972" spans="1:13">
      <c r="A972" t="s">
        <v>12257</v>
      </c>
      <c r="B972" t="s">
        <v>9316</v>
      </c>
      <c r="C972" t="s">
        <v>12403</v>
      </c>
      <c r="D972" t="s">
        <v>12515</v>
      </c>
      <c r="E972" t="s">
        <v>12516</v>
      </c>
      <c r="F972">
        <v>3991715</v>
      </c>
      <c r="G972">
        <v>3870259</v>
      </c>
      <c r="H972" t="s">
        <v>9494</v>
      </c>
      <c r="I972" t="s">
        <v>12406</v>
      </c>
      <c r="J972" s="6">
        <v>45560</v>
      </c>
      <c r="K972" s="6">
        <v>45560</v>
      </c>
      <c r="L972"/>
      <c r="M972"/>
    </row>
    <row r="973" spans="1:13">
      <c r="A973" t="s">
        <v>12257</v>
      </c>
      <c r="B973" t="s">
        <v>9316</v>
      </c>
      <c r="C973" t="s">
        <v>12454</v>
      </c>
      <c r="D973" t="s">
        <v>12517</v>
      </c>
      <c r="E973" t="s">
        <v>12518</v>
      </c>
      <c r="F973">
        <v>761013</v>
      </c>
      <c r="G973">
        <v>758211</v>
      </c>
      <c r="H973" t="s">
        <v>12457</v>
      </c>
      <c r="I973" t="s">
        <v>12264</v>
      </c>
      <c r="J973" s="6">
        <v>45559</v>
      </c>
      <c r="K973" s="6">
        <v>45560</v>
      </c>
      <c r="L973"/>
      <c r="M973"/>
    </row>
    <row r="974" spans="1:13">
      <c r="A974" t="s">
        <v>12257</v>
      </c>
      <c r="B974" t="s">
        <v>9316</v>
      </c>
      <c r="C974" t="s">
        <v>12454</v>
      </c>
      <c r="D974" t="s">
        <v>10141</v>
      </c>
      <c r="E974" t="s">
        <v>12519</v>
      </c>
      <c r="F974">
        <v>2479544</v>
      </c>
      <c r="G974">
        <v>2479544</v>
      </c>
      <c r="H974" t="s">
        <v>7404</v>
      </c>
      <c r="I974" t="s">
        <v>12520</v>
      </c>
      <c r="J974" s="6">
        <v>45559</v>
      </c>
      <c r="K974" s="6">
        <v>45560</v>
      </c>
      <c r="L974"/>
      <c r="M974"/>
    </row>
    <row r="975" spans="1:13">
      <c r="A975" t="s">
        <v>12257</v>
      </c>
      <c r="B975" t="s">
        <v>9316</v>
      </c>
      <c r="C975" t="s">
        <v>12253</v>
      </c>
      <c r="D975" t="s">
        <v>8669</v>
      </c>
      <c r="E975" t="s">
        <v>8666</v>
      </c>
      <c r="F975">
        <v>1300000</v>
      </c>
      <c r="G975">
        <v>1256066</v>
      </c>
      <c r="H975" t="s">
        <v>8667</v>
      </c>
      <c r="I975" t="s">
        <v>12254</v>
      </c>
      <c r="J975" s="6">
        <v>45559</v>
      </c>
      <c r="K975" s="6">
        <v>45560</v>
      </c>
      <c r="L975"/>
      <c r="M975"/>
    </row>
    <row r="976" spans="1:13">
      <c r="A976" t="s">
        <v>12257</v>
      </c>
      <c r="B976" t="s">
        <v>9316</v>
      </c>
      <c r="C976" t="s">
        <v>12403</v>
      </c>
      <c r="D976" t="s">
        <v>12509</v>
      </c>
      <c r="E976" t="s">
        <v>12510</v>
      </c>
      <c r="F976">
        <v>1350000</v>
      </c>
      <c r="G976">
        <v>549896</v>
      </c>
      <c r="H976" t="s">
        <v>4851</v>
      </c>
      <c r="I976" t="s">
        <v>12406</v>
      </c>
      <c r="J976" s="6">
        <v>45563</v>
      </c>
      <c r="K976" s="6">
        <v>45564</v>
      </c>
      <c r="L976"/>
      <c r="M976"/>
    </row>
    <row r="977" spans="1:13">
      <c r="A977" t="s">
        <v>12257</v>
      </c>
      <c r="B977" t="s">
        <v>9315</v>
      </c>
      <c r="C977" t="s">
        <v>12260</v>
      </c>
      <c r="D977" t="s">
        <v>12511</v>
      </c>
      <c r="E977" t="s">
        <v>12512</v>
      </c>
      <c r="F977">
        <v>784154</v>
      </c>
      <c r="G977">
        <v>784154</v>
      </c>
      <c r="H977" t="s">
        <v>4611</v>
      </c>
      <c r="I977" t="s">
        <v>12261</v>
      </c>
      <c r="J977" s="6">
        <v>45561</v>
      </c>
      <c r="K977" s="6">
        <v>45564</v>
      </c>
      <c r="L977"/>
      <c r="M977"/>
    </row>
    <row r="978" spans="1:13">
      <c r="A978" t="s">
        <v>12257</v>
      </c>
      <c r="B978" t="s">
        <v>9316</v>
      </c>
      <c r="C978" t="s">
        <v>12507</v>
      </c>
      <c r="D978" t="s">
        <v>6493</v>
      </c>
      <c r="E978" t="s">
        <v>6491</v>
      </c>
      <c r="F978">
        <v>1992356</v>
      </c>
      <c r="G978">
        <v>1992356</v>
      </c>
      <c r="H978" t="s">
        <v>7382</v>
      </c>
      <c r="I978" t="s">
        <v>12508</v>
      </c>
      <c r="J978" s="6">
        <v>45564</v>
      </c>
      <c r="K978" s="6">
        <v>45565</v>
      </c>
      <c r="L978"/>
      <c r="M978"/>
    </row>
    <row r="979" spans="1:13">
      <c r="A979" t="s">
        <v>12257</v>
      </c>
      <c r="B979" t="s">
        <v>9315</v>
      </c>
      <c r="C979" t="s">
        <v>12308</v>
      </c>
      <c r="D979" t="s">
        <v>12489</v>
      </c>
      <c r="E979" t="s">
        <v>12490</v>
      </c>
      <c r="F979">
        <v>4500000</v>
      </c>
      <c r="G979">
        <v>4420243</v>
      </c>
      <c r="H979" t="s">
        <v>12491</v>
      </c>
      <c r="I979" t="s">
        <v>12309</v>
      </c>
      <c r="J979" s="6">
        <v>45571</v>
      </c>
      <c r="K979" s="6">
        <v>45573</v>
      </c>
      <c r="L979"/>
      <c r="M979"/>
    </row>
    <row r="980" spans="1:13">
      <c r="A980" t="s">
        <v>12257</v>
      </c>
      <c r="B980" t="s">
        <v>9315</v>
      </c>
      <c r="C980" t="s">
        <v>12308</v>
      </c>
      <c r="D980" t="s">
        <v>12492</v>
      </c>
      <c r="E980" t="s">
        <v>12493</v>
      </c>
      <c r="F980">
        <v>1879302</v>
      </c>
      <c r="G980">
        <v>1879302</v>
      </c>
      <c r="H980" t="s">
        <v>12491</v>
      </c>
      <c r="I980" t="s">
        <v>12309</v>
      </c>
      <c r="J980" s="6">
        <v>45571</v>
      </c>
      <c r="K980" s="6">
        <v>45573</v>
      </c>
      <c r="L980"/>
      <c r="M980"/>
    </row>
    <row r="981" spans="1:13">
      <c r="A981" t="s">
        <v>12257</v>
      </c>
      <c r="B981" t="s">
        <v>9315</v>
      </c>
      <c r="C981" t="s">
        <v>12308</v>
      </c>
      <c r="D981" t="s">
        <v>5276</v>
      </c>
      <c r="E981" t="s">
        <v>12494</v>
      </c>
      <c r="F981">
        <v>944095</v>
      </c>
      <c r="G981">
        <v>944095</v>
      </c>
      <c r="H981" t="s">
        <v>5275</v>
      </c>
      <c r="I981" t="s">
        <v>12309</v>
      </c>
      <c r="J981" s="6">
        <v>45571</v>
      </c>
      <c r="K981" s="6">
        <v>45573</v>
      </c>
      <c r="L981"/>
      <c r="M981"/>
    </row>
    <row r="982" spans="1:13">
      <c r="A982" t="s">
        <v>12257</v>
      </c>
      <c r="B982" t="s">
        <v>9315</v>
      </c>
      <c r="C982" t="s">
        <v>12308</v>
      </c>
      <c r="D982" t="s">
        <v>1392</v>
      </c>
      <c r="E982" t="s">
        <v>12495</v>
      </c>
      <c r="F982">
        <v>450000</v>
      </c>
      <c r="G982">
        <v>444060</v>
      </c>
      <c r="H982" t="s">
        <v>7528</v>
      </c>
      <c r="I982" t="s">
        <v>12309</v>
      </c>
      <c r="J982" s="6">
        <v>45571</v>
      </c>
      <c r="K982" s="6">
        <v>45573</v>
      </c>
      <c r="L982"/>
      <c r="M982"/>
    </row>
    <row r="983" spans="1:13">
      <c r="A983" t="s">
        <v>12257</v>
      </c>
      <c r="B983" t="s">
        <v>9317</v>
      </c>
      <c r="C983" t="s">
        <v>12362</v>
      </c>
      <c r="D983" t="s">
        <v>12496</v>
      </c>
      <c r="E983" t="s">
        <v>12497</v>
      </c>
      <c r="F983">
        <v>10987843</v>
      </c>
      <c r="G983">
        <v>10987843</v>
      </c>
      <c r="H983" t="s">
        <v>9391</v>
      </c>
      <c r="I983" t="s">
        <v>12279</v>
      </c>
      <c r="J983" s="6">
        <v>45570</v>
      </c>
      <c r="K983" s="6">
        <v>45574</v>
      </c>
      <c r="L983"/>
      <c r="M983"/>
    </row>
    <row r="984" spans="1:13">
      <c r="A984" t="s">
        <v>12257</v>
      </c>
      <c r="B984" t="s">
        <v>9317</v>
      </c>
      <c r="C984" t="s">
        <v>12362</v>
      </c>
      <c r="D984" t="s">
        <v>12498</v>
      </c>
      <c r="E984" t="s">
        <v>12499</v>
      </c>
      <c r="F984">
        <v>6381210</v>
      </c>
      <c r="G984">
        <v>6381210</v>
      </c>
      <c r="H984" t="s">
        <v>9391</v>
      </c>
      <c r="I984" t="s">
        <v>12279</v>
      </c>
      <c r="J984" s="6">
        <v>45570</v>
      </c>
      <c r="K984" s="6">
        <v>45574</v>
      </c>
      <c r="L984"/>
      <c r="M984"/>
    </row>
    <row r="985" spans="1:13">
      <c r="A985" t="s">
        <v>12257</v>
      </c>
      <c r="B985" t="s">
        <v>9317</v>
      </c>
      <c r="C985" t="s">
        <v>12362</v>
      </c>
      <c r="D985" t="s">
        <v>12500</v>
      </c>
      <c r="E985" t="s">
        <v>12501</v>
      </c>
      <c r="F985">
        <v>5803805</v>
      </c>
      <c r="G985">
        <v>5803805</v>
      </c>
      <c r="H985" t="s">
        <v>9391</v>
      </c>
      <c r="I985" t="s">
        <v>12279</v>
      </c>
      <c r="J985" s="6">
        <v>45570</v>
      </c>
      <c r="K985" s="6">
        <v>45574</v>
      </c>
      <c r="L985"/>
      <c r="M985"/>
    </row>
    <row r="986" spans="1:13">
      <c r="A986" t="s">
        <v>12257</v>
      </c>
      <c r="B986" t="s">
        <v>9317</v>
      </c>
      <c r="C986" t="s">
        <v>12362</v>
      </c>
      <c r="D986" t="s">
        <v>12502</v>
      </c>
      <c r="E986" t="s">
        <v>12503</v>
      </c>
      <c r="F986">
        <v>6341574</v>
      </c>
      <c r="G986">
        <v>6341575</v>
      </c>
      <c r="H986" t="s">
        <v>9391</v>
      </c>
      <c r="I986" t="s">
        <v>12279</v>
      </c>
      <c r="J986" s="6">
        <v>45570</v>
      </c>
      <c r="K986" s="6">
        <v>45574</v>
      </c>
      <c r="L986"/>
      <c r="M986"/>
    </row>
    <row r="987" spans="1:13">
      <c r="A987" t="s">
        <v>12257</v>
      </c>
      <c r="B987" t="s">
        <v>9317</v>
      </c>
      <c r="C987" t="s">
        <v>12362</v>
      </c>
      <c r="D987" t="s">
        <v>12504</v>
      </c>
      <c r="E987" t="s">
        <v>12505</v>
      </c>
      <c r="F987">
        <v>8092091</v>
      </c>
      <c r="G987">
        <v>8092091</v>
      </c>
      <c r="H987" t="s">
        <v>12506</v>
      </c>
      <c r="I987" t="s">
        <v>12279</v>
      </c>
      <c r="J987" s="6">
        <v>45570</v>
      </c>
      <c r="K987" s="6">
        <v>45574</v>
      </c>
      <c r="L987"/>
      <c r="M987"/>
    </row>
    <row r="988" spans="1:13">
      <c r="A988" t="s">
        <v>12257</v>
      </c>
      <c r="B988" t="s">
        <v>9316</v>
      </c>
      <c r="C988" t="s">
        <v>12302</v>
      </c>
      <c r="D988" t="s">
        <v>12480</v>
      </c>
      <c r="E988" t="s">
        <v>12481</v>
      </c>
      <c r="F988">
        <v>11000000</v>
      </c>
      <c r="G988">
        <v>10842764</v>
      </c>
      <c r="H988" t="s">
        <v>12482</v>
      </c>
      <c r="I988" t="s">
        <v>12305</v>
      </c>
      <c r="J988" s="6">
        <v>45583</v>
      </c>
      <c r="K988" s="6">
        <v>45586</v>
      </c>
      <c r="L988"/>
      <c r="M988"/>
    </row>
    <row r="989" spans="1:13">
      <c r="A989" t="s">
        <v>12257</v>
      </c>
      <c r="B989" t="s">
        <v>9316</v>
      </c>
      <c r="C989" t="s">
        <v>12302</v>
      </c>
      <c r="D989" t="s">
        <v>12483</v>
      </c>
      <c r="E989" t="s">
        <v>12484</v>
      </c>
      <c r="F989">
        <v>19773962</v>
      </c>
      <c r="G989">
        <v>19773962</v>
      </c>
      <c r="H989" t="s">
        <v>12485</v>
      </c>
      <c r="I989" t="s">
        <v>12305</v>
      </c>
      <c r="J989" s="6">
        <v>45583</v>
      </c>
      <c r="K989" s="6">
        <v>45586</v>
      </c>
      <c r="L989"/>
      <c r="M989"/>
    </row>
    <row r="990" spans="1:13">
      <c r="A990" t="s">
        <v>12257</v>
      </c>
      <c r="B990" t="s">
        <v>9316</v>
      </c>
      <c r="C990" t="s">
        <v>12477</v>
      </c>
      <c r="D990" t="s">
        <v>12486</v>
      </c>
      <c r="E990" t="s">
        <v>12487</v>
      </c>
      <c r="F990">
        <v>11240894</v>
      </c>
      <c r="G990">
        <v>11240305</v>
      </c>
      <c r="H990" t="s">
        <v>12488</v>
      </c>
      <c r="I990" t="s">
        <v>12401</v>
      </c>
      <c r="J990" s="6">
        <v>45575</v>
      </c>
      <c r="K990" s="6">
        <v>45586</v>
      </c>
      <c r="L990"/>
      <c r="M990"/>
    </row>
    <row r="991" spans="1:13">
      <c r="A991" t="s">
        <v>12257</v>
      </c>
      <c r="B991" t="s">
        <v>9316</v>
      </c>
      <c r="C991" t="s">
        <v>12477</v>
      </c>
      <c r="D991" t="s">
        <v>12478</v>
      </c>
      <c r="E991" t="s">
        <v>12479</v>
      </c>
      <c r="F991">
        <v>4500000</v>
      </c>
      <c r="G991">
        <v>3822256</v>
      </c>
      <c r="H991" t="s">
        <v>4611</v>
      </c>
      <c r="I991" t="s">
        <v>12401</v>
      </c>
      <c r="J991" s="6">
        <v>45583</v>
      </c>
      <c r="K991" s="6">
        <v>45587</v>
      </c>
      <c r="L991"/>
      <c r="M991"/>
    </row>
    <row r="992" spans="1:13">
      <c r="A992" t="s">
        <v>12257</v>
      </c>
      <c r="B992" t="s">
        <v>9316</v>
      </c>
      <c r="C992" t="s">
        <v>12403</v>
      </c>
      <c r="D992" t="s">
        <v>12472</v>
      </c>
      <c r="E992" t="s">
        <v>12473</v>
      </c>
      <c r="F992">
        <v>500000</v>
      </c>
      <c r="G992">
        <v>238103</v>
      </c>
      <c r="H992" t="s">
        <v>4611</v>
      </c>
      <c r="I992" t="s">
        <v>12406</v>
      </c>
      <c r="J992" s="6">
        <v>45590</v>
      </c>
      <c r="K992" s="6">
        <v>45595</v>
      </c>
      <c r="L992"/>
      <c r="M992"/>
    </row>
    <row r="993" spans="1:13">
      <c r="A993" t="s">
        <v>12257</v>
      </c>
      <c r="B993" t="s">
        <v>9316</v>
      </c>
      <c r="C993" t="s">
        <v>12403</v>
      </c>
      <c r="D993" t="s">
        <v>12474</v>
      </c>
      <c r="E993" t="s">
        <v>12475</v>
      </c>
      <c r="F993">
        <v>700000</v>
      </c>
      <c r="G993">
        <v>537002</v>
      </c>
      <c r="H993" t="s">
        <v>7416</v>
      </c>
      <c r="I993" t="s">
        <v>12406</v>
      </c>
      <c r="J993" s="6">
        <v>45590</v>
      </c>
      <c r="K993" s="6">
        <v>45595</v>
      </c>
      <c r="L993"/>
      <c r="M993"/>
    </row>
    <row r="994" spans="1:13">
      <c r="A994" t="s">
        <v>12257</v>
      </c>
      <c r="B994" t="s">
        <v>9315</v>
      </c>
      <c r="C994" t="s">
        <v>12409</v>
      </c>
      <c r="D994" t="s">
        <v>172</v>
      </c>
      <c r="E994" t="s">
        <v>12476</v>
      </c>
      <c r="F994">
        <v>12600000</v>
      </c>
      <c r="G994">
        <v>12596243</v>
      </c>
      <c r="H994" t="s">
        <v>12465</v>
      </c>
      <c r="I994" t="s">
        <v>12411</v>
      </c>
      <c r="J994" s="6">
        <v>45589</v>
      </c>
      <c r="K994" s="6">
        <v>45595</v>
      </c>
      <c r="L994"/>
      <c r="M994"/>
    </row>
    <row r="995" spans="1:13">
      <c r="A995" t="s">
        <v>12257</v>
      </c>
      <c r="B995" t="s">
        <v>9315</v>
      </c>
      <c r="C995" t="s">
        <v>12378</v>
      </c>
      <c r="D995" t="s">
        <v>99</v>
      </c>
      <c r="E995" t="s">
        <v>97</v>
      </c>
      <c r="F995">
        <v>1513785</v>
      </c>
      <c r="G995">
        <v>1513785</v>
      </c>
      <c r="H995" t="s">
        <v>4620</v>
      </c>
      <c r="I995" t="s">
        <v>12380</v>
      </c>
      <c r="J995" s="6">
        <v>45612</v>
      </c>
      <c r="K995" s="6">
        <v>45614</v>
      </c>
      <c r="L995"/>
      <c r="M995"/>
    </row>
    <row r="996" spans="1:13">
      <c r="A996" t="s">
        <v>12257</v>
      </c>
      <c r="B996" t="s">
        <v>9315</v>
      </c>
      <c r="C996" t="s">
        <v>12378</v>
      </c>
      <c r="D996" t="s">
        <v>4629</v>
      </c>
      <c r="E996" t="s">
        <v>12468</v>
      </c>
      <c r="F996">
        <v>1200000</v>
      </c>
      <c r="G996">
        <v>912051</v>
      </c>
      <c r="H996" t="s">
        <v>4579</v>
      </c>
      <c r="I996" t="s">
        <v>12380</v>
      </c>
      <c r="J996" s="6">
        <v>45608</v>
      </c>
      <c r="K996" s="6">
        <v>45614</v>
      </c>
      <c r="L996"/>
      <c r="M996"/>
    </row>
    <row r="997" spans="1:13">
      <c r="A997" t="s">
        <v>12257</v>
      </c>
      <c r="B997" t="s">
        <v>9315</v>
      </c>
      <c r="C997" t="s">
        <v>12378</v>
      </c>
      <c r="D997" t="s">
        <v>9238</v>
      </c>
      <c r="E997" t="s">
        <v>9236</v>
      </c>
      <c r="F997">
        <v>1600000</v>
      </c>
      <c r="G997">
        <v>983159</v>
      </c>
      <c r="H997" t="s">
        <v>4579</v>
      </c>
      <c r="I997" t="s">
        <v>12380</v>
      </c>
      <c r="J997" s="6">
        <v>45608</v>
      </c>
      <c r="K997" s="6">
        <v>45614</v>
      </c>
      <c r="L997"/>
      <c r="M997"/>
    </row>
    <row r="998" spans="1:13">
      <c r="A998" t="s">
        <v>12257</v>
      </c>
      <c r="B998" t="s">
        <v>9315</v>
      </c>
      <c r="C998" t="s">
        <v>12409</v>
      </c>
      <c r="D998" t="s">
        <v>414</v>
      </c>
      <c r="E998" t="s">
        <v>12469</v>
      </c>
      <c r="F998">
        <v>4256055</v>
      </c>
      <c r="G998">
        <v>4197547</v>
      </c>
      <c r="H998" t="s">
        <v>7380</v>
      </c>
      <c r="I998" t="s">
        <v>12411</v>
      </c>
      <c r="J998" s="6">
        <v>45604</v>
      </c>
      <c r="K998" s="6">
        <v>45614</v>
      </c>
      <c r="L998"/>
      <c r="M998"/>
    </row>
    <row r="999" spans="1:13">
      <c r="A999" t="s">
        <v>12257</v>
      </c>
      <c r="B999" t="s">
        <v>9314</v>
      </c>
      <c r="C999" t="s">
        <v>12285</v>
      </c>
      <c r="D999" t="s">
        <v>4566</v>
      </c>
      <c r="E999" t="s">
        <v>12470</v>
      </c>
      <c r="F999">
        <v>500000</v>
      </c>
      <c r="G999">
        <v>177743</v>
      </c>
      <c r="H999" t="s">
        <v>4565</v>
      </c>
      <c r="I999" t="s">
        <v>12288</v>
      </c>
      <c r="J999" s="6">
        <v>45602</v>
      </c>
      <c r="K999" s="6">
        <v>45614</v>
      </c>
      <c r="L999"/>
      <c r="M999"/>
    </row>
    <row r="1000" spans="1:13">
      <c r="A1000" t="s">
        <v>12257</v>
      </c>
      <c r="B1000" t="s">
        <v>9315</v>
      </c>
      <c r="C1000" t="s">
        <v>12378</v>
      </c>
      <c r="D1000" t="s">
        <v>225</v>
      </c>
      <c r="E1000" t="s">
        <v>12471</v>
      </c>
      <c r="F1000">
        <v>5000000</v>
      </c>
      <c r="G1000">
        <v>4311559</v>
      </c>
      <c r="H1000" t="s">
        <v>4544</v>
      </c>
      <c r="I1000" t="s">
        <v>12380</v>
      </c>
      <c r="J1000" s="6">
        <v>45599</v>
      </c>
      <c r="K1000" s="6">
        <v>45614</v>
      </c>
      <c r="L1000"/>
      <c r="M1000"/>
    </row>
    <row r="1001" spans="1:13">
      <c r="A1001" t="s">
        <v>12257</v>
      </c>
      <c r="B1001" t="s">
        <v>9315</v>
      </c>
      <c r="C1001" t="s">
        <v>12409</v>
      </c>
      <c r="D1001" t="s">
        <v>107</v>
      </c>
      <c r="E1001" t="s">
        <v>12464</v>
      </c>
      <c r="F1001">
        <v>14097348</v>
      </c>
      <c r="G1001">
        <v>14097348</v>
      </c>
      <c r="H1001" t="s">
        <v>12465</v>
      </c>
      <c r="I1001" t="s">
        <v>12411</v>
      </c>
      <c r="J1001" s="6">
        <v>45615</v>
      </c>
      <c r="K1001" s="6">
        <v>45615</v>
      </c>
      <c r="L1001"/>
      <c r="M1001"/>
    </row>
    <row r="1002" spans="1:13">
      <c r="A1002" t="s">
        <v>12257</v>
      </c>
      <c r="B1002" t="s">
        <v>9314</v>
      </c>
      <c r="C1002" t="s">
        <v>12289</v>
      </c>
      <c r="D1002" t="s">
        <v>1004</v>
      </c>
      <c r="E1002" t="s">
        <v>1002</v>
      </c>
      <c r="F1002">
        <v>70000</v>
      </c>
      <c r="G1002">
        <v>70000</v>
      </c>
      <c r="H1002" t="s">
        <v>12513</v>
      </c>
      <c r="I1002" t="s">
        <v>12290</v>
      </c>
      <c r="J1002" s="6">
        <v>45561</v>
      </c>
      <c r="K1002" s="6">
        <v>45615</v>
      </c>
      <c r="L1002"/>
      <c r="M1002"/>
    </row>
    <row r="1003" spans="1:13">
      <c r="A1003" t="s">
        <v>12257</v>
      </c>
      <c r="B1003" t="s">
        <v>9314</v>
      </c>
      <c r="C1003" t="s">
        <v>12289</v>
      </c>
      <c r="D1003" t="s">
        <v>857</v>
      </c>
      <c r="E1003" t="s">
        <v>855</v>
      </c>
      <c r="F1003">
        <v>60000</v>
      </c>
      <c r="G1003">
        <v>60000</v>
      </c>
      <c r="H1003" t="s">
        <v>7510</v>
      </c>
      <c r="I1003" t="s">
        <v>12290</v>
      </c>
      <c r="J1003" s="6">
        <v>45561</v>
      </c>
      <c r="K1003" s="6">
        <v>45615</v>
      </c>
      <c r="L1003"/>
      <c r="M1003"/>
    </row>
    <row r="1004" spans="1:13">
      <c r="A1004" t="s">
        <v>12257</v>
      </c>
      <c r="B1004" t="s">
        <v>9314</v>
      </c>
      <c r="C1004" t="s">
        <v>12461</v>
      </c>
      <c r="D1004" t="s">
        <v>12462</v>
      </c>
      <c r="E1004" t="s">
        <v>12463</v>
      </c>
      <c r="F1004">
        <v>18350000</v>
      </c>
      <c r="G1004">
        <v>15659407</v>
      </c>
      <c r="H1004" t="s">
        <v>7429</v>
      </c>
      <c r="I1004" t="s">
        <v>12268</v>
      </c>
      <c r="J1004" s="6">
        <v>45616</v>
      </c>
      <c r="K1004" s="6">
        <v>45617</v>
      </c>
      <c r="L1004"/>
      <c r="M1004"/>
    </row>
    <row r="1005" spans="1:13">
      <c r="A1005" t="s">
        <v>12257</v>
      </c>
      <c r="B1005" t="s">
        <v>9315</v>
      </c>
      <c r="C1005" t="s">
        <v>12378</v>
      </c>
      <c r="D1005" t="s">
        <v>5032</v>
      </c>
      <c r="E1005" t="s">
        <v>12458</v>
      </c>
      <c r="F1005">
        <v>2000000</v>
      </c>
      <c r="G1005">
        <v>283181</v>
      </c>
      <c r="H1005" t="s">
        <v>4579</v>
      </c>
      <c r="I1005" t="s">
        <v>12459</v>
      </c>
      <c r="J1005" s="6">
        <v>45621</v>
      </c>
      <c r="K1005" s="6">
        <v>45622</v>
      </c>
      <c r="L1005"/>
      <c r="M1005"/>
    </row>
    <row r="1006" spans="1:13">
      <c r="A1006" t="s">
        <v>12257</v>
      </c>
      <c r="B1006" t="s">
        <v>9315</v>
      </c>
      <c r="C1006" t="s">
        <v>12378</v>
      </c>
      <c r="D1006" t="s">
        <v>5113</v>
      </c>
      <c r="E1006" t="s">
        <v>12460</v>
      </c>
      <c r="F1006">
        <v>3400000</v>
      </c>
      <c r="G1006">
        <v>1369308</v>
      </c>
      <c r="H1006" t="s">
        <v>4579</v>
      </c>
      <c r="I1006" t="s">
        <v>12459</v>
      </c>
      <c r="J1006" s="6">
        <v>45621</v>
      </c>
      <c r="K1006" s="6">
        <v>45622</v>
      </c>
      <c r="L1006"/>
      <c r="M1006"/>
    </row>
    <row r="1007" spans="1:13">
      <c r="A1007" t="s">
        <v>12257</v>
      </c>
      <c r="B1007" t="s">
        <v>9315</v>
      </c>
      <c r="C1007" t="s">
        <v>12260</v>
      </c>
      <c r="D1007" t="s">
        <v>12466</v>
      </c>
      <c r="E1007" t="s">
        <v>12467</v>
      </c>
      <c r="F1007">
        <v>1150000</v>
      </c>
      <c r="G1007">
        <v>999629</v>
      </c>
      <c r="H1007" t="s">
        <v>12443</v>
      </c>
      <c r="I1007" t="s">
        <v>12261</v>
      </c>
      <c r="J1007" s="6">
        <v>45609</v>
      </c>
      <c r="K1007" s="6">
        <v>45624</v>
      </c>
      <c r="L1007"/>
      <c r="M1007"/>
    </row>
    <row r="1008" spans="1:13">
      <c r="A1008" t="s">
        <v>12257</v>
      </c>
      <c r="B1008" t="s">
        <v>9315</v>
      </c>
      <c r="C1008" t="s">
        <v>12409</v>
      </c>
      <c r="D1008" t="s">
        <v>5133</v>
      </c>
      <c r="E1008" t="s">
        <v>5131</v>
      </c>
      <c r="F1008">
        <v>9287128</v>
      </c>
      <c r="G1008">
        <v>9287128</v>
      </c>
      <c r="H1008" t="s">
        <v>4970</v>
      </c>
      <c r="I1008" t="s">
        <v>12411</v>
      </c>
      <c r="J1008" s="6">
        <v>45628</v>
      </c>
      <c r="K1008" s="6">
        <v>45628</v>
      </c>
      <c r="L1008"/>
      <c r="M1008"/>
    </row>
    <row r="1009" spans="1:13">
      <c r="A1009" t="s">
        <v>12257</v>
      </c>
      <c r="B1009" t="s">
        <v>9317</v>
      </c>
      <c r="C1009" t="s">
        <v>12392</v>
      </c>
      <c r="D1009" t="s">
        <v>12449</v>
      </c>
      <c r="E1009" t="s">
        <v>12450</v>
      </c>
      <c r="F1009">
        <v>9100000</v>
      </c>
      <c r="G1009">
        <v>8695857</v>
      </c>
      <c r="H1009" t="s">
        <v>7564</v>
      </c>
      <c r="I1009" t="s">
        <v>12395</v>
      </c>
      <c r="J1009" s="6">
        <v>45632</v>
      </c>
      <c r="K1009" s="6">
        <v>45632</v>
      </c>
      <c r="L1009"/>
      <c r="M1009"/>
    </row>
    <row r="1010" spans="1:13">
      <c r="A1010" t="s">
        <v>12257</v>
      </c>
      <c r="B1010" t="s">
        <v>9317</v>
      </c>
      <c r="C1010" t="s">
        <v>12392</v>
      </c>
      <c r="D1010" t="s">
        <v>12451</v>
      </c>
      <c r="E1010" t="s">
        <v>12450</v>
      </c>
      <c r="F1010">
        <v>300000</v>
      </c>
      <c r="G1010">
        <v>52890</v>
      </c>
      <c r="H1010" t="s">
        <v>7564</v>
      </c>
      <c r="I1010" t="s">
        <v>12395</v>
      </c>
      <c r="J1010" s="6">
        <v>45631</v>
      </c>
      <c r="K1010" s="6">
        <v>45632</v>
      </c>
      <c r="L1010"/>
      <c r="M1010"/>
    </row>
    <row r="1011" spans="1:13">
      <c r="A1011" t="s">
        <v>12257</v>
      </c>
      <c r="B1011" t="s">
        <v>9316</v>
      </c>
      <c r="C1011" t="s">
        <v>12403</v>
      </c>
      <c r="D1011" t="s">
        <v>12452</v>
      </c>
      <c r="E1011" t="s">
        <v>12453</v>
      </c>
      <c r="F1011">
        <v>2500395</v>
      </c>
      <c r="G1011">
        <v>2500395</v>
      </c>
      <c r="H1011" t="s">
        <v>7459</v>
      </c>
      <c r="I1011" t="s">
        <v>12406</v>
      </c>
      <c r="J1011" s="6">
        <v>45631</v>
      </c>
      <c r="K1011" s="6">
        <v>45632</v>
      </c>
      <c r="L1011"/>
      <c r="M1011"/>
    </row>
    <row r="1012" spans="1:13">
      <c r="A1012" t="s">
        <v>12257</v>
      </c>
      <c r="B1012" t="s">
        <v>9316</v>
      </c>
      <c r="C1012" t="s">
        <v>12454</v>
      </c>
      <c r="D1012" t="s">
        <v>12455</v>
      </c>
      <c r="E1012" t="s">
        <v>12456</v>
      </c>
      <c r="F1012">
        <v>2638418</v>
      </c>
      <c r="G1012">
        <v>2638418</v>
      </c>
      <c r="H1012" t="s">
        <v>12457</v>
      </c>
      <c r="I1012" t="s">
        <v>12264</v>
      </c>
      <c r="J1012" s="6">
        <v>45630</v>
      </c>
      <c r="K1012" s="6">
        <v>45632</v>
      </c>
      <c r="L1012"/>
      <c r="M1012"/>
    </row>
    <row r="1013" spans="1:13">
      <c r="A1013" t="s">
        <v>12257</v>
      </c>
      <c r="B1013" t="s">
        <v>9317</v>
      </c>
      <c r="C1013" t="s">
        <v>12446</v>
      </c>
      <c r="D1013" t="s">
        <v>2205</v>
      </c>
      <c r="E1013" t="s">
        <v>12447</v>
      </c>
      <c r="F1013">
        <v>351445</v>
      </c>
      <c r="G1013">
        <v>351445</v>
      </c>
      <c r="H1013" t="s">
        <v>7377</v>
      </c>
      <c r="I1013" t="s">
        <v>12448</v>
      </c>
      <c r="J1013" s="6">
        <v>45632</v>
      </c>
      <c r="K1013" s="6">
        <v>45638</v>
      </c>
      <c r="L1013"/>
      <c r="M1013"/>
    </row>
    <row r="1014" spans="1:13">
      <c r="A1014" t="s">
        <v>12257</v>
      </c>
      <c r="B1014" t="s">
        <v>9315</v>
      </c>
      <c r="C1014" t="s">
        <v>12260</v>
      </c>
      <c r="D1014" t="s">
        <v>12444</v>
      </c>
      <c r="E1014" t="s">
        <v>12445</v>
      </c>
      <c r="F1014">
        <v>800000</v>
      </c>
      <c r="G1014">
        <v>726720</v>
      </c>
      <c r="H1014" t="s">
        <v>12443</v>
      </c>
      <c r="I1014" t="s">
        <v>12261</v>
      </c>
      <c r="J1014" s="6">
        <v>45640</v>
      </c>
      <c r="K1014" s="6">
        <v>45649</v>
      </c>
      <c r="L1014"/>
      <c r="M1014"/>
    </row>
    <row r="1015" spans="1:13">
      <c r="A1015" t="s">
        <v>12257</v>
      </c>
      <c r="B1015" t="s">
        <v>9314</v>
      </c>
      <c r="C1015" t="s">
        <v>12400</v>
      </c>
      <c r="D1015" t="s">
        <v>4687</v>
      </c>
      <c r="E1015" t="s">
        <v>4684</v>
      </c>
      <c r="F1015">
        <v>0</v>
      </c>
      <c r="G1015">
        <v>3644069</v>
      </c>
      <c r="H1015" t="s">
        <v>4686</v>
      </c>
      <c r="I1015" t="s">
        <v>12698</v>
      </c>
      <c r="J1015" s="6">
        <v>45486</v>
      </c>
      <c r="K1015" s="6">
        <v>45649</v>
      </c>
      <c r="L1015"/>
      <c r="M1015"/>
    </row>
    <row r="1016" spans="1:13">
      <c r="A1016" t="s">
        <v>12257</v>
      </c>
      <c r="B1016" t="s">
        <v>9315</v>
      </c>
      <c r="C1016" t="s">
        <v>12260</v>
      </c>
      <c r="D1016" t="s">
        <v>12441</v>
      </c>
      <c r="E1016" t="s">
        <v>12442</v>
      </c>
      <c r="F1016">
        <v>1842037</v>
      </c>
      <c r="G1016">
        <v>1842037</v>
      </c>
      <c r="H1016" t="s">
        <v>12443</v>
      </c>
      <c r="I1016" t="s">
        <v>12261</v>
      </c>
      <c r="J1016" s="6">
        <v>45652</v>
      </c>
      <c r="K1016" s="6">
        <v>45652</v>
      </c>
      <c r="L1016"/>
      <c r="M1016"/>
    </row>
    <row r="1017" spans="1:13">
      <c r="A1017" t="s">
        <v>12257</v>
      </c>
      <c r="D1017" t="s">
        <v>9036</v>
      </c>
      <c r="E1017" t="s">
        <v>9033</v>
      </c>
      <c r="J1017" s="6"/>
      <c r="K1017" s="6">
        <v>45653</v>
      </c>
      <c r="L1017"/>
      <c r="M1017"/>
    </row>
    <row r="1018" spans="1:13">
      <c r="A1018" t="s">
        <v>12257</v>
      </c>
      <c r="D1018" t="s">
        <v>9285</v>
      </c>
      <c r="E1018" t="s">
        <v>9283</v>
      </c>
      <c r="J1018" s="6"/>
      <c r="K1018" s="6">
        <v>45653</v>
      </c>
      <c r="L1018"/>
      <c r="M1018"/>
    </row>
    <row r="1019" spans="1:13">
      <c r="A1019" t="s">
        <v>12257</v>
      </c>
      <c r="D1019" t="s">
        <v>2843</v>
      </c>
      <c r="E1019" t="s">
        <v>2841</v>
      </c>
      <c r="J1019" s="6"/>
      <c r="K1019" s="6">
        <v>45653</v>
      </c>
      <c r="L1019"/>
      <c r="M1019"/>
    </row>
    <row r="1020" spans="1:13">
      <c r="A1020" t="s">
        <v>12257</v>
      </c>
      <c r="D1020" t="s">
        <v>3079</v>
      </c>
      <c r="E1020" t="s">
        <v>3077</v>
      </c>
      <c r="J1020" s="6"/>
      <c r="K1020" s="6">
        <v>45653</v>
      </c>
      <c r="L1020"/>
      <c r="M1020"/>
    </row>
    <row r="1021" spans="1:13">
      <c r="A1021" t="s">
        <v>12257</v>
      </c>
      <c r="D1021" t="s">
        <v>1765</v>
      </c>
      <c r="E1021" t="s">
        <v>1763</v>
      </c>
      <c r="J1021" s="6"/>
      <c r="K1021" s="6">
        <v>45653</v>
      </c>
      <c r="L1021"/>
      <c r="M1021"/>
    </row>
    <row r="1022" spans="1:13">
      <c r="A1022" t="s">
        <v>12257</v>
      </c>
      <c r="D1022" t="s">
        <v>5457</v>
      </c>
      <c r="E1022" t="s">
        <v>5455</v>
      </c>
      <c r="J1022" s="6"/>
      <c r="K1022" s="6">
        <v>45653</v>
      </c>
      <c r="L1022"/>
      <c r="M1022"/>
    </row>
    <row r="1023" spans="1:13">
      <c r="A1023" t="s">
        <v>12257</v>
      </c>
      <c r="D1023" t="s">
        <v>9325</v>
      </c>
      <c r="E1023" t="s">
        <v>8240</v>
      </c>
      <c r="J1023" s="6"/>
      <c r="K1023" s="6">
        <v>45653</v>
      </c>
      <c r="L1023"/>
      <c r="M1023"/>
    </row>
    <row r="1024" spans="1:13">
      <c r="A1024" t="s">
        <v>12257</v>
      </c>
      <c r="D1024" t="s">
        <v>8494</v>
      </c>
      <c r="E1024" t="s">
        <v>8491</v>
      </c>
      <c r="J1024" s="6"/>
      <c r="K1024" s="6">
        <v>45653</v>
      </c>
      <c r="L1024"/>
      <c r="M1024"/>
    </row>
    <row r="1025" spans="1:13">
      <c r="A1025" t="s">
        <v>12257</v>
      </c>
      <c r="D1025" t="s">
        <v>9962</v>
      </c>
      <c r="E1025" t="s">
        <v>8771</v>
      </c>
      <c r="J1025" s="6"/>
      <c r="K1025" s="6">
        <v>45653</v>
      </c>
      <c r="L1025"/>
      <c r="M1025"/>
    </row>
    <row r="1026" spans="1:13">
      <c r="A1026" t="s">
        <v>12257</v>
      </c>
      <c r="D1026" t="s">
        <v>8777</v>
      </c>
      <c r="E1026" t="s">
        <v>8775</v>
      </c>
      <c r="J1026" s="6"/>
      <c r="K1026" s="6">
        <v>45653</v>
      </c>
      <c r="L1026"/>
      <c r="M1026"/>
    </row>
    <row r="1027" spans="1:13">
      <c r="A1027" t="s">
        <v>12257</v>
      </c>
      <c r="D1027" t="s">
        <v>8809</v>
      </c>
      <c r="E1027" t="s">
        <v>8807</v>
      </c>
      <c r="J1027" s="6"/>
      <c r="K1027" s="6">
        <v>45653</v>
      </c>
      <c r="L1027"/>
      <c r="M1027"/>
    </row>
    <row r="1028" spans="1:13">
      <c r="A1028" t="s">
        <v>12257</v>
      </c>
      <c r="D1028" t="s">
        <v>8813</v>
      </c>
      <c r="E1028" t="s">
        <v>8811</v>
      </c>
      <c r="J1028" s="6"/>
      <c r="K1028" s="6">
        <v>45653</v>
      </c>
      <c r="L1028"/>
      <c r="M1028"/>
    </row>
    <row r="1029" spans="1:13">
      <c r="A1029" t="s">
        <v>12257</v>
      </c>
      <c r="D1029" t="s">
        <v>8821</v>
      </c>
      <c r="E1029" t="s">
        <v>8819</v>
      </c>
      <c r="J1029" s="6"/>
      <c r="K1029" s="6">
        <v>45653</v>
      </c>
      <c r="L1029"/>
      <c r="M1029"/>
    </row>
    <row r="1030" spans="1:13">
      <c r="A1030" t="s">
        <v>12257</v>
      </c>
      <c r="D1030" t="s">
        <v>8825</v>
      </c>
      <c r="E1030" t="s">
        <v>8823</v>
      </c>
      <c r="J1030" s="6"/>
      <c r="K1030" s="6">
        <v>45653</v>
      </c>
      <c r="L1030"/>
      <c r="M1030"/>
    </row>
    <row r="1031" spans="1:13">
      <c r="A1031" t="s">
        <v>12257</v>
      </c>
      <c r="D1031" t="s">
        <v>8844</v>
      </c>
      <c r="E1031" t="s">
        <v>8841</v>
      </c>
      <c r="J1031" s="6"/>
      <c r="K1031" s="6">
        <v>45653</v>
      </c>
      <c r="L1031"/>
      <c r="M1031"/>
    </row>
    <row r="1032" spans="1:13">
      <c r="A1032" t="s">
        <v>12257</v>
      </c>
      <c r="D1032" t="s">
        <v>8735</v>
      </c>
      <c r="E1032" t="s">
        <v>8732</v>
      </c>
      <c r="J1032" s="6"/>
      <c r="K1032" s="6">
        <v>45653</v>
      </c>
      <c r="L1032"/>
      <c r="M1032"/>
    </row>
    <row r="1033" spans="1:13">
      <c r="A1033" t="s">
        <v>12257</v>
      </c>
      <c r="D1033" t="s">
        <v>9083</v>
      </c>
      <c r="E1033" t="s">
        <v>9081</v>
      </c>
      <c r="J1033" s="6"/>
      <c r="K1033" s="6">
        <v>45653</v>
      </c>
      <c r="L1033"/>
      <c r="M1033"/>
    </row>
    <row r="1034" spans="1:13">
      <c r="A1034" t="s">
        <v>12257</v>
      </c>
      <c r="D1034" t="s">
        <v>9086</v>
      </c>
      <c r="E1034" t="s">
        <v>9081</v>
      </c>
      <c r="J1034" s="6"/>
      <c r="K1034" s="6">
        <v>45653</v>
      </c>
      <c r="L1034"/>
      <c r="M1034"/>
    </row>
    <row r="1035" spans="1:13">
      <c r="A1035" t="s">
        <v>12257</v>
      </c>
      <c r="D1035" t="s">
        <v>9104</v>
      </c>
      <c r="E1035" t="s">
        <v>9102</v>
      </c>
      <c r="J1035" s="6"/>
      <c r="K1035" s="6">
        <v>45653</v>
      </c>
      <c r="L1035"/>
      <c r="M1035"/>
    </row>
    <row r="1036" spans="1:13">
      <c r="A1036" t="s">
        <v>12257</v>
      </c>
      <c r="D1036" t="s">
        <v>9108</v>
      </c>
      <c r="E1036" t="s">
        <v>9106</v>
      </c>
      <c r="J1036" s="6"/>
      <c r="K1036" s="6">
        <v>45653</v>
      </c>
      <c r="L1036"/>
      <c r="M1036"/>
    </row>
    <row r="1037" spans="1:13">
      <c r="A1037" t="s">
        <v>12257</v>
      </c>
      <c r="D1037" t="s">
        <v>9116</v>
      </c>
      <c r="E1037" t="s">
        <v>9114</v>
      </c>
      <c r="J1037" s="6"/>
      <c r="K1037" s="6">
        <v>45653</v>
      </c>
      <c r="L1037"/>
      <c r="M1037"/>
    </row>
    <row r="1038" spans="1:13">
      <c r="A1038" t="s">
        <v>12257</v>
      </c>
      <c r="D1038" t="s">
        <v>9120</v>
      </c>
      <c r="E1038" t="s">
        <v>9118</v>
      </c>
      <c r="J1038" s="6"/>
      <c r="K1038" s="6">
        <v>45653</v>
      </c>
      <c r="L1038"/>
      <c r="M1038"/>
    </row>
    <row r="1039" spans="1:13">
      <c r="A1039" t="s">
        <v>12257</v>
      </c>
      <c r="D1039" t="s">
        <v>9124</v>
      </c>
      <c r="E1039" t="s">
        <v>9122</v>
      </c>
      <c r="J1039" s="6"/>
      <c r="K1039" s="6">
        <v>45653</v>
      </c>
      <c r="L1039"/>
      <c r="M1039"/>
    </row>
    <row r="1040" spans="1:13">
      <c r="A1040" t="s">
        <v>12257</v>
      </c>
      <c r="D1040" t="s">
        <v>9128</v>
      </c>
      <c r="E1040" t="s">
        <v>9126</v>
      </c>
      <c r="J1040" s="6"/>
      <c r="K1040" s="6">
        <v>45653</v>
      </c>
      <c r="L1040"/>
      <c r="M1040"/>
    </row>
    <row r="1041" spans="1:13">
      <c r="A1041" t="s">
        <v>12257</v>
      </c>
      <c r="D1041" t="s">
        <v>9161</v>
      </c>
      <c r="E1041" t="s">
        <v>9158</v>
      </c>
      <c r="J1041" s="6"/>
      <c r="K1041" s="6">
        <v>45653</v>
      </c>
      <c r="L1041"/>
      <c r="M1041"/>
    </row>
    <row r="1042" spans="1:13">
      <c r="A1042" t="s">
        <v>12257</v>
      </c>
      <c r="D1042" t="s">
        <v>4524</v>
      </c>
      <c r="E1042" t="s">
        <v>4522</v>
      </c>
      <c r="J1042" s="6"/>
      <c r="K1042" s="6">
        <v>45653</v>
      </c>
      <c r="L1042"/>
      <c r="M1042"/>
    </row>
    <row r="1043" spans="1:13">
      <c r="A1043" t="s">
        <v>12257</v>
      </c>
      <c r="D1043" t="s">
        <v>4497</v>
      </c>
      <c r="E1043" t="s">
        <v>4494</v>
      </c>
      <c r="J1043" s="6"/>
      <c r="K1043" s="6">
        <v>45653</v>
      </c>
      <c r="L1043"/>
      <c r="M1043"/>
    </row>
    <row r="1044" spans="1:13">
      <c r="A1044" t="s">
        <v>12257</v>
      </c>
      <c r="D1044" t="s">
        <v>4549</v>
      </c>
      <c r="E1044" t="s">
        <v>4547</v>
      </c>
      <c r="J1044" s="6"/>
      <c r="K1044" s="6">
        <v>45653</v>
      </c>
      <c r="L1044"/>
      <c r="M1044"/>
    </row>
    <row r="1045" spans="1:13">
      <c r="A1045" t="s">
        <v>12257</v>
      </c>
      <c r="D1045" t="s">
        <v>4570</v>
      </c>
      <c r="E1045" t="s">
        <v>4568</v>
      </c>
      <c r="J1045" s="6"/>
      <c r="K1045" s="6">
        <v>45653</v>
      </c>
      <c r="L1045"/>
      <c r="M1045"/>
    </row>
    <row r="1046" spans="1:13">
      <c r="A1046" t="s">
        <v>12257</v>
      </c>
      <c r="D1046" t="s">
        <v>4585</v>
      </c>
      <c r="E1046" t="s">
        <v>4582</v>
      </c>
      <c r="J1046" s="6"/>
      <c r="K1046" s="6">
        <v>45653</v>
      </c>
      <c r="L1046"/>
      <c r="M1046"/>
    </row>
    <row r="1047" spans="1:13">
      <c r="A1047" t="s">
        <v>12257</v>
      </c>
      <c r="D1047" t="s">
        <v>4612</v>
      </c>
      <c r="E1047" t="s">
        <v>4609</v>
      </c>
      <c r="J1047" s="6"/>
      <c r="K1047" s="6">
        <v>45653</v>
      </c>
      <c r="L1047"/>
      <c r="M1047"/>
    </row>
    <row r="1048" spans="1:13">
      <c r="A1048" t="s">
        <v>12257</v>
      </c>
      <c r="D1048" t="s">
        <v>4621</v>
      </c>
      <c r="E1048" t="s">
        <v>4618</v>
      </c>
      <c r="J1048" s="6"/>
      <c r="K1048" s="6">
        <v>45653</v>
      </c>
      <c r="L1048"/>
      <c r="M1048"/>
    </row>
    <row r="1049" spans="1:13">
      <c r="A1049" t="s">
        <v>12257</v>
      </c>
      <c r="D1049" t="s">
        <v>4634</v>
      </c>
      <c r="E1049" t="s">
        <v>4631</v>
      </c>
      <c r="J1049" s="6"/>
      <c r="K1049" s="6">
        <v>45653</v>
      </c>
      <c r="L1049"/>
      <c r="M1049"/>
    </row>
    <row r="1050" spans="1:13">
      <c r="A1050" t="s">
        <v>12257</v>
      </c>
      <c r="D1050" t="s">
        <v>4692</v>
      </c>
      <c r="E1050" t="s">
        <v>4689</v>
      </c>
      <c r="J1050" s="6"/>
      <c r="K1050" s="6">
        <v>45653</v>
      </c>
      <c r="L1050"/>
      <c r="M1050"/>
    </row>
    <row r="1051" spans="1:13">
      <c r="A1051" t="s">
        <v>12257</v>
      </c>
      <c r="D1051" t="s">
        <v>9966</v>
      </c>
      <c r="E1051" t="s">
        <v>9964</v>
      </c>
      <c r="J1051" s="6"/>
      <c r="K1051" s="6">
        <v>45653</v>
      </c>
      <c r="L1051"/>
      <c r="M1051"/>
    </row>
    <row r="1052" spans="1:13">
      <c r="A1052" t="s">
        <v>12257</v>
      </c>
      <c r="D1052" t="s">
        <v>4715</v>
      </c>
      <c r="E1052" t="s">
        <v>4712</v>
      </c>
      <c r="J1052" s="6"/>
      <c r="K1052" s="6">
        <v>45653</v>
      </c>
      <c r="L1052"/>
      <c r="M1052"/>
    </row>
    <row r="1053" spans="1:13">
      <c r="A1053" t="s">
        <v>12257</v>
      </c>
      <c r="D1053" t="s">
        <v>4720</v>
      </c>
      <c r="E1053" t="s">
        <v>4717</v>
      </c>
      <c r="J1053" s="6"/>
      <c r="K1053" s="6">
        <v>45653</v>
      </c>
      <c r="L1053"/>
      <c r="M1053"/>
    </row>
    <row r="1054" spans="1:13">
      <c r="A1054" t="s">
        <v>12257</v>
      </c>
      <c r="D1054" t="s">
        <v>4724</v>
      </c>
      <c r="E1054" t="s">
        <v>4722</v>
      </c>
      <c r="J1054" s="6"/>
      <c r="K1054" s="6">
        <v>45653</v>
      </c>
      <c r="L1054"/>
      <c r="M1054"/>
    </row>
    <row r="1055" spans="1:13">
      <c r="A1055" t="s">
        <v>12257</v>
      </c>
      <c r="D1055" t="s">
        <v>4748</v>
      </c>
      <c r="E1055" t="s">
        <v>4746</v>
      </c>
      <c r="J1055" s="6"/>
      <c r="K1055" s="6">
        <v>45653</v>
      </c>
      <c r="L1055"/>
      <c r="M1055"/>
    </row>
    <row r="1056" spans="1:13">
      <c r="A1056" t="s">
        <v>12257</v>
      </c>
      <c r="D1056" t="s">
        <v>4753</v>
      </c>
      <c r="E1056" t="s">
        <v>4750</v>
      </c>
      <c r="J1056" s="6"/>
      <c r="K1056" s="6">
        <v>45653</v>
      </c>
      <c r="L1056"/>
      <c r="M1056"/>
    </row>
    <row r="1057" spans="1:13">
      <c r="A1057" t="s">
        <v>12257</v>
      </c>
      <c r="D1057" t="s">
        <v>4757</v>
      </c>
      <c r="E1057" t="s">
        <v>4755</v>
      </c>
      <c r="J1057" s="6"/>
      <c r="K1057" s="6">
        <v>45653</v>
      </c>
      <c r="L1057"/>
      <c r="M1057"/>
    </row>
    <row r="1058" spans="1:13">
      <c r="A1058" t="s">
        <v>12257</v>
      </c>
      <c r="D1058" t="s">
        <v>4762</v>
      </c>
      <c r="E1058" t="s">
        <v>4759</v>
      </c>
      <c r="J1058" s="6"/>
      <c r="K1058" s="6">
        <v>45653</v>
      </c>
      <c r="L1058"/>
      <c r="M1058"/>
    </row>
    <row r="1059" spans="1:13">
      <c r="A1059" t="s">
        <v>12257</v>
      </c>
      <c r="D1059" t="s">
        <v>4767</v>
      </c>
      <c r="E1059" t="s">
        <v>4764</v>
      </c>
      <c r="J1059" s="6"/>
      <c r="K1059" s="6">
        <v>45653</v>
      </c>
      <c r="L1059"/>
      <c r="M1059"/>
    </row>
    <row r="1060" spans="1:13">
      <c r="A1060" t="s">
        <v>12257</v>
      </c>
      <c r="D1060" t="s">
        <v>4771</v>
      </c>
      <c r="E1060" t="s">
        <v>4769</v>
      </c>
      <c r="J1060" s="6"/>
      <c r="K1060" s="6">
        <v>45653</v>
      </c>
      <c r="L1060"/>
      <c r="M1060"/>
    </row>
    <row r="1061" spans="1:13">
      <c r="A1061" t="s">
        <v>12257</v>
      </c>
      <c r="D1061" t="s">
        <v>4814</v>
      </c>
      <c r="E1061" t="s">
        <v>4811</v>
      </c>
      <c r="J1061" s="6"/>
      <c r="K1061" s="6">
        <v>45653</v>
      </c>
      <c r="L1061"/>
      <c r="M1061"/>
    </row>
    <row r="1062" spans="1:13">
      <c r="A1062" t="s">
        <v>12257</v>
      </c>
      <c r="D1062" t="s">
        <v>4819</v>
      </c>
      <c r="E1062" t="s">
        <v>4816</v>
      </c>
      <c r="J1062" s="6"/>
      <c r="K1062" s="6">
        <v>45653</v>
      </c>
      <c r="L1062"/>
      <c r="M1062"/>
    </row>
    <row r="1063" spans="1:13">
      <c r="A1063" t="s">
        <v>12257</v>
      </c>
      <c r="D1063" t="s">
        <v>4861</v>
      </c>
      <c r="E1063" t="s">
        <v>4858</v>
      </c>
      <c r="J1063" s="6"/>
      <c r="K1063" s="6">
        <v>45653</v>
      </c>
      <c r="L1063"/>
      <c r="M1063"/>
    </row>
    <row r="1064" spans="1:13">
      <c r="A1064" t="s">
        <v>12257</v>
      </c>
      <c r="D1064" t="s">
        <v>4870</v>
      </c>
      <c r="E1064" t="s">
        <v>4868</v>
      </c>
      <c r="J1064" s="6"/>
      <c r="K1064" s="6">
        <v>45653</v>
      </c>
      <c r="L1064"/>
      <c r="M1064"/>
    </row>
    <row r="1065" spans="1:13">
      <c r="A1065" t="s">
        <v>12257</v>
      </c>
      <c r="D1065" t="s">
        <v>4882</v>
      </c>
      <c r="E1065" t="s">
        <v>4879</v>
      </c>
      <c r="J1065" s="6"/>
      <c r="K1065" s="6">
        <v>45653</v>
      </c>
      <c r="L1065"/>
      <c r="M1065"/>
    </row>
    <row r="1066" spans="1:13">
      <c r="A1066" t="s">
        <v>12257</v>
      </c>
      <c r="D1066" t="s">
        <v>4940</v>
      </c>
      <c r="E1066" t="s">
        <v>4938</v>
      </c>
      <c r="J1066" s="6"/>
      <c r="K1066" s="6">
        <v>45653</v>
      </c>
      <c r="L1066"/>
      <c r="M1066"/>
    </row>
    <row r="1067" spans="1:13">
      <c r="A1067" t="s">
        <v>12257</v>
      </c>
      <c r="D1067" t="s">
        <v>4979</v>
      </c>
      <c r="E1067" t="s">
        <v>4977</v>
      </c>
      <c r="J1067" s="6"/>
      <c r="K1067" s="6">
        <v>45653</v>
      </c>
      <c r="L1067"/>
      <c r="M1067"/>
    </row>
    <row r="1068" spans="1:13">
      <c r="A1068" t="s">
        <v>12257</v>
      </c>
      <c r="D1068" t="s">
        <v>5006</v>
      </c>
      <c r="E1068" t="s">
        <v>5003</v>
      </c>
      <c r="J1068" s="6"/>
      <c r="K1068" s="6">
        <v>45653</v>
      </c>
      <c r="L1068"/>
      <c r="M1068"/>
    </row>
    <row r="1069" spans="1:13">
      <c r="A1069" t="s">
        <v>12257</v>
      </c>
      <c r="D1069" t="s">
        <v>5010</v>
      </c>
      <c r="E1069" t="s">
        <v>5008</v>
      </c>
      <c r="J1069" s="6"/>
      <c r="K1069" s="6">
        <v>45653</v>
      </c>
      <c r="L1069"/>
      <c r="M1069"/>
    </row>
    <row r="1070" spans="1:13">
      <c r="A1070" t="s">
        <v>12257</v>
      </c>
      <c r="D1070" t="s">
        <v>5014</v>
      </c>
      <c r="E1070" t="s">
        <v>5012</v>
      </c>
      <c r="J1070" s="6"/>
      <c r="K1070" s="6">
        <v>45653</v>
      </c>
      <c r="L1070"/>
      <c r="M1070"/>
    </row>
    <row r="1071" spans="1:13">
      <c r="A1071" t="s">
        <v>12257</v>
      </c>
      <c r="D1071" t="s">
        <v>5058</v>
      </c>
      <c r="E1071" t="s">
        <v>5056</v>
      </c>
      <c r="J1071" s="6"/>
      <c r="K1071" s="6">
        <v>45653</v>
      </c>
      <c r="L1071"/>
      <c r="M1071"/>
    </row>
    <row r="1072" spans="1:13">
      <c r="A1072" t="s">
        <v>12257</v>
      </c>
      <c r="D1072" t="s">
        <v>5093</v>
      </c>
      <c r="E1072" t="s">
        <v>5091</v>
      </c>
      <c r="J1072" s="6"/>
      <c r="K1072" s="6">
        <v>45653</v>
      </c>
      <c r="L1072"/>
      <c r="M1072"/>
    </row>
    <row r="1073" spans="1:13">
      <c r="A1073" t="s">
        <v>12257</v>
      </c>
      <c r="D1073" t="s">
        <v>5076</v>
      </c>
      <c r="E1073" t="s">
        <v>5073</v>
      </c>
      <c r="J1073" s="6"/>
      <c r="K1073" s="6">
        <v>45653</v>
      </c>
      <c r="L1073"/>
      <c r="M1073"/>
    </row>
    <row r="1074" spans="1:13">
      <c r="A1074" t="s">
        <v>12257</v>
      </c>
      <c r="D1074" t="s">
        <v>5129</v>
      </c>
      <c r="E1074" t="s">
        <v>4858</v>
      </c>
      <c r="J1074" s="6"/>
      <c r="K1074" s="6">
        <v>45653</v>
      </c>
      <c r="L1074"/>
      <c r="M1074"/>
    </row>
    <row r="1075" spans="1:13">
      <c r="A1075" t="s">
        <v>12257</v>
      </c>
      <c r="D1075" t="s">
        <v>5190</v>
      </c>
      <c r="E1075" t="s">
        <v>5188</v>
      </c>
      <c r="J1075" s="6"/>
      <c r="K1075" s="6">
        <v>45653</v>
      </c>
      <c r="L1075"/>
      <c r="M1075"/>
    </row>
    <row r="1076" spans="1:13">
      <c r="A1076" t="s">
        <v>12257</v>
      </c>
      <c r="D1076" t="s">
        <v>5138</v>
      </c>
      <c r="E1076" t="s">
        <v>5135</v>
      </c>
      <c r="J1076" s="6"/>
      <c r="K1076" s="6">
        <v>45653</v>
      </c>
      <c r="L1076"/>
      <c r="M1076"/>
    </row>
    <row r="1077" spans="1:13">
      <c r="A1077" t="s">
        <v>12257</v>
      </c>
      <c r="D1077" t="s">
        <v>5231</v>
      </c>
      <c r="E1077" t="s">
        <v>5228</v>
      </c>
      <c r="J1077" s="6"/>
      <c r="K1077" s="6">
        <v>45653</v>
      </c>
      <c r="L1077"/>
      <c r="M1077"/>
    </row>
    <row r="1078" spans="1:13">
      <c r="A1078" t="s">
        <v>12257</v>
      </c>
      <c r="D1078" t="s">
        <v>5235</v>
      </c>
      <c r="E1078" t="s">
        <v>5233</v>
      </c>
      <c r="J1078" s="6"/>
      <c r="K1078" s="6">
        <v>45653</v>
      </c>
      <c r="L1078"/>
      <c r="M1078"/>
    </row>
    <row r="1079" spans="1:13">
      <c r="A1079" t="s">
        <v>12257</v>
      </c>
      <c r="D1079" t="s">
        <v>5271</v>
      </c>
      <c r="E1079" t="s">
        <v>5269</v>
      </c>
      <c r="J1079" s="6"/>
      <c r="K1079" s="6">
        <v>45653</v>
      </c>
      <c r="L1079"/>
      <c r="M1079"/>
    </row>
    <row r="1080" spans="1:13">
      <c r="A1080" t="s">
        <v>12257</v>
      </c>
      <c r="D1080" t="s">
        <v>5289</v>
      </c>
      <c r="E1080" t="s">
        <v>5287</v>
      </c>
      <c r="J1080" s="6"/>
      <c r="K1080" s="6">
        <v>45653</v>
      </c>
      <c r="L1080"/>
      <c r="M1080"/>
    </row>
    <row r="1081" spans="1:13">
      <c r="A1081" t="s">
        <v>12257</v>
      </c>
      <c r="D1081" t="s">
        <v>5297</v>
      </c>
      <c r="E1081" t="s">
        <v>5295</v>
      </c>
      <c r="J1081" s="6"/>
      <c r="K1081" s="6">
        <v>45653</v>
      </c>
      <c r="L1081"/>
      <c r="M1081"/>
    </row>
    <row r="1082" spans="1:13">
      <c r="A1082" t="s">
        <v>12257</v>
      </c>
      <c r="D1082" t="s">
        <v>5262</v>
      </c>
      <c r="E1082" t="s">
        <v>5259</v>
      </c>
      <c r="J1082" s="6"/>
      <c r="K1082" s="6">
        <v>45653</v>
      </c>
      <c r="L1082"/>
      <c r="M1082"/>
    </row>
    <row r="1083" spans="1:13">
      <c r="A1083" t="s">
        <v>12257</v>
      </c>
      <c r="D1083" t="s">
        <v>5257</v>
      </c>
      <c r="E1083" t="s">
        <v>5255</v>
      </c>
      <c r="J1083" s="6"/>
      <c r="K1083" s="6">
        <v>45653</v>
      </c>
      <c r="L1083"/>
      <c r="M1083"/>
    </row>
    <row r="1084" spans="1:13">
      <c r="A1084" t="s">
        <v>12257</v>
      </c>
      <c r="D1084" t="s">
        <v>5198</v>
      </c>
      <c r="E1084" t="s">
        <v>5196</v>
      </c>
      <c r="J1084" s="6"/>
      <c r="K1084" s="6">
        <v>45653</v>
      </c>
      <c r="L1084"/>
      <c r="M1084"/>
    </row>
    <row r="1085" spans="1:13">
      <c r="A1085" t="s">
        <v>12257</v>
      </c>
      <c r="D1085" t="s">
        <v>5356</v>
      </c>
      <c r="E1085" t="s">
        <v>5353</v>
      </c>
      <c r="J1085" s="6"/>
      <c r="K1085" s="6">
        <v>45653</v>
      </c>
      <c r="L1085"/>
      <c r="M1085"/>
    </row>
    <row r="1086" spans="1:13">
      <c r="A1086" t="s">
        <v>12257</v>
      </c>
      <c r="D1086" t="s">
        <v>5360</v>
      </c>
      <c r="E1086" t="s">
        <v>5358</v>
      </c>
      <c r="J1086" s="6"/>
      <c r="K1086" s="6">
        <v>45653</v>
      </c>
      <c r="L1086"/>
      <c r="M1086"/>
    </row>
    <row r="1087" spans="1:13">
      <c r="A1087" t="s">
        <v>12257</v>
      </c>
      <c r="D1087" t="s">
        <v>5372</v>
      </c>
      <c r="E1087" t="s">
        <v>5370</v>
      </c>
      <c r="J1087" s="6"/>
      <c r="K1087" s="6">
        <v>45653</v>
      </c>
      <c r="L1087"/>
      <c r="M1087"/>
    </row>
    <row r="1088" spans="1:13">
      <c r="A1088" t="s">
        <v>12257</v>
      </c>
      <c r="D1088" t="s">
        <v>5377</v>
      </c>
      <c r="E1088" t="s">
        <v>5374</v>
      </c>
      <c r="J1088" s="6"/>
      <c r="K1088" s="6">
        <v>45653</v>
      </c>
      <c r="L1088"/>
      <c r="M1088"/>
    </row>
    <row r="1089" spans="1:13">
      <c r="A1089" t="s">
        <v>12257</v>
      </c>
      <c r="D1089" t="s">
        <v>68</v>
      </c>
      <c r="E1089" t="s">
        <v>66</v>
      </c>
      <c r="J1089" s="6"/>
      <c r="K1089" s="6">
        <v>45653</v>
      </c>
      <c r="L1089"/>
      <c r="M1089"/>
    </row>
    <row r="1090" spans="1:13">
      <c r="A1090" t="s">
        <v>12257</v>
      </c>
      <c r="D1090" t="s">
        <v>9986</v>
      </c>
      <c r="E1090" t="s">
        <v>74</v>
      </c>
      <c r="J1090" s="6"/>
      <c r="K1090" s="6">
        <v>45653</v>
      </c>
      <c r="L1090"/>
      <c r="M1090"/>
    </row>
    <row r="1091" spans="1:13">
      <c r="A1091" t="s">
        <v>12257</v>
      </c>
      <c r="D1091" t="s">
        <v>137</v>
      </c>
      <c r="E1091" t="s">
        <v>135</v>
      </c>
      <c r="J1091" s="6"/>
      <c r="K1091" s="6">
        <v>45653</v>
      </c>
      <c r="L1091"/>
      <c r="M1091"/>
    </row>
    <row r="1092" spans="1:13">
      <c r="A1092" t="s">
        <v>12257</v>
      </c>
      <c r="D1092" t="s">
        <v>141</v>
      </c>
      <c r="E1092" t="s">
        <v>139</v>
      </c>
      <c r="J1092" s="6"/>
      <c r="K1092" s="6">
        <v>45653</v>
      </c>
      <c r="L1092"/>
      <c r="M1092"/>
    </row>
    <row r="1093" spans="1:13">
      <c r="A1093" t="s">
        <v>12257</v>
      </c>
      <c r="D1093" t="s">
        <v>156</v>
      </c>
      <c r="E1093" t="s">
        <v>9995</v>
      </c>
      <c r="J1093" s="6"/>
      <c r="K1093" s="6">
        <v>45653</v>
      </c>
      <c r="L1093"/>
      <c r="M1093"/>
    </row>
    <row r="1094" spans="1:13">
      <c r="A1094" t="s">
        <v>12257</v>
      </c>
      <c r="D1094" t="s">
        <v>47</v>
      </c>
      <c r="E1094" t="s">
        <v>45</v>
      </c>
      <c r="J1094" s="6"/>
      <c r="K1094" s="6">
        <v>45653</v>
      </c>
      <c r="L1094"/>
      <c r="M1094"/>
    </row>
    <row r="1095" spans="1:13">
      <c r="A1095" t="s">
        <v>12257</v>
      </c>
      <c r="D1095" t="s">
        <v>160</v>
      </c>
      <c r="E1095" t="s">
        <v>158</v>
      </c>
      <c r="J1095" s="6"/>
      <c r="K1095" s="6">
        <v>45653</v>
      </c>
      <c r="L1095"/>
      <c r="M1095"/>
    </row>
    <row r="1096" spans="1:13">
      <c r="A1096" t="s">
        <v>12257</v>
      </c>
      <c r="D1096" t="s">
        <v>168</v>
      </c>
      <c r="E1096" t="s">
        <v>166</v>
      </c>
      <c r="J1096" s="6"/>
      <c r="K1096" s="6">
        <v>45653</v>
      </c>
      <c r="L1096"/>
      <c r="M1096"/>
    </row>
    <row r="1097" spans="1:13">
      <c r="A1097" t="s">
        <v>12257</v>
      </c>
      <c r="D1097" t="s">
        <v>180</v>
      </c>
      <c r="E1097" t="s">
        <v>178</v>
      </c>
      <c r="J1097" s="6"/>
      <c r="K1097" s="6">
        <v>45653</v>
      </c>
      <c r="L1097"/>
      <c r="M1097"/>
    </row>
    <row r="1098" spans="1:13">
      <c r="A1098" t="s">
        <v>12257</v>
      </c>
      <c r="D1098" t="s">
        <v>121</v>
      </c>
      <c r="E1098" t="s">
        <v>120</v>
      </c>
      <c r="J1098" s="6"/>
      <c r="K1098" s="6">
        <v>45653</v>
      </c>
      <c r="L1098"/>
      <c r="M1098"/>
    </row>
    <row r="1099" spans="1:13">
      <c r="A1099" t="s">
        <v>12257</v>
      </c>
      <c r="D1099" t="s">
        <v>119</v>
      </c>
      <c r="E1099" t="s">
        <v>117</v>
      </c>
      <c r="J1099" s="6"/>
      <c r="K1099" s="6">
        <v>45653</v>
      </c>
      <c r="L1099"/>
      <c r="M1099"/>
    </row>
    <row r="1100" spans="1:13">
      <c r="A1100" t="s">
        <v>12257</v>
      </c>
      <c r="D1100" t="s">
        <v>221</v>
      </c>
      <c r="E1100" t="s">
        <v>219</v>
      </c>
      <c r="J1100" s="6"/>
      <c r="K1100" s="6">
        <v>45653</v>
      </c>
      <c r="L1100"/>
      <c r="M1100"/>
    </row>
    <row r="1101" spans="1:13">
      <c r="A1101" t="s">
        <v>12257</v>
      </c>
      <c r="D1101" t="s">
        <v>309</v>
      </c>
      <c r="E1101" t="s">
        <v>307</v>
      </c>
      <c r="J1101" s="6"/>
      <c r="K1101" s="6">
        <v>45653</v>
      </c>
      <c r="L1101"/>
      <c r="M1101"/>
    </row>
    <row r="1102" spans="1:13">
      <c r="A1102" t="s">
        <v>12257</v>
      </c>
      <c r="D1102" t="s">
        <v>125</v>
      </c>
      <c r="E1102" t="s">
        <v>123</v>
      </c>
      <c r="J1102" s="6"/>
      <c r="K1102" s="6">
        <v>45653</v>
      </c>
      <c r="L1102"/>
      <c r="M1102"/>
    </row>
    <row r="1103" spans="1:13">
      <c r="A1103" t="s">
        <v>12257</v>
      </c>
      <c r="D1103" t="s">
        <v>273</v>
      </c>
      <c r="E1103" t="s">
        <v>271</v>
      </c>
      <c r="J1103" s="6"/>
      <c r="K1103" s="6">
        <v>45653</v>
      </c>
      <c r="L1103"/>
      <c r="M1103"/>
    </row>
    <row r="1104" spans="1:13">
      <c r="A1104" t="s">
        <v>12257</v>
      </c>
      <c r="D1104" t="s">
        <v>386</v>
      </c>
      <c r="E1104" t="s">
        <v>384</v>
      </c>
      <c r="J1104" s="6"/>
      <c r="K1104" s="6">
        <v>45653</v>
      </c>
      <c r="L1104"/>
      <c r="M1104"/>
    </row>
    <row r="1105" spans="1:13">
      <c r="A1105" t="s">
        <v>12257</v>
      </c>
      <c r="D1105" t="s">
        <v>406</v>
      </c>
      <c r="E1105" t="s">
        <v>404</v>
      </c>
      <c r="J1105" s="6"/>
      <c r="K1105" s="6">
        <v>45653</v>
      </c>
      <c r="L1105"/>
      <c r="M1105"/>
    </row>
    <row r="1106" spans="1:13">
      <c r="A1106" t="s">
        <v>12257</v>
      </c>
      <c r="D1106" t="s">
        <v>410</v>
      </c>
      <c r="E1106" t="s">
        <v>408</v>
      </c>
      <c r="J1106" s="6"/>
      <c r="K1106" s="6">
        <v>45653</v>
      </c>
      <c r="L1106"/>
      <c r="M1106"/>
    </row>
    <row r="1107" spans="1:13">
      <c r="A1107" t="s">
        <v>12257</v>
      </c>
      <c r="D1107" t="s">
        <v>208</v>
      </c>
      <c r="E1107" t="s">
        <v>206</v>
      </c>
      <c r="J1107" s="6"/>
      <c r="K1107" s="6">
        <v>45653</v>
      </c>
      <c r="L1107"/>
      <c r="M1107"/>
    </row>
    <row r="1108" spans="1:13">
      <c r="A1108" t="s">
        <v>12257</v>
      </c>
      <c r="D1108" t="s">
        <v>261</v>
      </c>
      <c r="E1108" t="s">
        <v>259</v>
      </c>
      <c r="J1108" s="6"/>
      <c r="K1108" s="6">
        <v>45653</v>
      </c>
      <c r="L1108"/>
      <c r="M1108"/>
    </row>
    <row r="1109" spans="1:13">
      <c r="A1109" t="s">
        <v>12257</v>
      </c>
      <c r="D1109" t="s">
        <v>293</v>
      </c>
      <c r="E1109" t="s">
        <v>291</v>
      </c>
      <c r="J1109" s="6"/>
      <c r="K1109" s="6">
        <v>45653</v>
      </c>
      <c r="L1109"/>
      <c r="M1109"/>
    </row>
    <row r="1110" spans="1:13">
      <c r="A1110" t="s">
        <v>12257</v>
      </c>
      <c r="D1110" t="s">
        <v>426</v>
      </c>
      <c r="E1110" t="s">
        <v>424</v>
      </c>
      <c r="J1110" s="6"/>
      <c r="K1110" s="6">
        <v>45653</v>
      </c>
      <c r="L1110"/>
      <c r="M1110"/>
    </row>
    <row r="1111" spans="1:13">
      <c r="A1111" t="s">
        <v>12257</v>
      </c>
      <c r="D1111" t="s">
        <v>398</v>
      </c>
      <c r="E1111" t="s">
        <v>396</v>
      </c>
      <c r="J1111" s="6"/>
      <c r="K1111" s="6">
        <v>45653</v>
      </c>
      <c r="L1111"/>
      <c r="M1111"/>
    </row>
    <row r="1112" spans="1:13">
      <c r="A1112" t="s">
        <v>12257</v>
      </c>
      <c r="D1112" t="s">
        <v>297</v>
      </c>
      <c r="E1112" t="s">
        <v>295</v>
      </c>
      <c r="J1112" s="6"/>
      <c r="K1112" s="6">
        <v>45653</v>
      </c>
      <c r="L1112"/>
      <c r="M1112"/>
    </row>
    <row r="1113" spans="1:13">
      <c r="A1113" t="s">
        <v>12257</v>
      </c>
      <c r="D1113" t="s">
        <v>348</v>
      </c>
      <c r="E1113" t="s">
        <v>346</v>
      </c>
      <c r="J1113" s="6"/>
      <c r="K1113" s="6">
        <v>45653</v>
      </c>
      <c r="L1113"/>
      <c r="M1113"/>
    </row>
    <row r="1114" spans="1:13">
      <c r="A1114" t="s">
        <v>12257</v>
      </c>
      <c r="D1114" t="s">
        <v>344</v>
      </c>
      <c r="E1114" t="s">
        <v>342</v>
      </c>
      <c r="J1114" s="6"/>
      <c r="K1114" s="6">
        <v>45653</v>
      </c>
      <c r="L1114"/>
      <c r="M1114"/>
    </row>
    <row r="1115" spans="1:13">
      <c r="A1115" t="s">
        <v>12257</v>
      </c>
      <c r="D1115" t="s">
        <v>418</v>
      </c>
      <c r="E1115" t="s">
        <v>416</v>
      </c>
      <c r="J1115" s="6"/>
      <c r="K1115" s="6">
        <v>45653</v>
      </c>
      <c r="L1115"/>
      <c r="M1115"/>
    </row>
    <row r="1116" spans="1:13">
      <c r="A1116" t="s">
        <v>12257</v>
      </c>
      <c r="D1116" t="s">
        <v>526</v>
      </c>
      <c r="E1116" t="s">
        <v>524</v>
      </c>
      <c r="J1116" s="6"/>
      <c r="K1116" s="6">
        <v>45653</v>
      </c>
      <c r="L1116"/>
      <c r="M1116"/>
    </row>
    <row r="1117" spans="1:13">
      <c r="A1117" t="s">
        <v>12257</v>
      </c>
      <c r="D1117" t="s">
        <v>368</v>
      </c>
      <c r="E1117" t="s">
        <v>366</v>
      </c>
      <c r="J1117" s="6"/>
      <c r="K1117" s="6">
        <v>45653</v>
      </c>
      <c r="L1117"/>
      <c r="M1117"/>
    </row>
    <row r="1118" spans="1:13">
      <c r="A1118" t="s">
        <v>12257</v>
      </c>
      <c r="D1118" t="s">
        <v>372</v>
      </c>
      <c r="E1118" t="s">
        <v>370</v>
      </c>
      <c r="J1118" s="6"/>
      <c r="K1118" s="6">
        <v>45653</v>
      </c>
      <c r="L1118"/>
      <c r="M1118"/>
    </row>
    <row r="1119" spans="1:13">
      <c r="A1119" t="s">
        <v>12257</v>
      </c>
      <c r="D1119" t="s">
        <v>458</v>
      </c>
      <c r="E1119" t="s">
        <v>456</v>
      </c>
      <c r="J1119" s="6"/>
      <c r="K1119" s="6">
        <v>45653</v>
      </c>
      <c r="L1119"/>
      <c r="M1119"/>
    </row>
    <row r="1120" spans="1:13">
      <c r="A1120" t="s">
        <v>12257</v>
      </c>
      <c r="D1120" t="s">
        <v>507</v>
      </c>
      <c r="E1120" t="s">
        <v>505</v>
      </c>
      <c r="J1120" s="6"/>
      <c r="K1120" s="6">
        <v>45653</v>
      </c>
      <c r="L1120"/>
      <c r="M1120"/>
    </row>
    <row r="1121" spans="1:13">
      <c r="A1121" t="s">
        <v>12257</v>
      </c>
      <c r="D1121" t="s">
        <v>550</v>
      </c>
      <c r="E1121" t="s">
        <v>548</v>
      </c>
      <c r="J1121" s="6"/>
      <c r="K1121" s="6">
        <v>45653</v>
      </c>
      <c r="L1121"/>
      <c r="M1121"/>
    </row>
    <row r="1122" spans="1:13">
      <c r="A1122" t="s">
        <v>12257</v>
      </c>
      <c r="D1122" t="s">
        <v>281</v>
      </c>
      <c r="E1122" t="s">
        <v>279</v>
      </c>
      <c r="J1122" s="6"/>
      <c r="K1122" s="6">
        <v>45653</v>
      </c>
      <c r="L1122"/>
      <c r="M1122"/>
    </row>
    <row r="1123" spans="1:13">
      <c r="A1123" t="s">
        <v>12257</v>
      </c>
      <c r="D1123" t="s">
        <v>542</v>
      </c>
      <c r="E1123" t="s">
        <v>540</v>
      </c>
      <c r="J1123" s="6"/>
      <c r="K1123" s="6">
        <v>45653</v>
      </c>
      <c r="L1123"/>
      <c r="M1123"/>
    </row>
    <row r="1124" spans="1:13">
      <c r="A1124" t="s">
        <v>12257</v>
      </c>
      <c r="D1124" t="s">
        <v>454</v>
      </c>
      <c r="E1124" t="s">
        <v>452</v>
      </c>
      <c r="J1124" s="6"/>
      <c r="K1124" s="6">
        <v>45653</v>
      </c>
      <c r="L1124"/>
      <c r="M1124"/>
    </row>
    <row r="1125" spans="1:13">
      <c r="A1125" t="s">
        <v>12257</v>
      </c>
      <c r="D1125" t="s">
        <v>466</v>
      </c>
      <c r="E1125" t="s">
        <v>464</v>
      </c>
      <c r="J1125" s="6"/>
      <c r="K1125" s="6">
        <v>45653</v>
      </c>
      <c r="L1125"/>
      <c r="M1125"/>
    </row>
    <row r="1126" spans="1:13">
      <c r="A1126" t="s">
        <v>12257</v>
      </c>
      <c r="D1126" t="s">
        <v>473</v>
      </c>
      <c r="E1126" t="s">
        <v>471</v>
      </c>
      <c r="J1126" s="6"/>
      <c r="K1126" s="6">
        <v>45653</v>
      </c>
      <c r="L1126"/>
      <c r="M1126"/>
    </row>
    <row r="1127" spans="1:13">
      <c r="A1127" t="s">
        <v>12257</v>
      </c>
      <c r="D1127" t="s">
        <v>588</v>
      </c>
      <c r="E1127" t="s">
        <v>586</v>
      </c>
      <c r="J1127" s="6"/>
      <c r="K1127" s="6">
        <v>45653</v>
      </c>
      <c r="L1127"/>
      <c r="M1127"/>
    </row>
    <row r="1128" spans="1:13">
      <c r="A1128" t="s">
        <v>12257</v>
      </c>
      <c r="D1128" t="s">
        <v>616</v>
      </c>
      <c r="E1128" t="s">
        <v>614</v>
      </c>
      <c r="J1128" s="6"/>
      <c r="K1128" s="6">
        <v>45653</v>
      </c>
      <c r="L1128"/>
      <c r="M1128"/>
    </row>
    <row r="1129" spans="1:13">
      <c r="A1129" t="s">
        <v>12257</v>
      </c>
      <c r="D1129" t="s">
        <v>646</v>
      </c>
      <c r="E1129" t="s">
        <v>644</v>
      </c>
      <c r="J1129" s="6"/>
      <c r="K1129" s="6">
        <v>45653</v>
      </c>
      <c r="L1129"/>
      <c r="M1129"/>
    </row>
    <row r="1130" spans="1:13">
      <c r="A1130" t="s">
        <v>12257</v>
      </c>
      <c r="D1130" t="s">
        <v>658</v>
      </c>
      <c r="E1130" t="s">
        <v>656</v>
      </c>
      <c r="J1130" s="6"/>
      <c r="K1130" s="6">
        <v>45653</v>
      </c>
      <c r="L1130"/>
      <c r="M1130"/>
    </row>
    <row r="1131" spans="1:13">
      <c r="A1131" t="s">
        <v>12257</v>
      </c>
      <c r="D1131" t="s">
        <v>620</v>
      </c>
      <c r="E1131" t="s">
        <v>618</v>
      </c>
      <c r="J1131" s="6"/>
      <c r="K1131" s="6">
        <v>45653</v>
      </c>
      <c r="L1131"/>
      <c r="M1131"/>
    </row>
    <row r="1132" spans="1:13">
      <c r="A1132" t="s">
        <v>12257</v>
      </c>
      <c r="D1132" t="s">
        <v>2600</v>
      </c>
      <c r="E1132" t="s">
        <v>335</v>
      </c>
      <c r="J1132" s="6"/>
      <c r="K1132" s="6">
        <v>45653</v>
      </c>
      <c r="L1132"/>
      <c r="M1132"/>
    </row>
    <row r="1133" spans="1:13">
      <c r="A1133" t="s">
        <v>12257</v>
      </c>
      <c r="D1133" t="s">
        <v>10130</v>
      </c>
      <c r="E1133" t="s">
        <v>634</v>
      </c>
      <c r="J1133" s="6"/>
      <c r="K1133" s="6">
        <v>45653</v>
      </c>
      <c r="L1133"/>
      <c r="M1133"/>
    </row>
    <row r="1134" spans="1:13">
      <c r="A1134" t="s">
        <v>12257</v>
      </c>
      <c r="D1134" t="s">
        <v>2604</v>
      </c>
      <c r="E1134" t="s">
        <v>580</v>
      </c>
      <c r="J1134" s="6"/>
      <c r="K1134" s="6">
        <v>45653</v>
      </c>
      <c r="L1134"/>
      <c r="M1134"/>
    </row>
    <row r="1135" spans="1:13">
      <c r="A1135" t="s">
        <v>12257</v>
      </c>
      <c r="D1135" t="s">
        <v>10133</v>
      </c>
      <c r="E1135" t="s">
        <v>628</v>
      </c>
      <c r="J1135" s="6"/>
      <c r="K1135" s="6">
        <v>45653</v>
      </c>
      <c r="L1135"/>
      <c r="M1135"/>
    </row>
    <row r="1136" spans="1:13">
      <c r="A1136" t="s">
        <v>12257</v>
      </c>
      <c r="D1136" t="s">
        <v>10137</v>
      </c>
      <c r="E1136" t="s">
        <v>602</v>
      </c>
      <c r="J1136" s="6"/>
      <c r="K1136" s="6">
        <v>45653</v>
      </c>
      <c r="L1136"/>
      <c r="M1136"/>
    </row>
    <row r="1137" spans="1:13">
      <c r="A1137" t="s">
        <v>12257</v>
      </c>
      <c r="D1137" t="s">
        <v>10155</v>
      </c>
      <c r="E1137" t="s">
        <v>10153</v>
      </c>
      <c r="J1137" s="6"/>
      <c r="K1137" s="6">
        <v>45653</v>
      </c>
      <c r="L1137"/>
      <c r="M1137"/>
    </row>
    <row r="1138" spans="1:13">
      <c r="A1138" t="s">
        <v>12257</v>
      </c>
      <c r="D1138" t="s">
        <v>6690</v>
      </c>
      <c r="E1138" t="s">
        <v>2668</v>
      </c>
      <c r="J1138" s="6"/>
      <c r="K1138" s="6">
        <v>45653</v>
      </c>
      <c r="L1138"/>
      <c r="M1138"/>
    </row>
    <row r="1139" spans="1:13">
      <c r="A1139" t="s">
        <v>12257</v>
      </c>
      <c r="D1139" t="s">
        <v>2685</v>
      </c>
      <c r="E1139" t="s">
        <v>2683</v>
      </c>
      <c r="J1139" s="6"/>
      <c r="K1139" s="6">
        <v>45653</v>
      </c>
      <c r="L1139"/>
      <c r="M1139"/>
    </row>
    <row r="1140" spans="1:13">
      <c r="A1140" t="s">
        <v>12257</v>
      </c>
      <c r="D1140" t="s">
        <v>2689</v>
      </c>
      <c r="E1140" t="s">
        <v>2687</v>
      </c>
      <c r="J1140" s="6"/>
      <c r="K1140" s="6">
        <v>45653</v>
      </c>
      <c r="L1140"/>
      <c r="M1140"/>
    </row>
    <row r="1141" spans="1:13">
      <c r="A1141" t="s">
        <v>12257</v>
      </c>
      <c r="D1141" t="s">
        <v>4357</v>
      </c>
      <c r="E1141" t="s">
        <v>10167</v>
      </c>
      <c r="J1141" s="6"/>
      <c r="K1141" s="6">
        <v>45653</v>
      </c>
      <c r="L1141"/>
      <c r="M1141"/>
    </row>
    <row r="1142" spans="1:13">
      <c r="A1142" t="s">
        <v>12257</v>
      </c>
      <c r="D1142" t="s">
        <v>10172</v>
      </c>
      <c r="E1142" t="s">
        <v>2696</v>
      </c>
      <c r="J1142" s="6"/>
      <c r="K1142" s="6">
        <v>45653</v>
      </c>
      <c r="L1142"/>
      <c r="M1142"/>
    </row>
    <row r="1143" spans="1:13">
      <c r="A1143" t="s">
        <v>12257</v>
      </c>
      <c r="D1143" t="s">
        <v>10174</v>
      </c>
      <c r="E1143" t="s">
        <v>2699</v>
      </c>
      <c r="J1143" s="6"/>
      <c r="K1143" s="6">
        <v>45653</v>
      </c>
      <c r="L1143"/>
      <c r="M1143"/>
    </row>
    <row r="1144" spans="1:13">
      <c r="A1144" t="s">
        <v>12257</v>
      </c>
      <c r="D1144" t="s">
        <v>2731</v>
      </c>
      <c r="E1144" t="s">
        <v>2729</v>
      </c>
      <c r="J1144" s="6"/>
      <c r="K1144" s="6">
        <v>45653</v>
      </c>
      <c r="L1144"/>
      <c r="M1144"/>
    </row>
    <row r="1145" spans="1:13">
      <c r="A1145" t="s">
        <v>12257</v>
      </c>
      <c r="D1145" t="s">
        <v>2759</v>
      </c>
      <c r="E1145" t="s">
        <v>2757</v>
      </c>
      <c r="J1145" s="6"/>
      <c r="K1145" s="6">
        <v>45653</v>
      </c>
      <c r="L1145"/>
      <c r="M1145"/>
    </row>
    <row r="1146" spans="1:13">
      <c r="A1146" t="s">
        <v>12257</v>
      </c>
      <c r="D1146" t="s">
        <v>2771</v>
      </c>
      <c r="E1146" t="s">
        <v>2769</v>
      </c>
      <c r="J1146" s="6"/>
      <c r="K1146" s="6">
        <v>45653</v>
      </c>
      <c r="L1146"/>
      <c r="M1146"/>
    </row>
    <row r="1147" spans="1:13">
      <c r="A1147" t="s">
        <v>12257</v>
      </c>
      <c r="D1147" t="s">
        <v>2799</v>
      </c>
      <c r="E1147" t="s">
        <v>2797</v>
      </c>
      <c r="J1147" s="6"/>
      <c r="K1147" s="6">
        <v>45653</v>
      </c>
      <c r="L1147"/>
      <c r="M1147"/>
    </row>
    <row r="1148" spans="1:13">
      <c r="A1148" t="s">
        <v>12257</v>
      </c>
      <c r="D1148" t="s">
        <v>10230</v>
      </c>
      <c r="E1148" t="s">
        <v>10209</v>
      </c>
      <c r="J1148" s="6"/>
      <c r="K1148" s="6">
        <v>45653</v>
      </c>
      <c r="L1148"/>
      <c r="M1148"/>
    </row>
    <row r="1149" spans="1:13">
      <c r="A1149" t="s">
        <v>12257</v>
      </c>
      <c r="D1149" t="s">
        <v>2855</v>
      </c>
      <c r="E1149" t="s">
        <v>2853</v>
      </c>
      <c r="J1149" s="6"/>
      <c r="K1149" s="6">
        <v>45653</v>
      </c>
      <c r="L1149"/>
      <c r="M1149"/>
    </row>
    <row r="1150" spans="1:13">
      <c r="A1150" t="s">
        <v>12257</v>
      </c>
      <c r="D1150" t="s">
        <v>2863</v>
      </c>
      <c r="E1150" t="s">
        <v>2861</v>
      </c>
      <c r="J1150" s="6"/>
      <c r="K1150" s="6">
        <v>45653</v>
      </c>
      <c r="L1150"/>
      <c r="M1150"/>
    </row>
    <row r="1151" spans="1:13">
      <c r="A1151" t="s">
        <v>12257</v>
      </c>
      <c r="D1151" t="s">
        <v>2866</v>
      </c>
      <c r="E1151" t="s">
        <v>2761</v>
      </c>
      <c r="J1151" s="6"/>
      <c r="K1151" s="6">
        <v>45653</v>
      </c>
      <c r="L1151"/>
      <c r="M1151"/>
    </row>
    <row r="1152" spans="1:13">
      <c r="A1152" t="s">
        <v>12257</v>
      </c>
      <c r="D1152" t="s">
        <v>10249</v>
      </c>
      <c r="E1152" t="s">
        <v>10209</v>
      </c>
      <c r="J1152" s="6"/>
      <c r="K1152" s="6">
        <v>45653</v>
      </c>
      <c r="L1152"/>
      <c r="M1152"/>
    </row>
    <row r="1153" spans="1:13">
      <c r="A1153" t="s">
        <v>12257</v>
      </c>
      <c r="D1153" t="s">
        <v>10252</v>
      </c>
      <c r="E1153" t="s">
        <v>10209</v>
      </c>
      <c r="J1153" s="6"/>
      <c r="K1153" s="6">
        <v>45653</v>
      </c>
      <c r="L1153"/>
      <c r="M1153"/>
    </row>
    <row r="1154" spans="1:13">
      <c r="A1154" t="s">
        <v>12257</v>
      </c>
      <c r="D1154" t="s">
        <v>2902</v>
      </c>
      <c r="E1154" t="s">
        <v>2900</v>
      </c>
      <c r="J1154" s="6"/>
      <c r="K1154" s="6">
        <v>45653</v>
      </c>
      <c r="L1154"/>
      <c r="M1154"/>
    </row>
    <row r="1155" spans="1:13">
      <c r="A1155" t="s">
        <v>12257</v>
      </c>
      <c r="D1155" t="s">
        <v>2930</v>
      </c>
      <c r="E1155" t="s">
        <v>2928</v>
      </c>
      <c r="J1155" s="6"/>
      <c r="K1155" s="6">
        <v>45653</v>
      </c>
      <c r="L1155"/>
      <c r="M1155"/>
    </row>
    <row r="1156" spans="1:13">
      <c r="A1156" t="s">
        <v>12257</v>
      </c>
      <c r="D1156" t="s">
        <v>2942</v>
      </c>
      <c r="E1156" t="s">
        <v>2940</v>
      </c>
      <c r="J1156" s="6"/>
      <c r="K1156" s="6">
        <v>45653</v>
      </c>
      <c r="L1156"/>
      <c r="M1156"/>
    </row>
    <row r="1157" spans="1:13">
      <c r="A1157" t="s">
        <v>12257</v>
      </c>
      <c r="D1157" t="s">
        <v>10276</v>
      </c>
      <c r="E1157" t="s">
        <v>10270</v>
      </c>
      <c r="J1157" s="6"/>
      <c r="K1157" s="6">
        <v>45653</v>
      </c>
      <c r="L1157"/>
      <c r="M1157"/>
    </row>
    <row r="1158" spans="1:13">
      <c r="A1158" t="s">
        <v>12257</v>
      </c>
      <c r="D1158" t="s">
        <v>10279</v>
      </c>
      <c r="E1158" t="s">
        <v>10270</v>
      </c>
      <c r="J1158" s="6"/>
      <c r="K1158" s="6">
        <v>45653</v>
      </c>
      <c r="L1158"/>
      <c r="M1158"/>
    </row>
    <row r="1159" spans="1:13">
      <c r="A1159" t="s">
        <v>12257</v>
      </c>
      <c r="D1159" t="s">
        <v>10285</v>
      </c>
      <c r="E1159" t="s">
        <v>10270</v>
      </c>
      <c r="J1159" s="6"/>
      <c r="K1159" s="6">
        <v>45653</v>
      </c>
      <c r="L1159"/>
      <c r="M1159"/>
    </row>
    <row r="1160" spans="1:13">
      <c r="A1160" t="s">
        <v>12257</v>
      </c>
      <c r="D1160" t="s">
        <v>2966</v>
      </c>
      <c r="E1160" t="s">
        <v>2964</v>
      </c>
      <c r="J1160" s="6"/>
      <c r="K1160" s="6">
        <v>45653</v>
      </c>
      <c r="L1160"/>
      <c r="M1160"/>
    </row>
    <row r="1161" spans="1:13">
      <c r="A1161" t="s">
        <v>12257</v>
      </c>
      <c r="D1161" t="s">
        <v>2974</v>
      </c>
      <c r="E1161" t="s">
        <v>2972</v>
      </c>
      <c r="J1161" s="6"/>
      <c r="K1161" s="6">
        <v>45653</v>
      </c>
      <c r="L1161"/>
      <c r="M1161"/>
    </row>
    <row r="1162" spans="1:13">
      <c r="A1162" t="s">
        <v>12257</v>
      </c>
      <c r="D1162" t="s">
        <v>3004</v>
      </c>
      <c r="E1162" t="s">
        <v>3002</v>
      </c>
      <c r="J1162" s="6"/>
      <c r="K1162" s="6">
        <v>45653</v>
      </c>
      <c r="L1162"/>
      <c r="M1162"/>
    </row>
    <row r="1163" spans="1:13">
      <c r="A1163" t="s">
        <v>12257</v>
      </c>
      <c r="D1163" t="s">
        <v>3020</v>
      </c>
      <c r="E1163" t="s">
        <v>3018</v>
      </c>
      <c r="J1163" s="6"/>
      <c r="K1163" s="6">
        <v>45653</v>
      </c>
      <c r="L1163"/>
      <c r="M1163"/>
    </row>
    <row r="1164" spans="1:13">
      <c r="A1164" t="s">
        <v>12257</v>
      </c>
      <c r="D1164" t="s">
        <v>3012</v>
      </c>
      <c r="E1164" t="s">
        <v>3010</v>
      </c>
      <c r="J1164" s="6"/>
      <c r="K1164" s="6">
        <v>45653</v>
      </c>
      <c r="L1164"/>
      <c r="M1164"/>
    </row>
    <row r="1165" spans="1:13">
      <c r="A1165" t="s">
        <v>12257</v>
      </c>
      <c r="D1165" t="s">
        <v>3023</v>
      </c>
      <c r="E1165" t="s">
        <v>2761</v>
      </c>
      <c r="J1165" s="6"/>
      <c r="K1165" s="6">
        <v>45653</v>
      </c>
      <c r="L1165"/>
      <c r="M1165"/>
    </row>
    <row r="1166" spans="1:13">
      <c r="A1166" t="s">
        <v>12257</v>
      </c>
      <c r="D1166" t="s">
        <v>3031</v>
      </c>
      <c r="E1166" t="s">
        <v>3029</v>
      </c>
      <c r="J1166" s="6"/>
      <c r="K1166" s="6">
        <v>45653</v>
      </c>
      <c r="L1166"/>
      <c r="M1166"/>
    </row>
    <row r="1167" spans="1:13">
      <c r="A1167" t="s">
        <v>12257</v>
      </c>
      <c r="D1167" t="s">
        <v>3035</v>
      </c>
      <c r="E1167" t="s">
        <v>3033</v>
      </c>
      <c r="J1167" s="6"/>
      <c r="K1167" s="6">
        <v>45653</v>
      </c>
      <c r="L1167"/>
      <c r="M1167"/>
    </row>
    <row r="1168" spans="1:13">
      <c r="A1168" t="s">
        <v>12257</v>
      </c>
      <c r="D1168" t="s">
        <v>3075</v>
      </c>
      <c r="E1168" t="s">
        <v>3073</v>
      </c>
      <c r="J1168" s="6"/>
      <c r="K1168" s="6">
        <v>45653</v>
      </c>
      <c r="L1168"/>
      <c r="M1168"/>
    </row>
    <row r="1169" spans="1:13">
      <c r="A1169" t="s">
        <v>12257</v>
      </c>
      <c r="D1169" t="s">
        <v>3083</v>
      </c>
      <c r="E1169" t="s">
        <v>3081</v>
      </c>
      <c r="J1169" s="6"/>
      <c r="K1169" s="6">
        <v>45653</v>
      </c>
      <c r="L1169"/>
      <c r="M1169"/>
    </row>
    <row r="1170" spans="1:13">
      <c r="A1170" t="s">
        <v>12257</v>
      </c>
      <c r="D1170" t="s">
        <v>3091</v>
      </c>
      <c r="E1170" t="s">
        <v>3089</v>
      </c>
      <c r="J1170" s="6"/>
      <c r="K1170" s="6">
        <v>45653</v>
      </c>
      <c r="L1170"/>
      <c r="M1170"/>
    </row>
    <row r="1171" spans="1:13">
      <c r="A1171" t="s">
        <v>12257</v>
      </c>
      <c r="D1171" t="s">
        <v>3107</v>
      </c>
      <c r="E1171" t="s">
        <v>3105</v>
      </c>
      <c r="J1171" s="6"/>
      <c r="K1171" s="6">
        <v>45653</v>
      </c>
      <c r="L1171"/>
      <c r="M1171"/>
    </row>
    <row r="1172" spans="1:13">
      <c r="A1172" t="s">
        <v>12257</v>
      </c>
      <c r="D1172" t="s">
        <v>3127</v>
      </c>
      <c r="E1172" t="s">
        <v>3125</v>
      </c>
      <c r="J1172" s="6"/>
      <c r="K1172" s="6">
        <v>45653</v>
      </c>
      <c r="L1172"/>
      <c r="M1172"/>
    </row>
    <row r="1173" spans="1:13">
      <c r="A1173" t="s">
        <v>12257</v>
      </c>
      <c r="D1173" t="s">
        <v>3131</v>
      </c>
      <c r="E1173" t="s">
        <v>3129</v>
      </c>
      <c r="J1173" s="6"/>
      <c r="K1173" s="6">
        <v>45653</v>
      </c>
      <c r="L1173"/>
      <c r="M1173"/>
    </row>
    <row r="1174" spans="1:13">
      <c r="A1174" t="s">
        <v>12257</v>
      </c>
      <c r="D1174" t="s">
        <v>3135</v>
      </c>
      <c r="E1174" t="s">
        <v>3133</v>
      </c>
      <c r="J1174" s="6"/>
      <c r="K1174" s="6">
        <v>45653</v>
      </c>
      <c r="L1174"/>
      <c r="M1174"/>
    </row>
    <row r="1175" spans="1:13">
      <c r="A1175" t="s">
        <v>12257</v>
      </c>
      <c r="D1175" t="s">
        <v>3147</v>
      </c>
      <c r="E1175" t="s">
        <v>3145</v>
      </c>
      <c r="J1175" s="6"/>
      <c r="K1175" s="6">
        <v>45653</v>
      </c>
      <c r="L1175"/>
      <c r="M1175"/>
    </row>
    <row r="1176" spans="1:13">
      <c r="A1176" t="s">
        <v>12257</v>
      </c>
      <c r="D1176" t="s">
        <v>3163</v>
      </c>
      <c r="E1176" t="s">
        <v>3161</v>
      </c>
      <c r="J1176" s="6"/>
      <c r="K1176" s="6">
        <v>45653</v>
      </c>
      <c r="L1176"/>
      <c r="M1176"/>
    </row>
    <row r="1177" spans="1:13">
      <c r="A1177" t="s">
        <v>12257</v>
      </c>
      <c r="D1177" t="s">
        <v>3191</v>
      </c>
      <c r="E1177" t="s">
        <v>3189</v>
      </c>
      <c r="J1177" s="6"/>
      <c r="K1177" s="6">
        <v>45653</v>
      </c>
      <c r="L1177"/>
      <c r="M1177"/>
    </row>
    <row r="1178" spans="1:13">
      <c r="A1178" t="s">
        <v>12257</v>
      </c>
      <c r="D1178" t="s">
        <v>3203</v>
      </c>
      <c r="E1178" t="s">
        <v>3201</v>
      </c>
      <c r="J1178" s="6"/>
      <c r="K1178" s="6">
        <v>45653</v>
      </c>
      <c r="L1178"/>
      <c r="M1178"/>
    </row>
    <row r="1179" spans="1:13">
      <c r="A1179" t="s">
        <v>12257</v>
      </c>
      <c r="D1179" t="s">
        <v>3219</v>
      </c>
      <c r="E1179" t="s">
        <v>3217</v>
      </c>
      <c r="J1179" s="6"/>
      <c r="K1179" s="6">
        <v>45653</v>
      </c>
      <c r="L1179"/>
      <c r="M1179"/>
    </row>
    <row r="1180" spans="1:13">
      <c r="A1180" t="s">
        <v>12257</v>
      </c>
      <c r="D1180" t="s">
        <v>3231</v>
      </c>
      <c r="E1180" t="s">
        <v>3229</v>
      </c>
      <c r="J1180" s="6"/>
      <c r="K1180" s="6">
        <v>45653</v>
      </c>
      <c r="L1180"/>
      <c r="M1180"/>
    </row>
    <row r="1181" spans="1:13">
      <c r="A1181" t="s">
        <v>12257</v>
      </c>
      <c r="D1181" t="s">
        <v>3195</v>
      </c>
      <c r="E1181" t="s">
        <v>3193</v>
      </c>
      <c r="J1181" s="6"/>
      <c r="K1181" s="6">
        <v>45653</v>
      </c>
      <c r="L1181"/>
      <c r="M1181"/>
    </row>
    <row r="1182" spans="1:13">
      <c r="A1182" t="s">
        <v>12257</v>
      </c>
      <c r="D1182" t="s">
        <v>3243</v>
      </c>
      <c r="E1182" t="s">
        <v>3241</v>
      </c>
      <c r="J1182" s="6"/>
      <c r="K1182" s="6">
        <v>45653</v>
      </c>
      <c r="L1182"/>
      <c r="M1182"/>
    </row>
    <row r="1183" spans="1:13">
      <c r="A1183" t="s">
        <v>12257</v>
      </c>
      <c r="D1183" t="s">
        <v>3251</v>
      </c>
      <c r="E1183" t="s">
        <v>3249</v>
      </c>
      <c r="J1183" s="6"/>
      <c r="K1183" s="6">
        <v>45653</v>
      </c>
      <c r="L1183"/>
      <c r="M1183"/>
    </row>
    <row r="1184" spans="1:13">
      <c r="A1184" t="s">
        <v>12257</v>
      </c>
      <c r="D1184" t="s">
        <v>10369</v>
      </c>
      <c r="E1184" t="s">
        <v>10357</v>
      </c>
      <c r="J1184" s="6"/>
      <c r="K1184" s="6">
        <v>45653</v>
      </c>
      <c r="L1184"/>
      <c r="M1184"/>
    </row>
    <row r="1185" spans="1:13">
      <c r="A1185" t="s">
        <v>12257</v>
      </c>
      <c r="D1185" t="s">
        <v>10391</v>
      </c>
      <c r="E1185" t="s">
        <v>10357</v>
      </c>
      <c r="J1185" s="6"/>
      <c r="K1185" s="6">
        <v>45653</v>
      </c>
      <c r="L1185"/>
      <c r="M1185"/>
    </row>
    <row r="1186" spans="1:13">
      <c r="A1186" t="s">
        <v>12257</v>
      </c>
      <c r="D1186" t="s">
        <v>10395</v>
      </c>
      <c r="E1186" t="s">
        <v>10357</v>
      </c>
      <c r="J1186" s="6"/>
      <c r="K1186" s="6">
        <v>45653</v>
      </c>
      <c r="L1186"/>
      <c r="M1186"/>
    </row>
    <row r="1187" spans="1:13">
      <c r="A1187" t="s">
        <v>12257</v>
      </c>
      <c r="D1187" t="s">
        <v>10399</v>
      </c>
      <c r="E1187" t="s">
        <v>10357</v>
      </c>
      <c r="J1187" s="6"/>
      <c r="K1187" s="6">
        <v>45653</v>
      </c>
      <c r="L1187"/>
      <c r="M1187"/>
    </row>
    <row r="1188" spans="1:13">
      <c r="A1188" t="s">
        <v>12257</v>
      </c>
      <c r="D1188" t="s">
        <v>3267</v>
      </c>
      <c r="E1188" t="s">
        <v>3265</v>
      </c>
      <c r="J1188" s="6"/>
      <c r="K1188" s="6">
        <v>45653</v>
      </c>
      <c r="L1188"/>
      <c r="M1188"/>
    </row>
    <row r="1189" spans="1:13">
      <c r="A1189" t="s">
        <v>12257</v>
      </c>
      <c r="D1189" t="s">
        <v>3291</v>
      </c>
      <c r="E1189" t="s">
        <v>3289</v>
      </c>
      <c r="J1189" s="6"/>
      <c r="K1189" s="6">
        <v>45653</v>
      </c>
      <c r="L1189"/>
      <c r="M1189"/>
    </row>
    <row r="1190" spans="1:13">
      <c r="A1190" t="s">
        <v>12257</v>
      </c>
      <c r="D1190" t="s">
        <v>3305</v>
      </c>
      <c r="E1190" t="s">
        <v>3303</v>
      </c>
      <c r="J1190" s="6"/>
      <c r="K1190" s="6">
        <v>45653</v>
      </c>
      <c r="L1190"/>
      <c r="M1190"/>
    </row>
    <row r="1191" spans="1:13">
      <c r="A1191" t="s">
        <v>12257</v>
      </c>
      <c r="D1191" t="s">
        <v>3309</v>
      </c>
      <c r="E1191" t="s">
        <v>3307</v>
      </c>
      <c r="J1191" s="6"/>
      <c r="K1191" s="6">
        <v>45653</v>
      </c>
      <c r="L1191"/>
      <c r="M1191"/>
    </row>
    <row r="1192" spans="1:13">
      <c r="A1192" t="s">
        <v>12257</v>
      </c>
      <c r="D1192" t="s">
        <v>3313</v>
      </c>
      <c r="E1192" t="s">
        <v>3311</v>
      </c>
      <c r="J1192" s="6"/>
      <c r="K1192" s="6">
        <v>45653</v>
      </c>
      <c r="L1192"/>
      <c r="M1192"/>
    </row>
    <row r="1193" spans="1:13">
      <c r="A1193" t="s">
        <v>12257</v>
      </c>
      <c r="D1193" t="s">
        <v>3327</v>
      </c>
      <c r="E1193" t="s">
        <v>3325</v>
      </c>
      <c r="J1193" s="6"/>
      <c r="K1193" s="6">
        <v>45653</v>
      </c>
      <c r="L1193"/>
      <c r="M1193"/>
    </row>
    <row r="1194" spans="1:13">
      <c r="A1194" t="s">
        <v>12257</v>
      </c>
      <c r="D1194" t="s">
        <v>10428</v>
      </c>
      <c r="E1194" t="s">
        <v>3344</v>
      </c>
      <c r="J1194" s="6"/>
      <c r="K1194" s="6">
        <v>45653</v>
      </c>
      <c r="L1194"/>
      <c r="M1194"/>
    </row>
    <row r="1195" spans="1:13">
      <c r="A1195" t="s">
        <v>12257</v>
      </c>
      <c r="D1195" t="s">
        <v>3400</v>
      </c>
      <c r="E1195" t="s">
        <v>3398</v>
      </c>
      <c r="J1195" s="6"/>
      <c r="K1195" s="6">
        <v>45653</v>
      </c>
      <c r="L1195"/>
      <c r="M1195"/>
    </row>
    <row r="1196" spans="1:13">
      <c r="A1196" t="s">
        <v>12257</v>
      </c>
      <c r="D1196" t="s">
        <v>3384</v>
      </c>
      <c r="E1196" t="s">
        <v>3382</v>
      </c>
      <c r="J1196" s="6"/>
      <c r="K1196" s="6">
        <v>45653</v>
      </c>
      <c r="L1196"/>
      <c r="M1196"/>
    </row>
    <row r="1197" spans="1:13">
      <c r="A1197" t="s">
        <v>12257</v>
      </c>
      <c r="D1197" t="s">
        <v>3396</v>
      </c>
      <c r="E1197" t="s">
        <v>3394</v>
      </c>
      <c r="J1197" s="6"/>
      <c r="K1197" s="6">
        <v>45653</v>
      </c>
      <c r="L1197"/>
      <c r="M1197"/>
    </row>
    <row r="1198" spans="1:13">
      <c r="A1198" t="s">
        <v>12257</v>
      </c>
      <c r="D1198" t="s">
        <v>10452</v>
      </c>
      <c r="E1198" t="s">
        <v>10450</v>
      </c>
      <c r="J1198" s="6"/>
      <c r="K1198" s="6">
        <v>45653</v>
      </c>
      <c r="L1198"/>
      <c r="M1198"/>
    </row>
    <row r="1199" spans="1:13">
      <c r="A1199" t="s">
        <v>12257</v>
      </c>
      <c r="D1199" t="s">
        <v>3440</v>
      </c>
      <c r="E1199" t="s">
        <v>3438</v>
      </c>
      <c r="J1199" s="6"/>
      <c r="K1199" s="6">
        <v>45653</v>
      </c>
      <c r="L1199"/>
      <c r="M1199"/>
    </row>
    <row r="1200" spans="1:13">
      <c r="A1200" t="s">
        <v>12257</v>
      </c>
      <c r="D1200" t="s">
        <v>3444</v>
      </c>
      <c r="E1200" t="s">
        <v>3442</v>
      </c>
      <c r="J1200" s="6"/>
      <c r="K1200" s="6">
        <v>45653</v>
      </c>
      <c r="L1200"/>
      <c r="M1200"/>
    </row>
    <row r="1201" spans="1:13">
      <c r="A1201" t="s">
        <v>12257</v>
      </c>
      <c r="D1201" t="s">
        <v>3452</v>
      </c>
      <c r="E1201" t="s">
        <v>3450</v>
      </c>
      <c r="J1201" s="6"/>
      <c r="K1201" s="6">
        <v>45653</v>
      </c>
      <c r="L1201"/>
      <c r="M1201"/>
    </row>
    <row r="1202" spans="1:13">
      <c r="A1202" t="s">
        <v>12257</v>
      </c>
      <c r="D1202" t="s">
        <v>3472</v>
      </c>
      <c r="E1202" t="s">
        <v>3470</v>
      </c>
      <c r="J1202" s="6"/>
      <c r="K1202" s="6">
        <v>45653</v>
      </c>
      <c r="L1202"/>
      <c r="M1202"/>
    </row>
    <row r="1203" spans="1:13">
      <c r="A1203" t="s">
        <v>12257</v>
      </c>
      <c r="D1203" t="s">
        <v>3476</v>
      </c>
      <c r="E1203" t="s">
        <v>3474</v>
      </c>
      <c r="J1203" s="6"/>
      <c r="K1203" s="6">
        <v>45653</v>
      </c>
      <c r="L1203"/>
      <c r="M1203"/>
    </row>
    <row r="1204" spans="1:13">
      <c r="A1204" t="s">
        <v>12257</v>
      </c>
      <c r="D1204" t="s">
        <v>3480</v>
      </c>
      <c r="E1204" t="s">
        <v>3478</v>
      </c>
      <c r="J1204" s="6"/>
      <c r="K1204" s="6">
        <v>45653</v>
      </c>
      <c r="L1204"/>
      <c r="M1204"/>
    </row>
    <row r="1205" spans="1:13">
      <c r="A1205" t="s">
        <v>12257</v>
      </c>
      <c r="D1205" t="s">
        <v>10472</v>
      </c>
      <c r="E1205" t="s">
        <v>10470</v>
      </c>
      <c r="J1205" s="6"/>
      <c r="K1205" s="6">
        <v>45653</v>
      </c>
      <c r="L1205"/>
      <c r="M1205"/>
    </row>
    <row r="1206" spans="1:13">
      <c r="A1206" t="s">
        <v>12257</v>
      </c>
      <c r="D1206" t="s">
        <v>10476</v>
      </c>
      <c r="E1206" t="s">
        <v>10470</v>
      </c>
      <c r="J1206" s="6"/>
      <c r="K1206" s="6">
        <v>45653</v>
      </c>
      <c r="L1206"/>
      <c r="M1206"/>
    </row>
    <row r="1207" spans="1:13">
      <c r="A1207" t="s">
        <v>12257</v>
      </c>
      <c r="D1207" t="s">
        <v>3484</v>
      </c>
      <c r="E1207" t="s">
        <v>3482</v>
      </c>
      <c r="J1207" s="6"/>
      <c r="K1207" s="6">
        <v>45653</v>
      </c>
      <c r="L1207"/>
      <c r="M1207"/>
    </row>
    <row r="1208" spans="1:13">
      <c r="A1208" t="s">
        <v>12257</v>
      </c>
      <c r="D1208" t="s">
        <v>3492</v>
      </c>
      <c r="E1208" t="s">
        <v>3490</v>
      </c>
      <c r="J1208" s="6"/>
      <c r="K1208" s="6">
        <v>45653</v>
      </c>
      <c r="L1208"/>
      <c r="M1208"/>
    </row>
    <row r="1209" spans="1:13">
      <c r="A1209" t="s">
        <v>12257</v>
      </c>
      <c r="D1209" t="s">
        <v>10497</v>
      </c>
      <c r="E1209" t="s">
        <v>3494</v>
      </c>
      <c r="J1209" s="6"/>
      <c r="K1209" s="6">
        <v>45653</v>
      </c>
      <c r="L1209"/>
      <c r="M1209"/>
    </row>
    <row r="1210" spans="1:13">
      <c r="A1210" t="s">
        <v>12257</v>
      </c>
      <c r="D1210" t="s">
        <v>10502</v>
      </c>
      <c r="E1210" t="s">
        <v>3497</v>
      </c>
      <c r="J1210" s="6"/>
      <c r="K1210" s="6">
        <v>45653</v>
      </c>
      <c r="L1210"/>
      <c r="M1210"/>
    </row>
    <row r="1211" spans="1:13">
      <c r="A1211" t="s">
        <v>12257</v>
      </c>
      <c r="D1211" t="s">
        <v>3530</v>
      </c>
      <c r="E1211" t="s">
        <v>3528</v>
      </c>
      <c r="J1211" s="6"/>
      <c r="K1211" s="6">
        <v>45653</v>
      </c>
      <c r="L1211"/>
      <c r="M1211"/>
    </row>
    <row r="1212" spans="1:13">
      <c r="A1212" t="s">
        <v>12257</v>
      </c>
      <c r="D1212" t="s">
        <v>3570</v>
      </c>
      <c r="E1212" t="s">
        <v>3568</v>
      </c>
      <c r="J1212" s="6"/>
      <c r="K1212" s="6">
        <v>45653</v>
      </c>
      <c r="L1212"/>
      <c r="M1212"/>
    </row>
    <row r="1213" spans="1:13">
      <c r="A1213" t="s">
        <v>12257</v>
      </c>
      <c r="D1213" t="s">
        <v>3594</v>
      </c>
      <c r="E1213" t="s">
        <v>3592</v>
      </c>
      <c r="J1213" s="6"/>
      <c r="K1213" s="6">
        <v>45653</v>
      </c>
      <c r="L1213"/>
      <c r="M1213"/>
    </row>
    <row r="1214" spans="1:13">
      <c r="A1214" t="s">
        <v>12257</v>
      </c>
      <c r="D1214" t="s">
        <v>3606</v>
      </c>
      <c r="E1214" t="s">
        <v>3604</v>
      </c>
      <c r="J1214" s="6"/>
      <c r="K1214" s="6">
        <v>45653</v>
      </c>
      <c r="L1214"/>
      <c r="M1214"/>
    </row>
    <row r="1215" spans="1:13">
      <c r="A1215" t="s">
        <v>12257</v>
      </c>
      <c r="D1215" t="s">
        <v>3610</v>
      </c>
      <c r="E1215" t="s">
        <v>3608</v>
      </c>
      <c r="J1215" s="6"/>
      <c r="K1215" s="6">
        <v>45653</v>
      </c>
      <c r="L1215"/>
      <c r="M1215"/>
    </row>
    <row r="1216" spans="1:13">
      <c r="A1216" t="s">
        <v>12257</v>
      </c>
      <c r="D1216" t="s">
        <v>3618</v>
      </c>
      <c r="E1216" t="s">
        <v>3616</v>
      </c>
      <c r="J1216" s="6"/>
      <c r="K1216" s="6">
        <v>45653</v>
      </c>
      <c r="L1216"/>
      <c r="M1216"/>
    </row>
    <row r="1217" spans="1:13">
      <c r="A1217" t="s">
        <v>12257</v>
      </c>
      <c r="D1217" t="s">
        <v>3622</v>
      </c>
      <c r="E1217" t="s">
        <v>3620</v>
      </c>
      <c r="J1217" s="6"/>
      <c r="K1217" s="6">
        <v>45653</v>
      </c>
      <c r="L1217"/>
      <c r="M1217"/>
    </row>
    <row r="1218" spans="1:13">
      <c r="A1218" t="s">
        <v>12257</v>
      </c>
      <c r="D1218" t="s">
        <v>3626</v>
      </c>
      <c r="E1218" t="s">
        <v>3624</v>
      </c>
      <c r="J1218" s="6"/>
      <c r="K1218" s="6">
        <v>45653</v>
      </c>
      <c r="L1218"/>
      <c r="M1218"/>
    </row>
    <row r="1219" spans="1:13">
      <c r="A1219" t="s">
        <v>12257</v>
      </c>
      <c r="D1219" t="s">
        <v>3653</v>
      </c>
      <c r="E1219" t="s">
        <v>3651</v>
      </c>
      <c r="J1219" s="6"/>
      <c r="K1219" s="6">
        <v>45653</v>
      </c>
      <c r="L1219"/>
      <c r="M1219"/>
    </row>
    <row r="1220" spans="1:13">
      <c r="A1220" t="s">
        <v>12257</v>
      </c>
      <c r="D1220" t="s">
        <v>3664</v>
      </c>
      <c r="E1220" t="s">
        <v>3662</v>
      </c>
      <c r="J1220" s="6"/>
      <c r="K1220" s="6">
        <v>45653</v>
      </c>
      <c r="L1220"/>
      <c r="M1220"/>
    </row>
    <row r="1221" spans="1:13">
      <c r="A1221" t="s">
        <v>12257</v>
      </c>
      <c r="D1221" t="s">
        <v>3660</v>
      </c>
      <c r="E1221" t="s">
        <v>3658</v>
      </c>
      <c r="J1221" s="6"/>
      <c r="K1221" s="6">
        <v>45653</v>
      </c>
      <c r="L1221"/>
      <c r="M1221"/>
    </row>
    <row r="1222" spans="1:13">
      <c r="A1222" t="s">
        <v>12257</v>
      </c>
      <c r="D1222" t="s">
        <v>3692</v>
      </c>
      <c r="E1222" t="s">
        <v>3690</v>
      </c>
      <c r="J1222" s="6"/>
      <c r="K1222" s="6">
        <v>45653</v>
      </c>
      <c r="L1222"/>
      <c r="M1222"/>
    </row>
    <row r="1223" spans="1:13">
      <c r="A1223" t="s">
        <v>12257</v>
      </c>
      <c r="D1223" t="s">
        <v>3680</v>
      </c>
      <c r="E1223" t="s">
        <v>3678</v>
      </c>
      <c r="J1223" s="6"/>
      <c r="K1223" s="6">
        <v>45653</v>
      </c>
      <c r="L1223"/>
      <c r="M1223"/>
    </row>
    <row r="1224" spans="1:13">
      <c r="A1224" t="s">
        <v>12257</v>
      </c>
      <c r="D1224" t="s">
        <v>3704</v>
      </c>
      <c r="E1224" t="s">
        <v>3702</v>
      </c>
      <c r="J1224" s="6"/>
      <c r="K1224" s="6">
        <v>45653</v>
      </c>
      <c r="L1224"/>
      <c r="M1224"/>
    </row>
    <row r="1225" spans="1:13">
      <c r="A1225" t="s">
        <v>12257</v>
      </c>
      <c r="D1225" t="s">
        <v>3708</v>
      </c>
      <c r="E1225" t="s">
        <v>3706</v>
      </c>
      <c r="J1225" s="6"/>
      <c r="K1225" s="6">
        <v>45653</v>
      </c>
      <c r="L1225"/>
      <c r="M1225"/>
    </row>
    <row r="1226" spans="1:13">
      <c r="A1226" t="s">
        <v>12257</v>
      </c>
      <c r="D1226" t="s">
        <v>3712</v>
      </c>
      <c r="E1226" t="s">
        <v>3710</v>
      </c>
      <c r="J1226" s="6"/>
      <c r="K1226" s="6">
        <v>45653</v>
      </c>
      <c r="L1226"/>
      <c r="M1226"/>
    </row>
    <row r="1227" spans="1:13">
      <c r="A1227" t="s">
        <v>12257</v>
      </c>
      <c r="D1227" t="s">
        <v>3728</v>
      </c>
      <c r="E1227" t="s">
        <v>3726</v>
      </c>
      <c r="J1227" s="6"/>
      <c r="K1227" s="6">
        <v>45653</v>
      </c>
      <c r="L1227"/>
      <c r="M1227"/>
    </row>
    <row r="1228" spans="1:13">
      <c r="A1228" t="s">
        <v>12257</v>
      </c>
      <c r="D1228" t="s">
        <v>3748</v>
      </c>
      <c r="E1228" t="s">
        <v>3746</v>
      </c>
      <c r="J1228" s="6"/>
      <c r="K1228" s="6">
        <v>45653</v>
      </c>
      <c r="L1228"/>
      <c r="M1228"/>
    </row>
    <row r="1229" spans="1:13">
      <c r="A1229" t="s">
        <v>12257</v>
      </c>
      <c r="D1229" t="s">
        <v>3772</v>
      </c>
      <c r="E1229" t="s">
        <v>3770</v>
      </c>
      <c r="J1229" s="6"/>
      <c r="K1229" s="6">
        <v>45653</v>
      </c>
      <c r="L1229"/>
      <c r="M1229"/>
    </row>
    <row r="1230" spans="1:13">
      <c r="A1230" t="s">
        <v>12257</v>
      </c>
      <c r="D1230" t="s">
        <v>3776</v>
      </c>
      <c r="E1230" t="s">
        <v>3774</v>
      </c>
      <c r="J1230" s="6"/>
      <c r="K1230" s="6">
        <v>45653</v>
      </c>
      <c r="L1230"/>
      <c r="M1230"/>
    </row>
    <row r="1231" spans="1:13">
      <c r="A1231" t="s">
        <v>12257</v>
      </c>
      <c r="D1231" t="s">
        <v>10572</v>
      </c>
      <c r="E1231" t="s">
        <v>3778</v>
      </c>
      <c r="J1231" s="6"/>
      <c r="K1231" s="6">
        <v>45653</v>
      </c>
      <c r="L1231"/>
      <c r="M1231"/>
    </row>
    <row r="1232" spans="1:13">
      <c r="A1232" t="s">
        <v>12257</v>
      </c>
      <c r="D1232" t="s">
        <v>3827</v>
      </c>
      <c r="E1232" t="s">
        <v>3825</v>
      </c>
      <c r="J1232" s="6"/>
      <c r="K1232" s="6">
        <v>45653</v>
      </c>
      <c r="L1232"/>
      <c r="M1232"/>
    </row>
    <row r="1233" spans="1:13">
      <c r="A1233" t="s">
        <v>12257</v>
      </c>
      <c r="D1233" t="s">
        <v>3851</v>
      </c>
      <c r="E1233" t="s">
        <v>3849</v>
      </c>
      <c r="J1233" s="6"/>
      <c r="K1233" s="6">
        <v>45653</v>
      </c>
      <c r="L1233"/>
      <c r="M1233"/>
    </row>
    <row r="1234" spans="1:13">
      <c r="A1234" t="s">
        <v>12257</v>
      </c>
      <c r="D1234" t="s">
        <v>3855</v>
      </c>
      <c r="E1234" t="s">
        <v>3853</v>
      </c>
      <c r="J1234" s="6"/>
      <c r="K1234" s="6">
        <v>45653</v>
      </c>
      <c r="L1234"/>
      <c r="M1234"/>
    </row>
    <row r="1235" spans="1:13">
      <c r="A1235" t="s">
        <v>12257</v>
      </c>
      <c r="D1235" t="s">
        <v>3879</v>
      </c>
      <c r="E1235" t="s">
        <v>3877</v>
      </c>
      <c r="J1235" s="6"/>
      <c r="K1235" s="6">
        <v>45653</v>
      </c>
      <c r="L1235"/>
      <c r="M1235"/>
    </row>
    <row r="1236" spans="1:13">
      <c r="A1236" t="s">
        <v>12257</v>
      </c>
      <c r="D1236" t="s">
        <v>3906</v>
      </c>
      <c r="E1236" t="s">
        <v>3904</v>
      </c>
      <c r="J1236" s="6"/>
      <c r="K1236" s="6">
        <v>45653</v>
      </c>
      <c r="L1236"/>
      <c r="M1236"/>
    </row>
    <row r="1237" spans="1:13">
      <c r="A1237" t="s">
        <v>12257</v>
      </c>
      <c r="D1237" t="s">
        <v>3934</v>
      </c>
      <c r="E1237" t="s">
        <v>3932</v>
      </c>
      <c r="J1237" s="6"/>
      <c r="K1237" s="6">
        <v>45653</v>
      </c>
      <c r="L1237"/>
      <c r="M1237"/>
    </row>
    <row r="1238" spans="1:13">
      <c r="A1238" t="s">
        <v>12257</v>
      </c>
      <c r="D1238" t="s">
        <v>3981</v>
      </c>
      <c r="E1238" t="s">
        <v>3979</v>
      </c>
      <c r="J1238" s="6"/>
      <c r="K1238" s="6">
        <v>45653</v>
      </c>
      <c r="L1238"/>
      <c r="M1238"/>
    </row>
    <row r="1239" spans="1:13">
      <c r="A1239" t="s">
        <v>12257</v>
      </c>
      <c r="D1239" t="s">
        <v>4005</v>
      </c>
      <c r="E1239" t="s">
        <v>4003</v>
      </c>
      <c r="J1239" s="6"/>
      <c r="K1239" s="6">
        <v>45653</v>
      </c>
      <c r="L1239"/>
      <c r="M1239"/>
    </row>
    <row r="1240" spans="1:13">
      <c r="A1240" t="s">
        <v>12257</v>
      </c>
      <c r="D1240" t="s">
        <v>4013</v>
      </c>
      <c r="E1240" t="s">
        <v>4011</v>
      </c>
      <c r="J1240" s="6"/>
      <c r="K1240" s="6">
        <v>45653</v>
      </c>
      <c r="L1240"/>
      <c r="M1240"/>
    </row>
    <row r="1241" spans="1:13">
      <c r="A1241" t="s">
        <v>12257</v>
      </c>
      <c r="D1241" t="s">
        <v>4021</v>
      </c>
      <c r="E1241" t="s">
        <v>4019</v>
      </c>
      <c r="J1241" s="6"/>
      <c r="K1241" s="6">
        <v>45653</v>
      </c>
      <c r="L1241"/>
      <c r="M1241"/>
    </row>
    <row r="1242" spans="1:13">
      <c r="A1242" t="s">
        <v>12257</v>
      </c>
      <c r="D1242" t="s">
        <v>4037</v>
      </c>
      <c r="E1242" t="s">
        <v>4035</v>
      </c>
      <c r="J1242" s="6"/>
      <c r="K1242" s="6">
        <v>45653</v>
      </c>
      <c r="L1242"/>
      <c r="M1242"/>
    </row>
    <row r="1243" spans="1:13">
      <c r="A1243" t="s">
        <v>12257</v>
      </c>
      <c r="D1243" t="s">
        <v>4049</v>
      </c>
      <c r="E1243" t="s">
        <v>4047</v>
      </c>
      <c r="J1243" s="6"/>
      <c r="K1243" s="6">
        <v>45653</v>
      </c>
      <c r="L1243"/>
      <c r="M1243"/>
    </row>
    <row r="1244" spans="1:13">
      <c r="A1244" t="s">
        <v>12257</v>
      </c>
      <c r="D1244" t="s">
        <v>4053</v>
      </c>
      <c r="E1244" t="s">
        <v>4051</v>
      </c>
      <c r="J1244" s="6"/>
      <c r="K1244" s="6">
        <v>45653</v>
      </c>
      <c r="L1244"/>
      <c r="M1244"/>
    </row>
    <row r="1245" spans="1:13">
      <c r="A1245" t="s">
        <v>12257</v>
      </c>
      <c r="D1245" t="s">
        <v>4061</v>
      </c>
      <c r="E1245" t="s">
        <v>4059</v>
      </c>
      <c r="J1245" s="6"/>
      <c r="K1245" s="6">
        <v>45653</v>
      </c>
      <c r="L1245"/>
      <c r="M1245"/>
    </row>
    <row r="1246" spans="1:13">
      <c r="A1246" t="s">
        <v>12257</v>
      </c>
      <c r="D1246" t="s">
        <v>4089</v>
      </c>
      <c r="E1246" t="s">
        <v>4087</v>
      </c>
      <c r="J1246" s="6"/>
      <c r="K1246" s="6">
        <v>45653</v>
      </c>
      <c r="L1246"/>
      <c r="M1246"/>
    </row>
    <row r="1247" spans="1:13">
      <c r="A1247" t="s">
        <v>12257</v>
      </c>
      <c r="D1247" t="s">
        <v>4129</v>
      </c>
      <c r="E1247" t="s">
        <v>4127</v>
      </c>
      <c r="J1247" s="6"/>
      <c r="K1247" s="6">
        <v>45653</v>
      </c>
      <c r="L1247"/>
      <c r="M1247"/>
    </row>
    <row r="1248" spans="1:13">
      <c r="A1248" t="s">
        <v>12257</v>
      </c>
      <c r="D1248" t="s">
        <v>4141</v>
      </c>
      <c r="E1248" t="s">
        <v>4139</v>
      </c>
      <c r="J1248" s="6"/>
      <c r="K1248" s="6">
        <v>45653</v>
      </c>
      <c r="L1248"/>
      <c r="M1248"/>
    </row>
    <row r="1249" spans="1:13">
      <c r="A1249" t="s">
        <v>12257</v>
      </c>
      <c r="D1249" t="s">
        <v>4153</v>
      </c>
      <c r="E1249" t="s">
        <v>4151</v>
      </c>
      <c r="J1249" s="6"/>
      <c r="K1249" s="6">
        <v>45653</v>
      </c>
      <c r="L1249"/>
      <c r="M1249"/>
    </row>
    <row r="1250" spans="1:13">
      <c r="A1250" t="s">
        <v>12257</v>
      </c>
      <c r="D1250" t="s">
        <v>4173</v>
      </c>
      <c r="E1250" t="s">
        <v>4171</v>
      </c>
      <c r="J1250" s="6"/>
      <c r="K1250" s="6">
        <v>45653</v>
      </c>
      <c r="L1250"/>
      <c r="M1250"/>
    </row>
    <row r="1251" spans="1:13">
      <c r="A1251" t="s">
        <v>12257</v>
      </c>
      <c r="D1251" t="s">
        <v>4181</v>
      </c>
      <c r="E1251" t="s">
        <v>4179</v>
      </c>
      <c r="J1251" s="6"/>
      <c r="K1251" s="6">
        <v>45653</v>
      </c>
      <c r="L1251"/>
      <c r="M1251"/>
    </row>
    <row r="1252" spans="1:13">
      <c r="A1252" t="s">
        <v>12257</v>
      </c>
      <c r="D1252" t="s">
        <v>4189</v>
      </c>
      <c r="E1252" t="s">
        <v>4187</v>
      </c>
      <c r="J1252" s="6"/>
      <c r="K1252" s="6">
        <v>45653</v>
      </c>
      <c r="L1252"/>
      <c r="M1252"/>
    </row>
    <row r="1253" spans="1:13">
      <c r="A1253" t="s">
        <v>12257</v>
      </c>
      <c r="D1253" t="s">
        <v>4297</v>
      </c>
      <c r="E1253" t="s">
        <v>4295</v>
      </c>
      <c r="J1253" s="6"/>
      <c r="K1253" s="6">
        <v>45653</v>
      </c>
      <c r="L1253"/>
      <c r="M1253"/>
    </row>
    <row r="1254" spans="1:13">
      <c r="A1254" t="s">
        <v>12257</v>
      </c>
      <c r="D1254" t="s">
        <v>4309</v>
      </c>
      <c r="E1254" t="s">
        <v>4307</v>
      </c>
      <c r="J1254" s="6"/>
      <c r="K1254" s="6">
        <v>45653</v>
      </c>
      <c r="L1254"/>
      <c r="M1254"/>
    </row>
    <row r="1255" spans="1:13">
      <c r="A1255" t="s">
        <v>12257</v>
      </c>
      <c r="D1255" t="s">
        <v>4318</v>
      </c>
      <c r="E1255" t="s">
        <v>4316</v>
      </c>
      <c r="J1255" s="6"/>
      <c r="K1255" s="6">
        <v>45653</v>
      </c>
      <c r="L1255"/>
      <c r="M1255"/>
    </row>
    <row r="1256" spans="1:13">
      <c r="A1256" t="s">
        <v>12257</v>
      </c>
      <c r="D1256" t="s">
        <v>792</v>
      </c>
      <c r="E1256" t="s">
        <v>790</v>
      </c>
      <c r="J1256" s="6"/>
      <c r="K1256" s="6">
        <v>45653</v>
      </c>
      <c r="L1256"/>
      <c r="M1256"/>
    </row>
    <row r="1257" spans="1:13">
      <c r="A1257" t="s">
        <v>12257</v>
      </c>
      <c r="D1257" t="s">
        <v>1072</v>
      </c>
      <c r="E1257" t="s">
        <v>1070</v>
      </c>
      <c r="J1257" s="6"/>
      <c r="K1257" s="6">
        <v>45653</v>
      </c>
      <c r="L1257"/>
      <c r="M1257"/>
    </row>
    <row r="1258" spans="1:13">
      <c r="A1258" t="s">
        <v>12257</v>
      </c>
      <c r="D1258" t="s">
        <v>1214</v>
      </c>
      <c r="E1258" t="s">
        <v>1212</v>
      </c>
      <c r="J1258" s="6"/>
      <c r="K1258" s="6">
        <v>45653</v>
      </c>
      <c r="L1258"/>
      <c r="M1258"/>
    </row>
    <row r="1259" spans="1:13">
      <c r="A1259" t="s">
        <v>12257</v>
      </c>
      <c r="D1259" t="s">
        <v>861</v>
      </c>
      <c r="E1259" t="s">
        <v>859</v>
      </c>
      <c r="J1259" s="6"/>
      <c r="K1259" s="6">
        <v>45653</v>
      </c>
      <c r="L1259"/>
      <c r="M1259"/>
    </row>
    <row r="1260" spans="1:13">
      <c r="A1260" t="s">
        <v>12257</v>
      </c>
      <c r="D1260" t="s">
        <v>1048</v>
      </c>
      <c r="E1260" t="s">
        <v>1046</v>
      </c>
      <c r="J1260" s="6"/>
      <c r="K1260" s="6">
        <v>45653</v>
      </c>
      <c r="L1260"/>
      <c r="M1260"/>
    </row>
    <row r="1261" spans="1:13">
      <c r="A1261" t="s">
        <v>12257</v>
      </c>
      <c r="D1261" t="s">
        <v>1348</v>
      </c>
      <c r="E1261" t="s">
        <v>1346</v>
      </c>
      <c r="J1261" s="6"/>
      <c r="K1261" s="6">
        <v>45653</v>
      </c>
      <c r="L1261"/>
      <c r="M1261"/>
    </row>
    <row r="1262" spans="1:13">
      <c r="A1262" t="s">
        <v>12257</v>
      </c>
      <c r="D1262" t="s">
        <v>1112</v>
      </c>
      <c r="E1262" t="s">
        <v>1110</v>
      </c>
      <c r="J1262" s="6"/>
      <c r="K1262" s="6">
        <v>45653</v>
      </c>
      <c r="L1262"/>
      <c r="M1262"/>
    </row>
    <row r="1263" spans="1:13">
      <c r="A1263" t="s">
        <v>12257</v>
      </c>
      <c r="D1263" t="s">
        <v>1162</v>
      </c>
      <c r="E1263" t="s">
        <v>1160</v>
      </c>
      <c r="J1263" s="6"/>
      <c r="K1263" s="6">
        <v>45653</v>
      </c>
      <c r="L1263"/>
      <c r="M1263"/>
    </row>
    <row r="1264" spans="1:13">
      <c r="A1264" t="s">
        <v>12257</v>
      </c>
      <c r="D1264" t="s">
        <v>10865</v>
      </c>
      <c r="E1264" t="s">
        <v>4331</v>
      </c>
      <c r="J1264" s="6"/>
      <c r="K1264" s="6">
        <v>45653</v>
      </c>
      <c r="L1264"/>
      <c r="M1264"/>
    </row>
    <row r="1265" spans="1:13">
      <c r="A1265" t="s">
        <v>12257</v>
      </c>
      <c r="D1265" t="s">
        <v>10877</v>
      </c>
      <c r="E1265" t="s">
        <v>4346</v>
      </c>
      <c r="J1265" s="6"/>
      <c r="K1265" s="6">
        <v>45653</v>
      </c>
      <c r="L1265"/>
      <c r="M1265"/>
    </row>
    <row r="1266" spans="1:13">
      <c r="A1266" t="s">
        <v>12257</v>
      </c>
      <c r="D1266" t="s">
        <v>1498</v>
      </c>
      <c r="E1266" t="s">
        <v>1496</v>
      </c>
      <c r="J1266" s="6"/>
      <c r="K1266" s="6">
        <v>45653</v>
      </c>
      <c r="L1266"/>
      <c r="M1266"/>
    </row>
    <row r="1267" spans="1:13">
      <c r="A1267" t="s">
        <v>12257</v>
      </c>
      <c r="D1267" t="s">
        <v>1320</v>
      </c>
      <c r="E1267" t="s">
        <v>1318</v>
      </c>
      <c r="J1267" s="6"/>
      <c r="K1267" s="6">
        <v>45653</v>
      </c>
      <c r="L1267"/>
      <c r="M1267"/>
    </row>
    <row r="1268" spans="1:13">
      <c r="A1268" t="s">
        <v>12257</v>
      </c>
      <c r="D1268" t="s">
        <v>1855</v>
      </c>
      <c r="E1268" t="s">
        <v>1853</v>
      </c>
      <c r="J1268" s="6"/>
      <c r="K1268" s="6">
        <v>45653</v>
      </c>
      <c r="L1268"/>
      <c r="M1268"/>
    </row>
    <row r="1269" spans="1:13">
      <c r="A1269" t="s">
        <v>12257</v>
      </c>
      <c r="D1269" t="s">
        <v>1709</v>
      </c>
      <c r="E1269" t="s">
        <v>1707</v>
      </c>
      <c r="J1269" s="6"/>
      <c r="K1269" s="6">
        <v>45653</v>
      </c>
      <c r="L1269"/>
      <c r="M1269"/>
    </row>
    <row r="1270" spans="1:13">
      <c r="A1270" t="s">
        <v>12257</v>
      </c>
      <c r="D1270" t="s">
        <v>1870</v>
      </c>
      <c r="E1270" t="s">
        <v>1868</v>
      </c>
      <c r="J1270" s="6"/>
      <c r="K1270" s="6">
        <v>45653</v>
      </c>
      <c r="L1270"/>
      <c r="M1270"/>
    </row>
    <row r="1271" spans="1:13">
      <c r="A1271" t="s">
        <v>12257</v>
      </c>
      <c r="D1271" t="s">
        <v>2052</v>
      </c>
      <c r="E1271" t="s">
        <v>2050</v>
      </c>
      <c r="J1271" s="6"/>
      <c r="K1271" s="6">
        <v>45653</v>
      </c>
      <c r="L1271"/>
      <c r="M1271"/>
    </row>
    <row r="1272" spans="1:13">
      <c r="A1272" t="s">
        <v>12257</v>
      </c>
      <c r="D1272" t="s">
        <v>1881</v>
      </c>
      <c r="E1272" t="s">
        <v>1879</v>
      </c>
      <c r="J1272" s="6"/>
      <c r="K1272" s="6">
        <v>45653</v>
      </c>
      <c r="L1272"/>
      <c r="M1272"/>
    </row>
    <row r="1273" spans="1:13">
      <c r="A1273" t="s">
        <v>12257</v>
      </c>
      <c r="D1273" t="s">
        <v>1670</v>
      </c>
      <c r="E1273" t="s">
        <v>1668</v>
      </c>
      <c r="J1273" s="6"/>
      <c r="K1273" s="6">
        <v>45653</v>
      </c>
      <c r="L1273"/>
      <c r="M1273"/>
    </row>
    <row r="1274" spans="1:13">
      <c r="A1274" t="s">
        <v>12257</v>
      </c>
      <c r="D1274" t="s">
        <v>2148</v>
      </c>
      <c r="E1274" t="s">
        <v>2146</v>
      </c>
      <c r="J1274" s="6"/>
      <c r="K1274" s="6">
        <v>45653</v>
      </c>
      <c r="L1274"/>
      <c r="M1274"/>
    </row>
    <row r="1275" spans="1:13">
      <c r="A1275" t="s">
        <v>12257</v>
      </c>
      <c r="D1275" t="s">
        <v>1202</v>
      </c>
      <c r="E1275" t="s">
        <v>1200</v>
      </c>
      <c r="J1275" s="6"/>
      <c r="K1275" s="6">
        <v>45653</v>
      </c>
      <c r="L1275"/>
      <c r="M1275"/>
    </row>
    <row r="1276" spans="1:13">
      <c r="A1276" t="s">
        <v>12257</v>
      </c>
      <c r="D1276" t="s">
        <v>1158</v>
      </c>
      <c r="E1276" t="s">
        <v>1156</v>
      </c>
      <c r="J1276" s="6"/>
      <c r="K1276" s="6">
        <v>45653</v>
      </c>
      <c r="L1276"/>
      <c r="M1276"/>
    </row>
    <row r="1277" spans="1:13">
      <c r="A1277" t="s">
        <v>12257</v>
      </c>
      <c r="D1277" t="s">
        <v>1874</v>
      </c>
      <c r="E1277" t="s">
        <v>1872</v>
      </c>
      <c r="J1277" s="6"/>
      <c r="K1277" s="6">
        <v>45653</v>
      </c>
      <c r="L1277"/>
      <c r="M1277"/>
    </row>
    <row r="1278" spans="1:13">
      <c r="A1278" t="s">
        <v>12257</v>
      </c>
      <c r="D1278" t="s">
        <v>1972</v>
      </c>
      <c r="E1278" t="s">
        <v>1970</v>
      </c>
      <c r="J1278" s="6"/>
      <c r="K1278" s="6">
        <v>45653</v>
      </c>
      <c r="L1278"/>
      <c r="M1278"/>
    </row>
    <row r="1279" spans="1:13">
      <c r="A1279" t="s">
        <v>12257</v>
      </c>
      <c r="D1279" t="s">
        <v>1956</v>
      </c>
      <c r="E1279" t="s">
        <v>1953</v>
      </c>
      <c r="J1279" s="6"/>
      <c r="K1279" s="6">
        <v>45653</v>
      </c>
      <c r="L1279"/>
      <c r="M1279"/>
    </row>
    <row r="1280" spans="1:13">
      <c r="A1280" t="s">
        <v>12257</v>
      </c>
      <c r="D1280" t="s">
        <v>1238</v>
      </c>
      <c r="E1280" t="s">
        <v>1236</v>
      </c>
      <c r="J1280" s="6"/>
      <c r="K1280" s="6">
        <v>45653</v>
      </c>
      <c r="L1280"/>
      <c r="M1280"/>
    </row>
    <row r="1281" spans="1:13">
      <c r="A1281" t="s">
        <v>12257</v>
      </c>
      <c r="D1281" t="s">
        <v>11135</v>
      </c>
      <c r="E1281" t="s">
        <v>2231</v>
      </c>
      <c r="J1281" s="6"/>
      <c r="K1281" s="6">
        <v>45653</v>
      </c>
      <c r="L1281"/>
      <c r="M1281"/>
    </row>
    <row r="1282" spans="1:13">
      <c r="A1282" t="s">
        <v>12257</v>
      </c>
      <c r="D1282" t="s">
        <v>2340</v>
      </c>
      <c r="E1282" t="s">
        <v>2338</v>
      </c>
      <c r="J1282" s="6"/>
      <c r="K1282" s="6">
        <v>45653</v>
      </c>
      <c r="L1282"/>
      <c r="M1282"/>
    </row>
    <row r="1283" spans="1:13">
      <c r="A1283" t="s">
        <v>12257</v>
      </c>
      <c r="D1283" t="s">
        <v>2388</v>
      </c>
      <c r="E1283" t="s">
        <v>2386</v>
      </c>
      <c r="J1283" s="6"/>
      <c r="K1283" s="6">
        <v>45653</v>
      </c>
      <c r="L1283"/>
      <c r="M1283"/>
    </row>
    <row r="1284" spans="1:13">
      <c r="A1284" t="s">
        <v>12257</v>
      </c>
      <c r="D1284" t="s">
        <v>2416</v>
      </c>
      <c r="E1284" t="s">
        <v>2414</v>
      </c>
      <c r="J1284" s="6"/>
      <c r="K1284" s="6">
        <v>45653</v>
      </c>
      <c r="L1284"/>
      <c r="M1284"/>
    </row>
    <row r="1285" spans="1:13">
      <c r="A1285" t="s">
        <v>12257</v>
      </c>
      <c r="D1285" t="s">
        <v>2444</v>
      </c>
      <c r="E1285" t="s">
        <v>2442</v>
      </c>
      <c r="J1285" s="6"/>
      <c r="K1285" s="6">
        <v>45653</v>
      </c>
      <c r="L1285"/>
      <c r="M1285"/>
    </row>
    <row r="1286" spans="1:13">
      <c r="A1286" t="s">
        <v>12257</v>
      </c>
      <c r="D1286" t="s">
        <v>2468</v>
      </c>
      <c r="E1286" t="s">
        <v>2466</v>
      </c>
      <c r="J1286" s="6"/>
      <c r="K1286" s="6">
        <v>45653</v>
      </c>
      <c r="L1286"/>
      <c r="M1286"/>
    </row>
    <row r="1287" spans="1:13">
      <c r="A1287" t="s">
        <v>12257</v>
      </c>
      <c r="D1287" t="s">
        <v>2516</v>
      </c>
      <c r="E1287" t="s">
        <v>2514</v>
      </c>
      <c r="J1287" s="6"/>
      <c r="K1287" s="6">
        <v>45653</v>
      </c>
      <c r="L1287"/>
      <c r="M1287"/>
    </row>
    <row r="1288" spans="1:13">
      <c r="A1288" t="s">
        <v>12257</v>
      </c>
      <c r="D1288" t="s">
        <v>2524</v>
      </c>
      <c r="E1288" t="s">
        <v>2522</v>
      </c>
      <c r="J1288" s="6"/>
      <c r="K1288" s="6">
        <v>45653</v>
      </c>
      <c r="L1288"/>
      <c r="M1288"/>
    </row>
    <row r="1289" spans="1:13">
      <c r="A1289" t="s">
        <v>12257</v>
      </c>
      <c r="D1289" t="s">
        <v>4470</v>
      </c>
      <c r="E1289" t="s">
        <v>4468</v>
      </c>
      <c r="J1289" s="6"/>
      <c r="K1289" s="6">
        <v>45653</v>
      </c>
      <c r="L1289"/>
      <c r="M1289"/>
    </row>
    <row r="1290" spans="1:13">
      <c r="A1290" t="s">
        <v>12257</v>
      </c>
      <c r="D1290" t="s">
        <v>4382</v>
      </c>
      <c r="E1290" t="s">
        <v>4380</v>
      </c>
      <c r="J1290" s="6"/>
      <c r="K1290" s="6">
        <v>45653</v>
      </c>
      <c r="L1290"/>
      <c r="M1290"/>
    </row>
    <row r="1291" spans="1:13">
      <c r="A1291" t="s">
        <v>12257</v>
      </c>
      <c r="D1291" t="s">
        <v>2615</v>
      </c>
      <c r="E1291" t="s">
        <v>2613</v>
      </c>
      <c r="J1291" s="6"/>
      <c r="K1291" s="6">
        <v>45653</v>
      </c>
      <c r="L1291"/>
      <c r="M1291"/>
    </row>
    <row r="1292" spans="1:13">
      <c r="A1292" t="s">
        <v>12257</v>
      </c>
      <c r="D1292" t="s">
        <v>2651</v>
      </c>
      <c r="E1292" t="s">
        <v>2649</v>
      </c>
      <c r="J1292" s="6"/>
      <c r="K1292" s="6">
        <v>45653</v>
      </c>
      <c r="L1292"/>
      <c r="M1292"/>
    </row>
    <row r="1293" spans="1:13">
      <c r="A1293" t="s">
        <v>12257</v>
      </c>
      <c r="D1293" t="s">
        <v>4430</v>
      </c>
      <c r="E1293" t="s">
        <v>4428</v>
      </c>
      <c r="J1293" s="6"/>
      <c r="K1293" s="6">
        <v>45653</v>
      </c>
      <c r="L1293"/>
      <c r="M1293"/>
    </row>
    <row r="1294" spans="1:13">
      <c r="A1294" t="s">
        <v>12257</v>
      </c>
      <c r="D1294" t="s">
        <v>4446</v>
      </c>
      <c r="E1294" t="s">
        <v>4444</v>
      </c>
      <c r="J1294" s="6"/>
      <c r="K1294" s="6">
        <v>45653</v>
      </c>
      <c r="L1294"/>
      <c r="M1294"/>
    </row>
    <row r="1295" spans="1:13">
      <c r="A1295" t="s">
        <v>12257</v>
      </c>
      <c r="D1295" t="s">
        <v>5421</v>
      </c>
      <c r="E1295" t="s">
        <v>5419</v>
      </c>
      <c r="J1295" s="6"/>
      <c r="K1295" s="6">
        <v>45653</v>
      </c>
      <c r="L1295"/>
      <c r="M1295"/>
    </row>
    <row r="1296" spans="1:13">
      <c r="A1296" t="s">
        <v>12257</v>
      </c>
      <c r="D1296" t="s">
        <v>5433</v>
      </c>
      <c r="E1296" t="s">
        <v>5431</v>
      </c>
      <c r="J1296" s="6"/>
      <c r="K1296" s="6">
        <v>45653</v>
      </c>
      <c r="L1296"/>
      <c r="M1296"/>
    </row>
    <row r="1297" spans="1:13">
      <c r="A1297" t="s">
        <v>12257</v>
      </c>
      <c r="D1297" t="s">
        <v>5469</v>
      </c>
      <c r="E1297" t="s">
        <v>5467</v>
      </c>
      <c r="J1297" s="6"/>
      <c r="K1297" s="6">
        <v>45653</v>
      </c>
      <c r="L1297"/>
      <c r="M1297"/>
    </row>
    <row r="1298" spans="1:13">
      <c r="A1298" t="s">
        <v>12257</v>
      </c>
      <c r="D1298" t="s">
        <v>5489</v>
      </c>
      <c r="E1298" t="s">
        <v>5487</v>
      </c>
      <c r="J1298" s="6"/>
      <c r="K1298" s="6">
        <v>45653</v>
      </c>
      <c r="L1298"/>
      <c r="M1298"/>
    </row>
    <row r="1299" spans="1:13">
      <c r="A1299" t="s">
        <v>12257</v>
      </c>
      <c r="D1299" t="s">
        <v>5493</v>
      </c>
      <c r="E1299" t="s">
        <v>5491</v>
      </c>
      <c r="J1299" s="6"/>
      <c r="K1299" s="6">
        <v>45653</v>
      </c>
      <c r="L1299"/>
      <c r="M1299"/>
    </row>
    <row r="1300" spans="1:13">
      <c r="A1300" t="s">
        <v>12257</v>
      </c>
      <c r="D1300" t="s">
        <v>5465</v>
      </c>
      <c r="E1300" t="s">
        <v>5463</v>
      </c>
      <c r="J1300" s="6"/>
      <c r="K1300" s="6">
        <v>45653</v>
      </c>
      <c r="L1300"/>
      <c r="M1300"/>
    </row>
    <row r="1301" spans="1:13">
      <c r="A1301" t="s">
        <v>12257</v>
      </c>
      <c r="D1301" t="s">
        <v>5541</v>
      </c>
      <c r="E1301" t="s">
        <v>5539</v>
      </c>
      <c r="J1301" s="6"/>
      <c r="K1301" s="6">
        <v>45653</v>
      </c>
      <c r="L1301"/>
      <c r="M1301"/>
    </row>
    <row r="1302" spans="1:13">
      <c r="A1302" t="s">
        <v>12257</v>
      </c>
      <c r="D1302" t="s">
        <v>5529</v>
      </c>
      <c r="E1302" t="s">
        <v>5527</v>
      </c>
      <c r="J1302" s="6"/>
      <c r="K1302" s="6">
        <v>45653</v>
      </c>
      <c r="L1302"/>
      <c r="M1302"/>
    </row>
    <row r="1303" spans="1:13">
      <c r="A1303" t="s">
        <v>12257</v>
      </c>
      <c r="D1303" t="s">
        <v>5537</v>
      </c>
      <c r="E1303" t="s">
        <v>5535</v>
      </c>
      <c r="J1303" s="6"/>
      <c r="K1303" s="6">
        <v>45653</v>
      </c>
      <c r="L1303"/>
      <c r="M1303"/>
    </row>
    <row r="1304" spans="1:13">
      <c r="A1304" t="s">
        <v>12257</v>
      </c>
      <c r="D1304" t="s">
        <v>5525</v>
      </c>
      <c r="E1304" t="s">
        <v>5523</v>
      </c>
      <c r="J1304" s="6"/>
      <c r="K1304" s="6">
        <v>45653</v>
      </c>
      <c r="L1304"/>
      <c r="M1304"/>
    </row>
    <row r="1305" spans="1:13">
      <c r="A1305" t="s">
        <v>12257</v>
      </c>
      <c r="D1305" t="s">
        <v>5589</v>
      </c>
      <c r="E1305" t="s">
        <v>5587</v>
      </c>
      <c r="J1305" s="6"/>
      <c r="K1305" s="6">
        <v>45653</v>
      </c>
      <c r="L1305"/>
      <c r="M1305"/>
    </row>
    <row r="1306" spans="1:13">
      <c r="A1306" t="s">
        <v>12257</v>
      </c>
      <c r="D1306" t="s">
        <v>5601</v>
      </c>
      <c r="E1306" t="s">
        <v>5599</v>
      </c>
      <c r="J1306" s="6"/>
      <c r="K1306" s="6">
        <v>45653</v>
      </c>
      <c r="L1306"/>
      <c r="M1306"/>
    </row>
    <row r="1307" spans="1:13">
      <c r="A1307" t="s">
        <v>12257</v>
      </c>
      <c r="D1307" t="s">
        <v>5613</v>
      </c>
      <c r="E1307" t="s">
        <v>5611</v>
      </c>
      <c r="J1307" s="6"/>
      <c r="K1307" s="6">
        <v>45653</v>
      </c>
      <c r="L1307"/>
      <c r="M1307"/>
    </row>
    <row r="1308" spans="1:13">
      <c r="A1308" t="s">
        <v>12257</v>
      </c>
      <c r="D1308" t="s">
        <v>5629</v>
      </c>
      <c r="E1308" t="s">
        <v>5627</v>
      </c>
      <c r="J1308" s="6"/>
      <c r="K1308" s="6">
        <v>45653</v>
      </c>
      <c r="L1308"/>
      <c r="M1308"/>
    </row>
    <row r="1309" spans="1:13">
      <c r="A1309" t="s">
        <v>12257</v>
      </c>
      <c r="D1309" t="s">
        <v>5633</v>
      </c>
      <c r="E1309" t="s">
        <v>5631</v>
      </c>
      <c r="J1309" s="6"/>
      <c r="K1309" s="6">
        <v>45653</v>
      </c>
      <c r="L1309"/>
      <c r="M1309"/>
    </row>
    <row r="1310" spans="1:13">
      <c r="A1310" t="s">
        <v>12257</v>
      </c>
      <c r="D1310" t="s">
        <v>5617</v>
      </c>
      <c r="E1310" t="s">
        <v>5615</v>
      </c>
      <c r="J1310" s="6"/>
      <c r="K1310" s="6">
        <v>45653</v>
      </c>
      <c r="L1310"/>
      <c r="M1310"/>
    </row>
    <row r="1311" spans="1:13">
      <c r="A1311" t="s">
        <v>12257</v>
      </c>
      <c r="D1311" t="s">
        <v>5645</v>
      </c>
      <c r="E1311" t="s">
        <v>5643</v>
      </c>
      <c r="J1311" s="6"/>
      <c r="K1311" s="6">
        <v>45653</v>
      </c>
      <c r="L1311"/>
      <c r="M1311"/>
    </row>
    <row r="1312" spans="1:13">
      <c r="A1312" t="s">
        <v>12257</v>
      </c>
      <c r="D1312" t="s">
        <v>5649</v>
      </c>
      <c r="E1312" t="s">
        <v>5647</v>
      </c>
      <c r="J1312" s="6"/>
      <c r="K1312" s="6">
        <v>45653</v>
      </c>
      <c r="L1312"/>
      <c r="M1312"/>
    </row>
    <row r="1313" spans="1:13">
      <c r="A1313" t="s">
        <v>12257</v>
      </c>
      <c r="D1313" t="s">
        <v>5657</v>
      </c>
      <c r="E1313" t="s">
        <v>5655</v>
      </c>
      <c r="J1313" s="6"/>
      <c r="K1313" s="6">
        <v>45653</v>
      </c>
      <c r="L1313"/>
      <c r="M1313"/>
    </row>
    <row r="1314" spans="1:13">
      <c r="A1314" t="s">
        <v>12257</v>
      </c>
      <c r="D1314" t="s">
        <v>5661</v>
      </c>
      <c r="E1314" t="s">
        <v>5659</v>
      </c>
      <c r="J1314" s="6"/>
      <c r="K1314" s="6">
        <v>45653</v>
      </c>
      <c r="L1314"/>
      <c r="M1314"/>
    </row>
    <row r="1315" spans="1:13">
      <c r="A1315" t="s">
        <v>12257</v>
      </c>
      <c r="D1315" t="s">
        <v>5665</v>
      </c>
      <c r="E1315" t="s">
        <v>5663</v>
      </c>
      <c r="J1315" s="6"/>
      <c r="K1315" s="6">
        <v>45653</v>
      </c>
      <c r="L1315"/>
      <c r="M1315"/>
    </row>
    <row r="1316" spans="1:13">
      <c r="A1316" t="s">
        <v>12257</v>
      </c>
      <c r="D1316" t="s">
        <v>5673</v>
      </c>
      <c r="E1316" t="s">
        <v>5671</v>
      </c>
      <c r="J1316" s="6"/>
      <c r="K1316" s="6">
        <v>45653</v>
      </c>
      <c r="L1316"/>
      <c r="M1316"/>
    </row>
    <row r="1317" spans="1:13">
      <c r="A1317" t="s">
        <v>12257</v>
      </c>
      <c r="D1317" t="s">
        <v>5677</v>
      </c>
      <c r="E1317" t="s">
        <v>5675</v>
      </c>
      <c r="J1317" s="6"/>
      <c r="K1317" s="6">
        <v>45653</v>
      </c>
      <c r="L1317"/>
      <c r="M1317"/>
    </row>
    <row r="1318" spans="1:13">
      <c r="A1318" t="s">
        <v>12257</v>
      </c>
      <c r="D1318" t="s">
        <v>5681</v>
      </c>
      <c r="E1318" t="s">
        <v>5679</v>
      </c>
      <c r="J1318" s="6"/>
      <c r="K1318" s="6">
        <v>45653</v>
      </c>
      <c r="L1318"/>
      <c r="M1318"/>
    </row>
    <row r="1319" spans="1:13">
      <c r="A1319" t="s">
        <v>12257</v>
      </c>
      <c r="D1319" t="s">
        <v>4378</v>
      </c>
      <c r="E1319" t="s">
        <v>5731</v>
      </c>
      <c r="J1319" s="6"/>
      <c r="K1319" s="6">
        <v>45653</v>
      </c>
      <c r="L1319"/>
      <c r="M1319"/>
    </row>
    <row r="1320" spans="1:13">
      <c r="A1320" t="s">
        <v>12257</v>
      </c>
      <c r="D1320" t="s">
        <v>5713</v>
      </c>
      <c r="E1320" t="s">
        <v>5711</v>
      </c>
      <c r="J1320" s="6"/>
      <c r="K1320" s="6">
        <v>45653</v>
      </c>
      <c r="L1320"/>
      <c r="M1320"/>
    </row>
    <row r="1321" spans="1:13">
      <c r="A1321" t="s">
        <v>12257</v>
      </c>
      <c r="D1321" t="s">
        <v>5717</v>
      </c>
      <c r="E1321" t="s">
        <v>5715</v>
      </c>
      <c r="J1321" s="6"/>
      <c r="K1321" s="6">
        <v>45653</v>
      </c>
      <c r="L1321"/>
      <c r="M1321"/>
    </row>
    <row r="1322" spans="1:13">
      <c r="A1322" t="s">
        <v>12257</v>
      </c>
      <c r="D1322" t="s">
        <v>5721</v>
      </c>
      <c r="E1322" t="s">
        <v>5719</v>
      </c>
      <c r="J1322" s="6"/>
      <c r="K1322" s="6">
        <v>45653</v>
      </c>
      <c r="L1322"/>
      <c r="M1322"/>
    </row>
    <row r="1323" spans="1:13">
      <c r="A1323" t="s">
        <v>12257</v>
      </c>
      <c r="D1323" t="s">
        <v>5725</v>
      </c>
      <c r="E1323" t="s">
        <v>5723</v>
      </c>
      <c r="J1323" s="6"/>
      <c r="K1323" s="6">
        <v>45653</v>
      </c>
      <c r="L1323"/>
      <c r="M1323"/>
    </row>
    <row r="1324" spans="1:13">
      <c r="A1324" t="s">
        <v>12257</v>
      </c>
      <c r="D1324" t="s">
        <v>5697</v>
      </c>
      <c r="E1324" t="s">
        <v>5695</v>
      </c>
      <c r="J1324" s="6"/>
      <c r="K1324" s="6">
        <v>45653</v>
      </c>
      <c r="L1324"/>
      <c r="M1324"/>
    </row>
    <row r="1325" spans="1:13">
      <c r="A1325" t="s">
        <v>12257</v>
      </c>
      <c r="D1325" t="s">
        <v>5705</v>
      </c>
      <c r="E1325" t="s">
        <v>5703</v>
      </c>
      <c r="J1325" s="6"/>
      <c r="K1325" s="6">
        <v>45653</v>
      </c>
      <c r="L1325"/>
      <c r="M1325"/>
    </row>
    <row r="1326" spans="1:13">
      <c r="A1326" t="s">
        <v>12257</v>
      </c>
      <c r="D1326" t="s">
        <v>5748</v>
      </c>
      <c r="E1326" t="s">
        <v>5746</v>
      </c>
      <c r="J1326" s="6"/>
      <c r="K1326" s="6">
        <v>45653</v>
      </c>
      <c r="L1326"/>
      <c r="M1326"/>
    </row>
    <row r="1327" spans="1:13">
      <c r="A1327" t="s">
        <v>12257</v>
      </c>
      <c r="D1327" t="s">
        <v>5752</v>
      </c>
      <c r="E1327" t="s">
        <v>5750</v>
      </c>
      <c r="J1327" s="6"/>
      <c r="K1327" s="6">
        <v>45653</v>
      </c>
      <c r="L1327"/>
      <c r="M1327"/>
    </row>
    <row r="1328" spans="1:13">
      <c r="A1328" t="s">
        <v>12257</v>
      </c>
      <c r="D1328" t="s">
        <v>5760</v>
      </c>
      <c r="E1328" t="s">
        <v>5758</v>
      </c>
      <c r="J1328" s="6"/>
      <c r="K1328" s="6">
        <v>45653</v>
      </c>
      <c r="L1328"/>
      <c r="M1328"/>
    </row>
    <row r="1329" spans="1:13">
      <c r="A1329" t="s">
        <v>12257</v>
      </c>
      <c r="D1329" t="s">
        <v>5784</v>
      </c>
      <c r="E1329" t="s">
        <v>5782</v>
      </c>
      <c r="J1329" s="6"/>
      <c r="K1329" s="6">
        <v>45653</v>
      </c>
      <c r="L1329"/>
      <c r="M1329"/>
    </row>
    <row r="1330" spans="1:13">
      <c r="A1330" t="s">
        <v>12257</v>
      </c>
      <c r="D1330" t="s">
        <v>5800</v>
      </c>
      <c r="E1330" t="s">
        <v>5798</v>
      </c>
      <c r="J1330" s="6"/>
      <c r="K1330" s="6">
        <v>45653</v>
      </c>
      <c r="L1330"/>
      <c r="M1330"/>
    </row>
    <row r="1331" spans="1:13">
      <c r="A1331" t="s">
        <v>12257</v>
      </c>
      <c r="D1331" t="s">
        <v>5811</v>
      </c>
      <c r="E1331" t="s">
        <v>5809</v>
      </c>
      <c r="J1331" s="6"/>
      <c r="K1331" s="6">
        <v>45653</v>
      </c>
      <c r="L1331"/>
      <c r="M1331"/>
    </row>
    <row r="1332" spans="1:13">
      <c r="A1332" t="s">
        <v>12257</v>
      </c>
      <c r="D1332" t="s">
        <v>5930</v>
      </c>
      <c r="E1332" t="s">
        <v>5928</v>
      </c>
      <c r="J1332" s="6"/>
      <c r="K1332" s="6">
        <v>45653</v>
      </c>
      <c r="L1332"/>
      <c r="M1332"/>
    </row>
    <row r="1333" spans="1:13">
      <c r="A1333" t="s">
        <v>12257</v>
      </c>
      <c r="D1333" t="s">
        <v>5938</v>
      </c>
      <c r="E1333" t="s">
        <v>5936</v>
      </c>
      <c r="J1333" s="6"/>
      <c r="K1333" s="6">
        <v>45653</v>
      </c>
      <c r="L1333"/>
      <c r="M1333"/>
    </row>
    <row r="1334" spans="1:13">
      <c r="A1334" t="s">
        <v>12257</v>
      </c>
      <c r="D1334" t="s">
        <v>5942</v>
      </c>
      <c r="E1334" t="s">
        <v>5940</v>
      </c>
      <c r="J1334" s="6"/>
      <c r="K1334" s="6">
        <v>45653</v>
      </c>
      <c r="L1334"/>
      <c r="M1334"/>
    </row>
    <row r="1335" spans="1:13">
      <c r="A1335" t="s">
        <v>12257</v>
      </c>
      <c r="D1335" t="s">
        <v>5954</v>
      </c>
      <c r="E1335" t="s">
        <v>5952</v>
      </c>
      <c r="J1335" s="6"/>
      <c r="K1335" s="6">
        <v>45653</v>
      </c>
      <c r="L1335"/>
      <c r="M1335"/>
    </row>
    <row r="1336" spans="1:13">
      <c r="A1336" t="s">
        <v>12257</v>
      </c>
      <c r="D1336" t="s">
        <v>6146</v>
      </c>
      <c r="E1336" t="s">
        <v>6144</v>
      </c>
      <c r="J1336" s="6"/>
      <c r="K1336" s="6">
        <v>45653</v>
      </c>
      <c r="L1336"/>
      <c r="M1336"/>
    </row>
    <row r="1337" spans="1:13">
      <c r="A1337" t="s">
        <v>12257</v>
      </c>
      <c r="D1337" t="s">
        <v>6198</v>
      </c>
      <c r="E1337" t="s">
        <v>6196</v>
      </c>
      <c r="J1337" s="6"/>
      <c r="K1337" s="6">
        <v>45653</v>
      </c>
      <c r="L1337"/>
      <c r="M1337"/>
    </row>
    <row r="1338" spans="1:13">
      <c r="A1338" t="s">
        <v>12257</v>
      </c>
      <c r="D1338" t="s">
        <v>6465</v>
      </c>
      <c r="E1338" t="s">
        <v>6463</v>
      </c>
      <c r="J1338" s="6"/>
      <c r="K1338" s="6">
        <v>45653</v>
      </c>
      <c r="L1338"/>
      <c r="M1338"/>
    </row>
    <row r="1339" spans="1:13">
      <c r="A1339" t="s">
        <v>12257</v>
      </c>
      <c r="D1339" t="s">
        <v>6481</v>
      </c>
      <c r="E1339" t="s">
        <v>6479</v>
      </c>
      <c r="J1339" s="6"/>
      <c r="K1339" s="6">
        <v>45653</v>
      </c>
      <c r="L1339"/>
      <c r="M1339"/>
    </row>
    <row r="1340" spans="1:13">
      <c r="A1340" t="s">
        <v>12257</v>
      </c>
      <c r="D1340" t="s">
        <v>6540</v>
      </c>
      <c r="E1340" t="s">
        <v>6538</v>
      </c>
      <c r="J1340" s="6"/>
      <c r="K1340" s="6">
        <v>45653</v>
      </c>
      <c r="L1340"/>
      <c r="M1340"/>
    </row>
    <row r="1341" spans="1:13">
      <c r="A1341" t="s">
        <v>12257</v>
      </c>
      <c r="D1341" t="s">
        <v>6616</v>
      </c>
      <c r="E1341" t="s">
        <v>6614</v>
      </c>
      <c r="J1341" s="6"/>
      <c r="K1341" s="6">
        <v>45653</v>
      </c>
      <c r="L1341"/>
      <c r="M1341"/>
    </row>
    <row r="1342" spans="1:13">
      <c r="A1342" t="s">
        <v>12257</v>
      </c>
      <c r="D1342" t="s">
        <v>7049</v>
      </c>
      <c r="E1342" t="s">
        <v>7047</v>
      </c>
      <c r="J1342" s="6"/>
      <c r="K1342" s="6">
        <v>45653</v>
      </c>
      <c r="L1342"/>
      <c r="M1342"/>
    </row>
    <row r="1343" spans="1:13">
      <c r="A1343" t="s">
        <v>12257</v>
      </c>
      <c r="D1343" t="s">
        <v>7121</v>
      </c>
      <c r="E1343" t="s">
        <v>7119</v>
      </c>
      <c r="J1343" s="6"/>
      <c r="K1343" s="6">
        <v>45653</v>
      </c>
      <c r="L1343"/>
      <c r="M1343"/>
    </row>
    <row r="1344" spans="1:13">
      <c r="A1344" t="s">
        <v>12257</v>
      </c>
      <c r="D1344" t="s">
        <v>7157</v>
      </c>
      <c r="E1344" t="s">
        <v>7155</v>
      </c>
      <c r="J1344" s="6"/>
      <c r="K1344" s="6">
        <v>45653</v>
      </c>
      <c r="L1344"/>
      <c r="M1344"/>
    </row>
    <row r="1345" spans="1:13">
      <c r="A1345" t="s">
        <v>12257</v>
      </c>
      <c r="D1345" t="s">
        <v>7185</v>
      </c>
      <c r="E1345" t="s">
        <v>7183</v>
      </c>
      <c r="J1345" s="6"/>
      <c r="K1345" s="6">
        <v>45653</v>
      </c>
      <c r="L1345"/>
      <c r="M1345"/>
    </row>
    <row r="1346" spans="1:13">
      <c r="A1346" t="s">
        <v>12257</v>
      </c>
      <c r="D1346" t="s">
        <v>7362</v>
      </c>
      <c r="E1346" t="s">
        <v>7360</v>
      </c>
      <c r="J1346" s="6"/>
      <c r="K1346" s="6">
        <v>45653</v>
      </c>
      <c r="L1346"/>
      <c r="M1346"/>
    </row>
    <row r="1347" spans="1:13">
      <c r="A1347" t="s">
        <v>12257</v>
      </c>
      <c r="D1347" t="s">
        <v>7928</v>
      </c>
      <c r="E1347" t="s">
        <v>7926</v>
      </c>
      <c r="J1347" s="6"/>
      <c r="K1347" s="6">
        <v>45653</v>
      </c>
      <c r="L1347"/>
      <c r="M1347"/>
    </row>
    <row r="1348" spans="1:13">
      <c r="A1348" t="s">
        <v>12257</v>
      </c>
      <c r="D1348" t="s">
        <v>7964</v>
      </c>
      <c r="E1348" t="s">
        <v>7962</v>
      </c>
      <c r="J1348" s="6"/>
      <c r="K1348" s="6">
        <v>45653</v>
      </c>
      <c r="L1348"/>
      <c r="M1348"/>
    </row>
    <row r="1349" spans="1:13">
      <c r="A1349" t="s">
        <v>12257</v>
      </c>
      <c r="D1349" t="s">
        <v>8086</v>
      </c>
      <c r="E1349" t="s">
        <v>8084</v>
      </c>
      <c r="J1349" s="6"/>
      <c r="K1349" s="6">
        <v>45653</v>
      </c>
      <c r="L1349"/>
      <c r="M1349"/>
    </row>
    <row r="1350" spans="1:13">
      <c r="A1350" t="s">
        <v>12257</v>
      </c>
      <c r="D1350" t="s">
        <v>12134</v>
      </c>
      <c r="E1350" t="s">
        <v>12132</v>
      </c>
      <c r="J1350" s="6"/>
      <c r="K1350" s="6">
        <v>45653</v>
      </c>
      <c r="L1350"/>
      <c r="M1350"/>
    </row>
    <row r="1351" spans="1:13">
      <c r="A1351" t="s">
        <v>12257</v>
      </c>
      <c r="B1351" t="s">
        <v>9314</v>
      </c>
      <c r="C1351" t="s">
        <v>12267</v>
      </c>
      <c r="D1351" t="s">
        <v>10128</v>
      </c>
      <c r="E1351" t="s">
        <v>12439</v>
      </c>
      <c r="F1351">
        <v>5500000</v>
      </c>
      <c r="G1351">
        <v>4901723</v>
      </c>
      <c r="H1351" t="s">
        <v>4818</v>
      </c>
      <c r="I1351" t="s">
        <v>12268</v>
      </c>
      <c r="J1351" s="6">
        <v>45656</v>
      </c>
      <c r="K1351" s="6">
        <v>45656</v>
      </c>
      <c r="L1351"/>
      <c r="M1351"/>
    </row>
    <row r="1352" spans="1:13">
      <c r="A1352" t="s">
        <v>12257</v>
      </c>
      <c r="B1352" t="s">
        <v>9314</v>
      </c>
      <c r="C1352" t="s">
        <v>12267</v>
      </c>
      <c r="D1352" t="s">
        <v>2605</v>
      </c>
      <c r="E1352" t="s">
        <v>12440</v>
      </c>
      <c r="F1352">
        <v>6000000</v>
      </c>
      <c r="G1352">
        <v>5752771</v>
      </c>
      <c r="H1352" t="s">
        <v>4818</v>
      </c>
      <c r="I1352" t="s">
        <v>12268</v>
      </c>
      <c r="J1352" s="6">
        <v>45656</v>
      </c>
      <c r="K1352" s="6">
        <v>45656</v>
      </c>
      <c r="L1352"/>
      <c r="M1352"/>
    </row>
    <row r="1353" spans="1:13">
      <c r="A1353" t="s">
        <v>12257</v>
      </c>
      <c r="B1353" t="s">
        <v>12323</v>
      </c>
      <c r="C1353" t="s">
        <v>12324</v>
      </c>
      <c r="D1353" t="s">
        <v>2025</v>
      </c>
      <c r="E1353" t="s">
        <v>12436</v>
      </c>
      <c r="F1353">
        <v>12980000</v>
      </c>
      <c r="G1353">
        <v>12473181</v>
      </c>
      <c r="H1353" t="s">
        <v>7555</v>
      </c>
      <c r="I1353" t="s">
        <v>12325</v>
      </c>
      <c r="J1353" s="6">
        <v>45658</v>
      </c>
      <c r="K1353" s="6">
        <v>45659</v>
      </c>
      <c r="L1353"/>
      <c r="M1353"/>
    </row>
    <row r="1354" spans="1:13">
      <c r="A1354" t="s">
        <v>12257</v>
      </c>
      <c r="B1354" t="s">
        <v>9315</v>
      </c>
      <c r="C1354" t="s">
        <v>12260</v>
      </c>
      <c r="D1354" t="s">
        <v>12437</v>
      </c>
      <c r="E1354" t="s">
        <v>12438</v>
      </c>
      <c r="F1354">
        <v>980000</v>
      </c>
      <c r="G1354">
        <v>446552</v>
      </c>
      <c r="H1354" t="s">
        <v>9586</v>
      </c>
      <c r="I1354" t="s">
        <v>12261</v>
      </c>
      <c r="J1354" s="6">
        <v>45656</v>
      </c>
      <c r="K1354" s="6">
        <v>45659</v>
      </c>
      <c r="L1354"/>
      <c r="M1354"/>
    </row>
    <row r="1355" spans="1:13">
      <c r="A1355" t="s">
        <v>12257</v>
      </c>
      <c r="B1355" t="s">
        <v>9314</v>
      </c>
      <c r="C1355" t="s">
        <v>12289</v>
      </c>
      <c r="D1355" t="s">
        <v>6865</v>
      </c>
      <c r="E1355" t="s">
        <v>6863</v>
      </c>
      <c r="F1355">
        <v>80000</v>
      </c>
      <c r="G1355">
        <v>80000</v>
      </c>
      <c r="H1355" t="s">
        <v>7622</v>
      </c>
      <c r="I1355" t="s">
        <v>12424</v>
      </c>
      <c r="J1355" s="6">
        <v>45650</v>
      </c>
      <c r="K1355" s="6">
        <v>45659</v>
      </c>
      <c r="L1355"/>
      <c r="M1355"/>
    </row>
    <row r="1356" spans="1:13">
      <c r="A1356" t="s">
        <v>12257</v>
      </c>
      <c r="B1356" t="s">
        <v>9315</v>
      </c>
      <c r="C1356" t="s">
        <v>12265</v>
      </c>
      <c r="D1356" t="s">
        <v>1490</v>
      </c>
      <c r="E1356" t="s">
        <v>12433</v>
      </c>
      <c r="F1356">
        <v>1800000</v>
      </c>
      <c r="G1356">
        <v>1708384</v>
      </c>
      <c r="H1356" t="s">
        <v>7421</v>
      </c>
      <c r="I1356" t="s">
        <v>12266</v>
      </c>
      <c r="J1356" s="6">
        <v>45663</v>
      </c>
      <c r="K1356" s="6">
        <v>45664</v>
      </c>
      <c r="L1356"/>
      <c r="M1356"/>
    </row>
    <row r="1357" spans="1:13">
      <c r="A1357" t="s">
        <v>12257</v>
      </c>
      <c r="B1357" t="s">
        <v>9314</v>
      </c>
      <c r="C1357" t="s">
        <v>12285</v>
      </c>
      <c r="D1357" t="s">
        <v>12434</v>
      </c>
      <c r="E1357" t="s">
        <v>12435</v>
      </c>
      <c r="F1357">
        <v>2246647</v>
      </c>
      <c r="G1357">
        <v>2246647</v>
      </c>
      <c r="H1357" t="s">
        <v>7590</v>
      </c>
      <c r="I1357" t="s">
        <v>12288</v>
      </c>
      <c r="J1357" s="6">
        <v>45663</v>
      </c>
      <c r="K1357" s="6">
        <v>45664</v>
      </c>
      <c r="L1357"/>
      <c r="M1357"/>
    </row>
    <row r="1358" spans="1:13">
      <c r="A1358" t="s">
        <v>12257</v>
      </c>
      <c r="B1358" t="s">
        <v>9315</v>
      </c>
      <c r="C1358" t="s">
        <v>12260</v>
      </c>
      <c r="D1358" t="s">
        <v>4125</v>
      </c>
      <c r="E1358" t="s">
        <v>12429</v>
      </c>
      <c r="F1358">
        <v>3850000</v>
      </c>
      <c r="G1358">
        <v>3345544</v>
      </c>
      <c r="H1358" t="s">
        <v>4501</v>
      </c>
      <c r="I1358" t="s">
        <v>12261</v>
      </c>
      <c r="J1358" s="6">
        <v>45664</v>
      </c>
      <c r="K1358" s="6">
        <v>45665</v>
      </c>
      <c r="L1358"/>
      <c r="M1358"/>
    </row>
    <row r="1359" spans="1:13">
      <c r="A1359" t="s">
        <v>12257</v>
      </c>
      <c r="B1359" t="s">
        <v>9315</v>
      </c>
      <c r="C1359" t="s">
        <v>12260</v>
      </c>
      <c r="D1359" t="s">
        <v>12430</v>
      </c>
      <c r="E1359" t="s">
        <v>12431</v>
      </c>
      <c r="F1359">
        <v>2946424</v>
      </c>
      <c r="G1359">
        <v>2946424</v>
      </c>
      <c r="H1359" t="s">
        <v>12432</v>
      </c>
      <c r="I1359" t="s">
        <v>12261</v>
      </c>
      <c r="J1359" s="6">
        <v>45664</v>
      </c>
      <c r="K1359" s="6">
        <v>45665</v>
      </c>
      <c r="L1359"/>
      <c r="M1359"/>
    </row>
    <row r="1360" spans="1:13">
      <c r="A1360" t="s">
        <v>12257</v>
      </c>
      <c r="B1360" t="s">
        <v>9315</v>
      </c>
      <c r="C1360" t="s">
        <v>12260</v>
      </c>
      <c r="D1360" t="s">
        <v>8704</v>
      </c>
      <c r="E1360" t="s">
        <v>12427</v>
      </c>
      <c r="F1360">
        <v>4500000</v>
      </c>
      <c r="G1360">
        <v>125801</v>
      </c>
      <c r="H1360" t="s">
        <v>8698</v>
      </c>
      <c r="I1360" t="s">
        <v>12261</v>
      </c>
      <c r="J1360" s="6">
        <v>45667</v>
      </c>
      <c r="K1360" s="6">
        <v>45670</v>
      </c>
      <c r="L1360"/>
      <c r="M1360"/>
    </row>
    <row r="1361" spans="1:13">
      <c r="A1361" t="s">
        <v>12257</v>
      </c>
      <c r="B1361" t="s">
        <v>9315</v>
      </c>
      <c r="C1361" t="s">
        <v>12260</v>
      </c>
      <c r="D1361" t="s">
        <v>8700</v>
      </c>
      <c r="E1361" t="s">
        <v>12428</v>
      </c>
      <c r="F1361">
        <v>2000000</v>
      </c>
      <c r="G1361">
        <v>487665</v>
      </c>
      <c r="H1361" t="s">
        <v>8698</v>
      </c>
      <c r="I1361" t="s">
        <v>12261</v>
      </c>
      <c r="J1361" s="6">
        <v>45667</v>
      </c>
      <c r="K1361" s="6">
        <v>45670</v>
      </c>
      <c r="L1361"/>
      <c r="M1361"/>
    </row>
    <row r="1362" spans="1:13">
      <c r="A1362" t="s">
        <v>12257</v>
      </c>
      <c r="B1362" t="s">
        <v>9315</v>
      </c>
      <c r="C1362" t="s">
        <v>12260</v>
      </c>
      <c r="D1362" t="s">
        <v>5689</v>
      </c>
      <c r="E1362" t="s">
        <v>5687</v>
      </c>
      <c r="F1362">
        <v>665500</v>
      </c>
      <c r="G1362">
        <v>654189</v>
      </c>
      <c r="H1362" t="s">
        <v>4544</v>
      </c>
      <c r="I1362" t="s">
        <v>12261</v>
      </c>
      <c r="J1362" s="6">
        <v>45671</v>
      </c>
      <c r="K1362" s="6">
        <v>45671</v>
      </c>
      <c r="L1362"/>
      <c r="M1362"/>
    </row>
    <row r="1363" spans="1:13">
      <c r="A1363" t="s">
        <v>12257</v>
      </c>
      <c r="B1363" t="s">
        <v>9315</v>
      </c>
      <c r="C1363" t="s">
        <v>12409</v>
      </c>
      <c r="D1363" t="s">
        <v>422</v>
      </c>
      <c r="E1363" t="s">
        <v>12416</v>
      </c>
      <c r="F1363">
        <v>12142631</v>
      </c>
      <c r="G1363">
        <v>12142631</v>
      </c>
      <c r="H1363" t="s">
        <v>7401</v>
      </c>
      <c r="I1363" t="s">
        <v>12411</v>
      </c>
      <c r="J1363" s="6">
        <v>45674</v>
      </c>
      <c r="K1363" s="6">
        <v>45677</v>
      </c>
      <c r="L1363"/>
      <c r="M1363"/>
    </row>
    <row r="1364" spans="1:13">
      <c r="A1364" t="s">
        <v>12257</v>
      </c>
      <c r="B1364" t="s">
        <v>9315</v>
      </c>
      <c r="C1364" t="s">
        <v>12409</v>
      </c>
      <c r="D1364" t="s">
        <v>499</v>
      </c>
      <c r="E1364" t="s">
        <v>497</v>
      </c>
      <c r="F1364">
        <v>28965681</v>
      </c>
      <c r="G1364">
        <v>28965681</v>
      </c>
      <c r="H1364" t="s">
        <v>7401</v>
      </c>
      <c r="I1364" t="s">
        <v>12411</v>
      </c>
      <c r="J1364" s="6">
        <v>45674</v>
      </c>
      <c r="K1364" s="6">
        <v>45677</v>
      </c>
      <c r="L1364"/>
      <c r="M1364"/>
    </row>
    <row r="1365" spans="1:13">
      <c r="A1365" t="s">
        <v>12257</v>
      </c>
      <c r="B1365" t="s">
        <v>9314</v>
      </c>
      <c r="C1365" t="s">
        <v>12267</v>
      </c>
      <c r="D1365" t="s">
        <v>12417</v>
      </c>
      <c r="E1365" t="s">
        <v>12418</v>
      </c>
      <c r="F1365">
        <v>800000</v>
      </c>
      <c r="G1365">
        <v>709626</v>
      </c>
      <c r="H1365" t="s">
        <v>7590</v>
      </c>
      <c r="I1365" t="s">
        <v>12268</v>
      </c>
      <c r="J1365" s="6">
        <v>45674</v>
      </c>
      <c r="K1365" s="6">
        <v>45677</v>
      </c>
      <c r="L1365"/>
      <c r="M1365"/>
    </row>
    <row r="1366" spans="1:13">
      <c r="A1366" t="s">
        <v>12257</v>
      </c>
      <c r="B1366" t="s">
        <v>9314</v>
      </c>
      <c r="C1366" t="s">
        <v>12267</v>
      </c>
      <c r="D1366" t="s">
        <v>9277</v>
      </c>
      <c r="E1366" t="s">
        <v>9275</v>
      </c>
      <c r="F1366">
        <v>500000</v>
      </c>
      <c r="G1366">
        <v>169441</v>
      </c>
      <c r="H1366" t="s">
        <v>5417</v>
      </c>
      <c r="I1366" t="s">
        <v>12268</v>
      </c>
      <c r="J1366" s="6">
        <v>45674</v>
      </c>
      <c r="K1366" s="6">
        <v>45677</v>
      </c>
      <c r="L1366"/>
      <c r="M1366"/>
    </row>
    <row r="1367" spans="1:13">
      <c r="A1367" t="s">
        <v>12257</v>
      </c>
      <c r="B1367" t="s">
        <v>9314</v>
      </c>
      <c r="C1367" t="s">
        <v>12419</v>
      </c>
      <c r="D1367" t="s">
        <v>8852</v>
      </c>
      <c r="E1367" t="s">
        <v>8850</v>
      </c>
      <c r="F1367">
        <v>1004258</v>
      </c>
      <c r="G1367">
        <v>1004258</v>
      </c>
      <c r="H1367" t="s">
        <v>7383</v>
      </c>
      <c r="I1367" t="s">
        <v>12420</v>
      </c>
      <c r="J1367" s="6">
        <v>45674</v>
      </c>
      <c r="K1367" s="6">
        <v>45677</v>
      </c>
      <c r="L1367"/>
      <c r="M1367"/>
    </row>
    <row r="1368" spans="1:13">
      <c r="A1368" t="s">
        <v>12257</v>
      </c>
      <c r="B1368" t="s">
        <v>9314</v>
      </c>
      <c r="C1368" t="s">
        <v>12289</v>
      </c>
      <c r="D1368" t="s">
        <v>12421</v>
      </c>
      <c r="E1368" t="s">
        <v>12422</v>
      </c>
      <c r="F1368">
        <v>858000</v>
      </c>
      <c r="G1368">
        <v>858000</v>
      </c>
      <c r="H1368" t="s">
        <v>12423</v>
      </c>
      <c r="I1368" t="s">
        <v>12424</v>
      </c>
      <c r="J1368" s="6">
        <v>45673</v>
      </c>
      <c r="K1368" s="6">
        <v>45677</v>
      </c>
      <c r="L1368"/>
      <c r="M1368"/>
    </row>
    <row r="1369" spans="1:13">
      <c r="A1369" t="s">
        <v>12257</v>
      </c>
      <c r="B1369" t="s">
        <v>9314</v>
      </c>
      <c r="C1369" t="s">
        <v>12289</v>
      </c>
      <c r="D1369" t="s">
        <v>12425</v>
      </c>
      <c r="E1369" t="s">
        <v>12426</v>
      </c>
      <c r="F1369">
        <v>478325</v>
      </c>
      <c r="G1369">
        <v>478325</v>
      </c>
      <c r="H1369" t="s">
        <v>12423</v>
      </c>
      <c r="I1369" t="s">
        <v>12424</v>
      </c>
      <c r="J1369" s="6">
        <v>45673</v>
      </c>
      <c r="K1369" s="6">
        <v>45677</v>
      </c>
      <c r="L1369"/>
      <c r="M1369"/>
    </row>
    <row r="1370" spans="1:13">
      <c r="A1370" t="s">
        <v>12257</v>
      </c>
      <c r="B1370" t="s">
        <v>9315</v>
      </c>
      <c r="C1370" t="s">
        <v>12378</v>
      </c>
      <c r="D1370" t="s">
        <v>8752</v>
      </c>
      <c r="E1370" t="s">
        <v>8749</v>
      </c>
      <c r="F1370">
        <v>14358060</v>
      </c>
      <c r="G1370">
        <v>1913127</v>
      </c>
      <c r="H1370" t="s">
        <v>8750</v>
      </c>
      <c r="I1370" t="s">
        <v>12380</v>
      </c>
      <c r="J1370" s="6">
        <v>45664</v>
      </c>
      <c r="K1370" s="6">
        <v>45678</v>
      </c>
      <c r="L1370"/>
      <c r="M1370"/>
    </row>
    <row r="1371" spans="1:13">
      <c r="A1371" t="s">
        <v>12257</v>
      </c>
      <c r="B1371" t="s">
        <v>9315</v>
      </c>
      <c r="C1371" t="s">
        <v>12409</v>
      </c>
      <c r="D1371" t="s">
        <v>10037</v>
      </c>
      <c r="E1371" t="s">
        <v>12415</v>
      </c>
      <c r="F1371">
        <v>11690109</v>
      </c>
      <c r="G1371">
        <v>11491465</v>
      </c>
      <c r="H1371" t="s">
        <v>4584</v>
      </c>
      <c r="I1371" t="s">
        <v>12411</v>
      </c>
      <c r="J1371" s="6">
        <v>45680</v>
      </c>
      <c r="K1371" s="6">
        <v>45681</v>
      </c>
      <c r="L1371"/>
      <c r="M1371"/>
    </row>
    <row r="1372" spans="1:13">
      <c r="A1372" t="s">
        <v>12257</v>
      </c>
      <c r="B1372" t="s">
        <v>9315</v>
      </c>
      <c r="C1372" t="s">
        <v>12409</v>
      </c>
      <c r="D1372" t="s">
        <v>9004</v>
      </c>
      <c r="E1372" t="s">
        <v>9002</v>
      </c>
      <c r="F1372">
        <v>1700000</v>
      </c>
      <c r="G1372">
        <v>1700000</v>
      </c>
      <c r="H1372" t="s">
        <v>4709</v>
      </c>
      <c r="I1372" t="s">
        <v>12411</v>
      </c>
      <c r="J1372" s="6">
        <v>45681</v>
      </c>
      <c r="K1372" s="6">
        <v>45683</v>
      </c>
      <c r="L1372"/>
      <c r="M1372"/>
    </row>
    <row r="1373" spans="1:13">
      <c r="A1373" t="s">
        <v>12257</v>
      </c>
      <c r="B1373" t="s">
        <v>9315</v>
      </c>
      <c r="C1373" t="s">
        <v>12265</v>
      </c>
      <c r="D1373" t="s">
        <v>2076</v>
      </c>
      <c r="E1373" t="s">
        <v>2074</v>
      </c>
      <c r="F1373">
        <v>3657451</v>
      </c>
      <c r="G1373">
        <v>3657451</v>
      </c>
      <c r="H1373" t="s">
        <v>7429</v>
      </c>
      <c r="I1373" t="s">
        <v>12266</v>
      </c>
      <c r="J1373" s="6">
        <v>45700</v>
      </c>
      <c r="K1373" s="6">
        <v>45701</v>
      </c>
      <c r="L1373"/>
      <c r="M1373"/>
    </row>
    <row r="1374" spans="1:13">
      <c r="A1374" t="s">
        <v>12257</v>
      </c>
      <c r="B1374" t="s">
        <v>9315</v>
      </c>
      <c r="C1374" t="s">
        <v>12265</v>
      </c>
      <c r="D1374" t="s">
        <v>2878</v>
      </c>
      <c r="E1374" t="s">
        <v>2876</v>
      </c>
      <c r="F1374">
        <v>1700000</v>
      </c>
      <c r="G1374">
        <v>1481900</v>
      </c>
      <c r="H1374" t="s">
        <v>7429</v>
      </c>
      <c r="I1374" t="s">
        <v>12266</v>
      </c>
      <c r="J1374" s="6">
        <v>45700</v>
      </c>
      <c r="K1374" s="6">
        <v>45701</v>
      </c>
      <c r="L1374"/>
      <c r="M1374"/>
    </row>
    <row r="1375" spans="1:13">
      <c r="A1375" t="s">
        <v>12257</v>
      </c>
      <c r="B1375" t="s">
        <v>9315</v>
      </c>
      <c r="C1375" t="s">
        <v>12409</v>
      </c>
      <c r="D1375" t="s">
        <v>2831</v>
      </c>
      <c r="E1375" t="s">
        <v>12410</v>
      </c>
      <c r="F1375">
        <v>4669522</v>
      </c>
      <c r="G1375">
        <v>4648829</v>
      </c>
      <c r="H1375" t="s">
        <v>4709</v>
      </c>
      <c r="I1375" t="s">
        <v>12411</v>
      </c>
      <c r="J1375" s="6">
        <v>45700</v>
      </c>
      <c r="K1375" s="6">
        <v>45701</v>
      </c>
      <c r="L1375"/>
      <c r="M1375"/>
    </row>
    <row r="1376" spans="1:13">
      <c r="A1376" t="s">
        <v>12257</v>
      </c>
      <c r="B1376" t="s">
        <v>9314</v>
      </c>
      <c r="C1376" t="s">
        <v>12400</v>
      </c>
      <c r="D1376" t="s">
        <v>2970</v>
      </c>
      <c r="E1376" t="s">
        <v>2968</v>
      </c>
      <c r="F1376">
        <v>3626178</v>
      </c>
      <c r="G1376">
        <v>3615332</v>
      </c>
      <c r="H1376" t="s">
        <v>4898</v>
      </c>
      <c r="I1376" t="s">
        <v>12401</v>
      </c>
      <c r="J1376" s="6">
        <v>45703</v>
      </c>
      <c r="K1376" s="6">
        <v>45705</v>
      </c>
      <c r="L1376"/>
      <c r="M1376"/>
    </row>
    <row r="1377" spans="1:13">
      <c r="A1377" t="s">
        <v>12257</v>
      </c>
      <c r="B1377" t="s">
        <v>9314</v>
      </c>
      <c r="C1377" t="s">
        <v>12400</v>
      </c>
      <c r="D1377" t="s">
        <v>2986</v>
      </c>
      <c r="E1377" t="s">
        <v>12402</v>
      </c>
      <c r="F1377">
        <v>1747384</v>
      </c>
      <c r="G1377">
        <v>1743181</v>
      </c>
      <c r="H1377" t="s">
        <v>7401</v>
      </c>
      <c r="I1377" t="s">
        <v>12401</v>
      </c>
      <c r="J1377" s="6">
        <v>45703</v>
      </c>
      <c r="K1377" s="6">
        <v>45705</v>
      </c>
      <c r="L1377"/>
      <c r="M1377"/>
    </row>
    <row r="1378" spans="1:13">
      <c r="A1378" t="s">
        <v>12257</v>
      </c>
      <c r="B1378" t="s">
        <v>9314</v>
      </c>
      <c r="C1378" t="s">
        <v>12400</v>
      </c>
      <c r="D1378" t="s">
        <v>2978</v>
      </c>
      <c r="E1378" t="s">
        <v>2976</v>
      </c>
      <c r="F1378">
        <v>1914000</v>
      </c>
      <c r="G1378">
        <v>1489808</v>
      </c>
      <c r="H1378" t="s">
        <v>4898</v>
      </c>
      <c r="I1378" t="s">
        <v>12401</v>
      </c>
      <c r="J1378" s="6">
        <v>45703</v>
      </c>
      <c r="K1378" s="6">
        <v>45705</v>
      </c>
      <c r="L1378"/>
      <c r="M1378"/>
    </row>
    <row r="1379" spans="1:13">
      <c r="A1379" t="s">
        <v>12257</v>
      </c>
      <c r="B1379" t="s">
        <v>9316</v>
      </c>
      <c r="C1379" t="s">
        <v>12403</v>
      </c>
      <c r="D1379" t="s">
        <v>12404</v>
      </c>
      <c r="E1379" t="s">
        <v>12405</v>
      </c>
      <c r="F1379">
        <v>5277895</v>
      </c>
      <c r="G1379">
        <v>4920785</v>
      </c>
      <c r="H1379" t="s">
        <v>7473</v>
      </c>
      <c r="I1379" t="s">
        <v>12406</v>
      </c>
      <c r="J1379" s="6">
        <v>45702</v>
      </c>
      <c r="K1379" s="6">
        <v>45705</v>
      </c>
      <c r="L1379"/>
      <c r="M1379"/>
    </row>
    <row r="1380" spans="1:13">
      <c r="A1380" t="s">
        <v>12257</v>
      </c>
      <c r="B1380" t="s">
        <v>9316</v>
      </c>
      <c r="C1380" t="s">
        <v>12403</v>
      </c>
      <c r="D1380" t="s">
        <v>12407</v>
      </c>
      <c r="E1380" t="s">
        <v>12408</v>
      </c>
      <c r="F1380">
        <v>4100748</v>
      </c>
      <c r="G1380">
        <v>4015024</v>
      </c>
      <c r="H1380" t="s">
        <v>4865</v>
      </c>
      <c r="I1380" t="s">
        <v>12406</v>
      </c>
      <c r="J1380" s="6">
        <v>45702</v>
      </c>
      <c r="K1380" s="6">
        <v>45705</v>
      </c>
      <c r="L1380"/>
      <c r="M1380"/>
    </row>
    <row r="1381" spans="1:13">
      <c r="A1381" t="s">
        <v>12257</v>
      </c>
      <c r="B1381" t="s">
        <v>9315</v>
      </c>
      <c r="C1381" t="s">
        <v>12260</v>
      </c>
      <c r="D1381" t="s">
        <v>12398</v>
      </c>
      <c r="E1381" t="s">
        <v>12399</v>
      </c>
      <c r="F1381">
        <v>943740</v>
      </c>
      <c r="G1381">
        <v>943740</v>
      </c>
      <c r="H1381" t="s">
        <v>4709</v>
      </c>
      <c r="I1381" t="s">
        <v>12261</v>
      </c>
      <c r="J1381" s="6">
        <v>45705</v>
      </c>
      <c r="K1381" s="6">
        <v>45706</v>
      </c>
      <c r="L1381"/>
      <c r="M1381"/>
    </row>
    <row r="1382" spans="1:13">
      <c r="A1382" t="s">
        <v>12257</v>
      </c>
      <c r="B1382" t="s">
        <v>9314</v>
      </c>
      <c r="C1382" t="s">
        <v>12289</v>
      </c>
      <c r="D1382" t="s">
        <v>12412</v>
      </c>
      <c r="E1382" t="s">
        <v>12413</v>
      </c>
      <c r="F1382">
        <v>993000</v>
      </c>
      <c r="G1382">
        <v>993000</v>
      </c>
      <c r="H1382" t="s">
        <v>12414</v>
      </c>
      <c r="I1382" t="s">
        <v>12290</v>
      </c>
      <c r="J1382" s="6">
        <v>45696</v>
      </c>
      <c r="K1382" s="6">
        <v>45706</v>
      </c>
      <c r="L1382"/>
      <c r="M1382"/>
    </row>
    <row r="1383" spans="1:13">
      <c r="A1383" t="s">
        <v>12257</v>
      </c>
      <c r="B1383" t="s">
        <v>9317</v>
      </c>
      <c r="C1383" t="s">
        <v>12392</v>
      </c>
      <c r="D1383" t="s">
        <v>12672</v>
      </c>
      <c r="E1383" t="s">
        <v>12673</v>
      </c>
      <c r="F1383">
        <v>19000000</v>
      </c>
      <c r="G1383">
        <v>10527104</v>
      </c>
      <c r="H1383" t="s">
        <v>12674</v>
      </c>
      <c r="I1383" t="s">
        <v>12395</v>
      </c>
      <c r="J1383" s="6">
        <v>45489</v>
      </c>
      <c r="K1383" s="6">
        <v>45707</v>
      </c>
      <c r="L1383"/>
      <c r="M1383"/>
    </row>
    <row r="1384" spans="1:13">
      <c r="A1384" t="s">
        <v>12257</v>
      </c>
      <c r="B1384" t="s">
        <v>9316</v>
      </c>
      <c r="C1384" t="s">
        <v>12302</v>
      </c>
      <c r="D1384" t="s">
        <v>12382</v>
      </c>
      <c r="E1384" t="s">
        <v>12383</v>
      </c>
      <c r="F1384">
        <v>7741641</v>
      </c>
      <c r="G1384">
        <v>7739370</v>
      </c>
      <c r="H1384" t="s">
        <v>4790</v>
      </c>
      <c r="I1384" t="s">
        <v>12305</v>
      </c>
      <c r="J1384" s="6">
        <v>45707</v>
      </c>
      <c r="K1384" s="6">
        <v>45708</v>
      </c>
      <c r="L1384"/>
      <c r="M1384"/>
    </row>
    <row r="1385" spans="1:13">
      <c r="A1385" t="s">
        <v>12257</v>
      </c>
      <c r="B1385" t="s">
        <v>9316</v>
      </c>
      <c r="C1385" t="s">
        <v>12302</v>
      </c>
      <c r="D1385" t="s">
        <v>12384</v>
      </c>
      <c r="E1385" t="s">
        <v>12385</v>
      </c>
      <c r="F1385">
        <v>15630800</v>
      </c>
      <c r="G1385">
        <v>15615735</v>
      </c>
      <c r="H1385" t="s">
        <v>4611</v>
      </c>
      <c r="I1385" t="s">
        <v>12305</v>
      </c>
      <c r="J1385" s="6">
        <v>45707</v>
      </c>
      <c r="K1385" s="6">
        <v>45708</v>
      </c>
      <c r="L1385"/>
      <c r="M1385"/>
    </row>
    <row r="1386" spans="1:13">
      <c r="A1386" t="s">
        <v>12257</v>
      </c>
      <c r="B1386" t="s">
        <v>9316</v>
      </c>
      <c r="C1386" t="s">
        <v>12302</v>
      </c>
      <c r="D1386" t="s">
        <v>12386</v>
      </c>
      <c r="E1386" t="s">
        <v>12387</v>
      </c>
      <c r="F1386">
        <v>517355</v>
      </c>
      <c r="G1386">
        <v>517355</v>
      </c>
      <c r="H1386" t="s">
        <v>4611</v>
      </c>
      <c r="I1386" t="s">
        <v>12305</v>
      </c>
      <c r="J1386" s="6">
        <v>45707</v>
      </c>
      <c r="K1386" s="6">
        <v>45708</v>
      </c>
      <c r="L1386"/>
      <c r="M1386"/>
    </row>
    <row r="1387" spans="1:13">
      <c r="A1387" t="s">
        <v>12257</v>
      </c>
      <c r="B1387" t="s">
        <v>9316</v>
      </c>
      <c r="C1387" t="s">
        <v>12302</v>
      </c>
      <c r="D1387" t="s">
        <v>12388</v>
      </c>
      <c r="E1387" t="s">
        <v>12389</v>
      </c>
      <c r="F1387">
        <v>13467749</v>
      </c>
      <c r="G1387">
        <v>13452452</v>
      </c>
      <c r="H1387" t="s">
        <v>4611</v>
      </c>
      <c r="I1387" t="s">
        <v>12305</v>
      </c>
      <c r="J1387" s="6">
        <v>45707</v>
      </c>
      <c r="K1387" s="6">
        <v>45708</v>
      </c>
      <c r="L1387"/>
      <c r="M1387"/>
    </row>
    <row r="1388" spans="1:13">
      <c r="A1388" t="s">
        <v>12257</v>
      </c>
      <c r="B1388" t="s">
        <v>9317</v>
      </c>
      <c r="C1388" t="s">
        <v>12392</v>
      </c>
      <c r="D1388" t="s">
        <v>12393</v>
      </c>
      <c r="E1388" t="s">
        <v>12394</v>
      </c>
      <c r="F1388">
        <v>2400000</v>
      </c>
      <c r="G1388">
        <v>2298506</v>
      </c>
      <c r="H1388" t="s">
        <v>9696</v>
      </c>
      <c r="I1388" t="s">
        <v>12395</v>
      </c>
      <c r="J1388" s="6">
        <v>45706</v>
      </c>
      <c r="K1388" s="6">
        <v>45708</v>
      </c>
      <c r="L1388"/>
      <c r="M1388"/>
    </row>
    <row r="1389" spans="1:13">
      <c r="A1389" t="s">
        <v>12257</v>
      </c>
      <c r="B1389" t="s">
        <v>9317</v>
      </c>
      <c r="C1389" t="s">
        <v>12392</v>
      </c>
      <c r="D1389" t="s">
        <v>12396</v>
      </c>
      <c r="E1389" t="s">
        <v>12397</v>
      </c>
      <c r="F1389">
        <v>10000000</v>
      </c>
      <c r="G1389">
        <v>9142159</v>
      </c>
      <c r="H1389" t="s">
        <v>9696</v>
      </c>
      <c r="I1389" t="s">
        <v>12395</v>
      </c>
      <c r="J1389" s="6">
        <v>45706</v>
      </c>
      <c r="K1389" s="6">
        <v>45708</v>
      </c>
      <c r="L1389"/>
      <c r="M1389"/>
    </row>
    <row r="1390" spans="1:13">
      <c r="A1390" t="s">
        <v>12257</v>
      </c>
      <c r="B1390" t="s">
        <v>9316</v>
      </c>
      <c r="C1390" t="s">
        <v>12262</v>
      </c>
      <c r="D1390" t="s">
        <v>9260</v>
      </c>
      <c r="E1390" t="s">
        <v>9258</v>
      </c>
      <c r="F1390">
        <v>4830349</v>
      </c>
      <c r="G1390">
        <v>4830349</v>
      </c>
      <c r="H1390" t="s">
        <v>5137</v>
      </c>
      <c r="I1390" t="s">
        <v>12264</v>
      </c>
      <c r="J1390" s="6">
        <v>45576</v>
      </c>
      <c r="K1390" s="6">
        <v>45708</v>
      </c>
      <c r="L1390"/>
      <c r="M1390"/>
    </row>
    <row r="1391" spans="1:13">
      <c r="A1391" t="s">
        <v>12257</v>
      </c>
      <c r="B1391" t="s">
        <v>9314</v>
      </c>
      <c r="C1391" t="s">
        <v>12367</v>
      </c>
      <c r="D1391" t="s">
        <v>12368</v>
      </c>
      <c r="E1391" t="s">
        <v>12369</v>
      </c>
      <c r="F1391">
        <v>10212000</v>
      </c>
      <c r="G1391">
        <v>9711957</v>
      </c>
      <c r="H1391" t="s">
        <v>9885</v>
      </c>
      <c r="I1391" t="s">
        <v>12370</v>
      </c>
      <c r="J1391" s="6">
        <v>45709</v>
      </c>
      <c r="K1391" s="6">
        <v>45709</v>
      </c>
      <c r="L1391"/>
      <c r="M1391"/>
    </row>
    <row r="1392" spans="1:13">
      <c r="A1392" t="s">
        <v>12257</v>
      </c>
      <c r="B1392" t="s">
        <v>9314</v>
      </c>
      <c r="C1392" t="s">
        <v>12367</v>
      </c>
      <c r="D1392" t="s">
        <v>12371</v>
      </c>
      <c r="E1392" t="s">
        <v>12372</v>
      </c>
      <c r="F1392">
        <v>12984045</v>
      </c>
      <c r="G1392">
        <v>12984045</v>
      </c>
      <c r="H1392" t="s">
        <v>9885</v>
      </c>
      <c r="I1392" t="s">
        <v>12370</v>
      </c>
      <c r="J1392" s="6">
        <v>45709</v>
      </c>
      <c r="K1392" s="6">
        <v>45709</v>
      </c>
      <c r="L1392"/>
      <c r="M1392"/>
    </row>
    <row r="1393" spans="1:13">
      <c r="A1393" t="s">
        <v>12257</v>
      </c>
      <c r="B1393" t="s">
        <v>9315</v>
      </c>
      <c r="C1393" t="s">
        <v>12375</v>
      </c>
      <c r="D1393" t="s">
        <v>2448</v>
      </c>
      <c r="E1393" t="s">
        <v>2446</v>
      </c>
      <c r="F1393">
        <v>11761200</v>
      </c>
      <c r="G1393">
        <v>8924353</v>
      </c>
      <c r="H1393" t="s">
        <v>4705</v>
      </c>
      <c r="I1393" t="s">
        <v>12376</v>
      </c>
      <c r="J1393" s="6">
        <v>45708</v>
      </c>
      <c r="K1393" s="6">
        <v>45709</v>
      </c>
      <c r="L1393"/>
      <c r="M1393"/>
    </row>
    <row r="1394" spans="1:13">
      <c r="A1394" t="s">
        <v>12257</v>
      </c>
      <c r="B1394" t="s">
        <v>9315</v>
      </c>
      <c r="C1394" t="s">
        <v>12375</v>
      </c>
      <c r="D1394" t="s">
        <v>2221</v>
      </c>
      <c r="E1394" t="s">
        <v>2219</v>
      </c>
      <c r="F1394">
        <v>1720488</v>
      </c>
      <c r="G1394">
        <v>1662128</v>
      </c>
      <c r="H1394" t="s">
        <v>7542</v>
      </c>
      <c r="I1394" t="s">
        <v>12376</v>
      </c>
      <c r="J1394" s="6">
        <v>45708</v>
      </c>
      <c r="K1394" s="6">
        <v>45709</v>
      </c>
      <c r="L1394"/>
      <c r="M1394"/>
    </row>
    <row r="1395" spans="1:13">
      <c r="A1395" t="s">
        <v>12257</v>
      </c>
      <c r="B1395" t="s">
        <v>9315</v>
      </c>
      <c r="C1395" t="s">
        <v>12375</v>
      </c>
      <c r="D1395" t="s">
        <v>2080</v>
      </c>
      <c r="E1395" t="s">
        <v>12377</v>
      </c>
      <c r="F1395">
        <v>3709295</v>
      </c>
      <c r="G1395">
        <v>3633782</v>
      </c>
      <c r="H1395" t="s">
        <v>7542</v>
      </c>
      <c r="I1395" t="s">
        <v>12376</v>
      </c>
      <c r="J1395" s="6">
        <v>45708</v>
      </c>
      <c r="K1395" s="6">
        <v>45709</v>
      </c>
      <c r="L1395"/>
      <c r="M1395"/>
    </row>
    <row r="1396" spans="1:13">
      <c r="A1396" t="s">
        <v>12257</v>
      </c>
      <c r="B1396" t="s">
        <v>9315</v>
      </c>
      <c r="C1396" t="s">
        <v>12378</v>
      </c>
      <c r="D1396" t="s">
        <v>12390</v>
      </c>
      <c r="E1396" t="s">
        <v>12391</v>
      </c>
      <c r="F1396">
        <v>13643788</v>
      </c>
      <c r="G1396">
        <v>13643788</v>
      </c>
      <c r="H1396" t="s">
        <v>9586</v>
      </c>
      <c r="I1396" t="s">
        <v>12380</v>
      </c>
      <c r="J1396" s="6">
        <v>45706</v>
      </c>
      <c r="K1396" s="6">
        <v>45709</v>
      </c>
      <c r="L1396"/>
      <c r="M1396"/>
    </row>
    <row r="1397" spans="1:13">
      <c r="A1397" t="s">
        <v>12257</v>
      </c>
      <c r="B1397" t="s">
        <v>9316</v>
      </c>
      <c r="C1397" t="s">
        <v>12339</v>
      </c>
      <c r="D1397" t="s">
        <v>12340</v>
      </c>
      <c r="E1397" t="s">
        <v>12341</v>
      </c>
      <c r="F1397">
        <v>2200000</v>
      </c>
      <c r="G1397">
        <v>1488968</v>
      </c>
      <c r="H1397" t="s">
        <v>4584</v>
      </c>
      <c r="I1397" t="s">
        <v>12342</v>
      </c>
      <c r="J1397" s="6">
        <v>45710</v>
      </c>
      <c r="K1397" s="6">
        <v>45712</v>
      </c>
      <c r="L1397"/>
      <c r="M1397"/>
    </row>
    <row r="1398" spans="1:13">
      <c r="A1398" t="s">
        <v>12257</v>
      </c>
      <c r="B1398" t="s">
        <v>9316</v>
      </c>
      <c r="C1398" t="s">
        <v>12339</v>
      </c>
      <c r="D1398" t="s">
        <v>9096</v>
      </c>
      <c r="E1398" t="s">
        <v>12343</v>
      </c>
      <c r="F1398">
        <v>4378468</v>
      </c>
      <c r="G1398">
        <v>4378468</v>
      </c>
      <c r="H1398" t="s">
        <v>4987</v>
      </c>
      <c r="I1398" t="s">
        <v>12342</v>
      </c>
      <c r="J1398" s="6">
        <v>45710</v>
      </c>
      <c r="K1398" s="6">
        <v>45712</v>
      </c>
      <c r="L1398"/>
      <c r="M1398"/>
    </row>
    <row r="1399" spans="1:13">
      <c r="A1399" t="s">
        <v>12257</v>
      </c>
      <c r="B1399" t="s">
        <v>9316</v>
      </c>
      <c r="C1399" t="s">
        <v>12339</v>
      </c>
      <c r="D1399" t="s">
        <v>9017</v>
      </c>
      <c r="E1399" t="s">
        <v>12344</v>
      </c>
      <c r="F1399">
        <v>5753881</v>
      </c>
      <c r="G1399">
        <v>5753881</v>
      </c>
      <c r="H1399" t="s">
        <v>4865</v>
      </c>
      <c r="I1399" t="s">
        <v>12342</v>
      </c>
      <c r="J1399" s="6">
        <v>45710</v>
      </c>
      <c r="K1399" s="6">
        <v>45712</v>
      </c>
      <c r="L1399"/>
      <c r="M1399"/>
    </row>
    <row r="1400" spans="1:13">
      <c r="A1400" t="s">
        <v>12257</v>
      </c>
      <c r="B1400" t="s">
        <v>9316</v>
      </c>
      <c r="C1400" t="s">
        <v>12339</v>
      </c>
      <c r="D1400" t="s">
        <v>8882</v>
      </c>
      <c r="E1400" t="s">
        <v>8880</v>
      </c>
      <c r="F1400">
        <v>1800000</v>
      </c>
      <c r="G1400">
        <v>446873</v>
      </c>
      <c r="H1400" t="s">
        <v>4865</v>
      </c>
      <c r="I1400" t="s">
        <v>12342</v>
      </c>
      <c r="J1400" s="6">
        <v>45710</v>
      </c>
      <c r="K1400" s="6">
        <v>45712</v>
      </c>
      <c r="L1400"/>
      <c r="M1400"/>
    </row>
    <row r="1401" spans="1:13">
      <c r="A1401" t="s">
        <v>12257</v>
      </c>
      <c r="B1401" t="s">
        <v>9316</v>
      </c>
      <c r="C1401" t="s">
        <v>12339</v>
      </c>
      <c r="D1401" t="s">
        <v>8622</v>
      </c>
      <c r="E1401" t="s">
        <v>12345</v>
      </c>
      <c r="F1401">
        <v>5500000</v>
      </c>
      <c r="G1401">
        <v>3466297</v>
      </c>
      <c r="H1401" t="s">
        <v>4992</v>
      </c>
      <c r="I1401" t="s">
        <v>12342</v>
      </c>
      <c r="J1401" s="6">
        <v>45710</v>
      </c>
      <c r="K1401" s="6">
        <v>45712</v>
      </c>
      <c r="L1401"/>
      <c r="M1401"/>
    </row>
    <row r="1402" spans="1:13">
      <c r="A1402" t="s">
        <v>12257</v>
      </c>
      <c r="B1402" t="s">
        <v>9316</v>
      </c>
      <c r="C1402" t="s">
        <v>12339</v>
      </c>
      <c r="D1402" t="s">
        <v>12346</v>
      </c>
      <c r="E1402" t="s">
        <v>12347</v>
      </c>
      <c r="F1402">
        <v>181121</v>
      </c>
      <c r="G1402">
        <v>181121</v>
      </c>
      <c r="H1402" t="s">
        <v>4865</v>
      </c>
      <c r="I1402" t="s">
        <v>12342</v>
      </c>
      <c r="J1402" s="6">
        <v>45710</v>
      </c>
      <c r="K1402" s="6">
        <v>45712</v>
      </c>
      <c r="L1402"/>
      <c r="M1402"/>
    </row>
    <row r="1403" spans="1:13">
      <c r="A1403" t="s">
        <v>12257</v>
      </c>
      <c r="B1403" t="s">
        <v>9316</v>
      </c>
      <c r="C1403" t="s">
        <v>12339</v>
      </c>
      <c r="D1403" t="s">
        <v>12348</v>
      </c>
      <c r="E1403" t="s">
        <v>12349</v>
      </c>
      <c r="F1403">
        <v>231705</v>
      </c>
      <c r="G1403">
        <v>231705</v>
      </c>
      <c r="H1403" t="s">
        <v>4865</v>
      </c>
      <c r="I1403" t="s">
        <v>12342</v>
      </c>
      <c r="J1403" s="6">
        <v>45710</v>
      </c>
      <c r="K1403" s="6">
        <v>45712</v>
      </c>
      <c r="L1403"/>
      <c r="M1403"/>
    </row>
    <row r="1404" spans="1:13">
      <c r="A1404" t="s">
        <v>12257</v>
      </c>
      <c r="B1404" t="s">
        <v>9316</v>
      </c>
      <c r="C1404" t="s">
        <v>12339</v>
      </c>
      <c r="D1404" t="s">
        <v>12350</v>
      </c>
      <c r="E1404" t="s">
        <v>12351</v>
      </c>
      <c r="F1404">
        <v>300000</v>
      </c>
      <c r="G1404">
        <v>291076</v>
      </c>
      <c r="H1404" t="s">
        <v>9427</v>
      </c>
      <c r="I1404" t="s">
        <v>12342</v>
      </c>
      <c r="J1404" s="6">
        <v>45710</v>
      </c>
      <c r="K1404" s="6">
        <v>45712</v>
      </c>
      <c r="L1404"/>
      <c r="M1404"/>
    </row>
    <row r="1405" spans="1:13">
      <c r="A1405" t="s">
        <v>12257</v>
      </c>
      <c r="B1405" t="s">
        <v>9316</v>
      </c>
      <c r="C1405" t="s">
        <v>12339</v>
      </c>
      <c r="D1405" t="s">
        <v>12352</v>
      </c>
      <c r="E1405" t="s">
        <v>12353</v>
      </c>
      <c r="F1405">
        <v>327399</v>
      </c>
      <c r="G1405">
        <v>327399</v>
      </c>
      <c r="H1405" t="s">
        <v>9427</v>
      </c>
      <c r="I1405" t="s">
        <v>12342</v>
      </c>
      <c r="J1405" s="6">
        <v>45710</v>
      </c>
      <c r="K1405" s="6">
        <v>45712</v>
      </c>
      <c r="L1405"/>
      <c r="M1405"/>
    </row>
    <row r="1406" spans="1:13">
      <c r="A1406" t="s">
        <v>12257</v>
      </c>
      <c r="B1406" t="s">
        <v>9316</v>
      </c>
      <c r="C1406" t="s">
        <v>12339</v>
      </c>
      <c r="D1406" t="s">
        <v>12354</v>
      </c>
      <c r="E1406" t="s">
        <v>12355</v>
      </c>
      <c r="F1406">
        <v>50000</v>
      </c>
      <c r="G1406">
        <v>10343</v>
      </c>
      <c r="H1406" t="s">
        <v>9427</v>
      </c>
      <c r="I1406" t="s">
        <v>12342</v>
      </c>
      <c r="J1406" s="6">
        <v>45710</v>
      </c>
      <c r="K1406" s="6">
        <v>45712</v>
      </c>
      <c r="L1406"/>
      <c r="M1406"/>
    </row>
    <row r="1407" spans="1:13">
      <c r="A1407" t="s">
        <v>12257</v>
      </c>
      <c r="B1407" t="s">
        <v>9316</v>
      </c>
      <c r="C1407" t="s">
        <v>12339</v>
      </c>
      <c r="D1407" t="s">
        <v>12356</v>
      </c>
      <c r="E1407" t="s">
        <v>12357</v>
      </c>
      <c r="F1407">
        <v>200000</v>
      </c>
      <c r="G1407">
        <v>196895</v>
      </c>
      <c r="H1407" t="s">
        <v>4865</v>
      </c>
      <c r="I1407" t="s">
        <v>12342</v>
      </c>
      <c r="J1407" s="6">
        <v>45710</v>
      </c>
      <c r="K1407" s="6">
        <v>45712</v>
      </c>
      <c r="L1407"/>
      <c r="M1407"/>
    </row>
    <row r="1408" spans="1:13">
      <c r="A1408" t="s">
        <v>12257</v>
      </c>
      <c r="B1408" t="s">
        <v>9316</v>
      </c>
      <c r="C1408" t="s">
        <v>12339</v>
      </c>
      <c r="D1408" t="s">
        <v>12358</v>
      </c>
      <c r="E1408" t="s">
        <v>12359</v>
      </c>
      <c r="F1408">
        <v>300000</v>
      </c>
      <c r="G1408">
        <v>223796</v>
      </c>
      <c r="H1408" t="s">
        <v>4865</v>
      </c>
      <c r="I1408" t="s">
        <v>12342</v>
      </c>
      <c r="J1408" s="6">
        <v>45710</v>
      </c>
      <c r="K1408" s="6">
        <v>45712</v>
      </c>
      <c r="L1408"/>
      <c r="M1408"/>
    </row>
    <row r="1409" spans="1:13">
      <c r="A1409" t="s">
        <v>12257</v>
      </c>
      <c r="B1409" t="s">
        <v>9316</v>
      </c>
      <c r="C1409" t="s">
        <v>12339</v>
      </c>
      <c r="D1409" t="s">
        <v>12360</v>
      </c>
      <c r="E1409" t="s">
        <v>12361</v>
      </c>
      <c r="F1409">
        <v>300000</v>
      </c>
      <c r="G1409">
        <v>85909</v>
      </c>
      <c r="H1409" t="s">
        <v>9427</v>
      </c>
      <c r="I1409" t="s">
        <v>12342</v>
      </c>
      <c r="J1409" s="6">
        <v>45710</v>
      </c>
      <c r="K1409" s="6">
        <v>45712</v>
      </c>
      <c r="L1409"/>
      <c r="M1409"/>
    </row>
    <row r="1410" spans="1:13">
      <c r="A1410" t="s">
        <v>12257</v>
      </c>
      <c r="B1410" t="s">
        <v>9316</v>
      </c>
      <c r="C1410" t="s">
        <v>12253</v>
      </c>
      <c r="D1410" t="s">
        <v>289</v>
      </c>
      <c r="E1410" t="s">
        <v>287</v>
      </c>
      <c r="F1410">
        <v>28504179</v>
      </c>
      <c r="G1410">
        <v>28478020</v>
      </c>
      <c r="H1410" t="s">
        <v>7378</v>
      </c>
      <c r="I1410" t="s">
        <v>12254</v>
      </c>
      <c r="J1410" s="6">
        <v>45710</v>
      </c>
      <c r="K1410" s="6">
        <v>45712</v>
      </c>
      <c r="L1410"/>
      <c r="M1410"/>
    </row>
    <row r="1411" spans="1:13">
      <c r="A1411" t="s">
        <v>12257</v>
      </c>
      <c r="B1411" t="s">
        <v>9317</v>
      </c>
      <c r="C1411" t="s">
        <v>12362</v>
      </c>
      <c r="D1411" t="s">
        <v>12363</v>
      </c>
      <c r="E1411" t="s">
        <v>12364</v>
      </c>
      <c r="F1411">
        <v>1697275</v>
      </c>
      <c r="G1411">
        <v>3158175</v>
      </c>
      <c r="H1411" t="s">
        <v>9391</v>
      </c>
      <c r="I1411" t="s">
        <v>12279</v>
      </c>
      <c r="J1411" s="6">
        <v>45709</v>
      </c>
      <c r="K1411" s="6">
        <v>45712</v>
      </c>
      <c r="L1411"/>
      <c r="M1411"/>
    </row>
    <row r="1412" spans="1:13">
      <c r="A1412" t="s">
        <v>12257</v>
      </c>
      <c r="B1412" t="s">
        <v>9316</v>
      </c>
      <c r="C1412" t="s">
        <v>12365</v>
      </c>
      <c r="D1412" t="s">
        <v>2260</v>
      </c>
      <c r="E1412" t="s">
        <v>2258</v>
      </c>
      <c r="F1412">
        <v>2120496</v>
      </c>
      <c r="G1412">
        <v>2120496</v>
      </c>
      <c r="H1412" t="s">
        <v>7565</v>
      </c>
      <c r="I1412" t="s">
        <v>12366</v>
      </c>
      <c r="J1412" s="6">
        <v>45709</v>
      </c>
      <c r="K1412" s="6">
        <v>45712</v>
      </c>
      <c r="L1412"/>
      <c r="M1412"/>
    </row>
    <row r="1413" spans="1:13">
      <c r="A1413" t="s">
        <v>12257</v>
      </c>
      <c r="B1413" t="s">
        <v>9316</v>
      </c>
      <c r="C1413" t="s">
        <v>12365</v>
      </c>
      <c r="D1413" t="s">
        <v>2217</v>
      </c>
      <c r="E1413" t="s">
        <v>2215</v>
      </c>
      <c r="F1413">
        <v>3033954</v>
      </c>
      <c r="G1413">
        <v>3033954</v>
      </c>
      <c r="H1413" t="s">
        <v>7562</v>
      </c>
      <c r="I1413" t="s">
        <v>12366</v>
      </c>
      <c r="J1413" s="6">
        <v>45709</v>
      </c>
      <c r="K1413" s="6">
        <v>45712</v>
      </c>
      <c r="L1413"/>
      <c r="M1413"/>
    </row>
    <row r="1414" spans="1:13">
      <c r="A1414" t="s">
        <v>12257</v>
      </c>
      <c r="B1414" t="s">
        <v>9316</v>
      </c>
      <c r="C1414" t="s">
        <v>12365</v>
      </c>
      <c r="D1414" t="s">
        <v>2316</v>
      </c>
      <c r="E1414" t="s">
        <v>2314</v>
      </c>
      <c r="F1414">
        <v>1258058</v>
      </c>
      <c r="G1414">
        <v>1258058</v>
      </c>
      <c r="H1414" t="s">
        <v>7557</v>
      </c>
      <c r="I1414" t="s">
        <v>12366</v>
      </c>
      <c r="J1414" s="6">
        <v>45709</v>
      </c>
      <c r="K1414" s="6">
        <v>45712</v>
      </c>
      <c r="L1414"/>
      <c r="M1414"/>
    </row>
    <row r="1415" spans="1:13">
      <c r="A1415" t="s">
        <v>12257</v>
      </c>
      <c r="B1415" t="s">
        <v>9316</v>
      </c>
      <c r="C1415" t="s">
        <v>12365</v>
      </c>
      <c r="D1415" t="s">
        <v>2236</v>
      </c>
      <c r="E1415" t="s">
        <v>2234</v>
      </c>
      <c r="F1415">
        <v>3052886</v>
      </c>
      <c r="G1415">
        <v>2992009</v>
      </c>
      <c r="H1415" t="s">
        <v>7563</v>
      </c>
      <c r="I1415" t="s">
        <v>12366</v>
      </c>
      <c r="J1415" s="6">
        <v>45709</v>
      </c>
      <c r="K1415" s="6">
        <v>45712</v>
      </c>
      <c r="L1415"/>
      <c r="M1415"/>
    </row>
    <row r="1416" spans="1:13">
      <c r="A1416" t="s">
        <v>12257</v>
      </c>
      <c r="B1416" t="s">
        <v>9316</v>
      </c>
      <c r="C1416" t="s">
        <v>12365</v>
      </c>
      <c r="D1416" t="s">
        <v>2264</v>
      </c>
      <c r="E1416" t="s">
        <v>2262</v>
      </c>
      <c r="F1416">
        <v>3970884</v>
      </c>
      <c r="G1416">
        <v>3926803</v>
      </c>
      <c r="H1416" t="s">
        <v>7525</v>
      </c>
      <c r="I1416" t="s">
        <v>12366</v>
      </c>
      <c r="J1416" s="6">
        <v>45709</v>
      </c>
      <c r="K1416" s="6">
        <v>45712</v>
      </c>
      <c r="L1416"/>
      <c r="M1416"/>
    </row>
    <row r="1417" spans="1:13">
      <c r="A1417" t="s">
        <v>12257</v>
      </c>
      <c r="B1417" t="s">
        <v>9316</v>
      </c>
      <c r="C1417" t="s">
        <v>12365</v>
      </c>
      <c r="D1417" t="s">
        <v>2336</v>
      </c>
      <c r="E1417" t="s">
        <v>2334</v>
      </c>
      <c r="F1417">
        <v>11185056</v>
      </c>
      <c r="G1417">
        <v>10997042</v>
      </c>
      <c r="H1417" t="s">
        <v>7563</v>
      </c>
      <c r="I1417" t="s">
        <v>12366</v>
      </c>
      <c r="J1417" s="6">
        <v>45709</v>
      </c>
      <c r="K1417" s="6">
        <v>45712</v>
      </c>
      <c r="L1417"/>
      <c r="M1417"/>
    </row>
    <row r="1418" spans="1:13">
      <c r="A1418" t="s">
        <v>12257</v>
      </c>
      <c r="B1418" t="s">
        <v>9316</v>
      </c>
      <c r="C1418" t="s">
        <v>12365</v>
      </c>
      <c r="D1418" t="s">
        <v>2244</v>
      </c>
      <c r="E1418" t="s">
        <v>2242</v>
      </c>
      <c r="F1418">
        <v>210492</v>
      </c>
      <c r="G1418">
        <v>210492</v>
      </c>
      <c r="H1418" t="s">
        <v>7562</v>
      </c>
      <c r="I1418" t="s">
        <v>12366</v>
      </c>
      <c r="J1418" s="6">
        <v>45709</v>
      </c>
      <c r="K1418" s="6">
        <v>45712</v>
      </c>
      <c r="L1418"/>
      <c r="M1418"/>
    </row>
    <row r="1419" spans="1:13">
      <c r="A1419" t="s">
        <v>12257</v>
      </c>
      <c r="B1419" t="s">
        <v>9316</v>
      </c>
      <c r="C1419" t="s">
        <v>12365</v>
      </c>
      <c r="D1419" t="s">
        <v>2296</v>
      </c>
      <c r="E1419" t="s">
        <v>2294</v>
      </c>
      <c r="F1419">
        <v>1030236</v>
      </c>
      <c r="G1419">
        <v>1030236</v>
      </c>
      <c r="H1419" t="s">
        <v>7557</v>
      </c>
      <c r="I1419" t="s">
        <v>12366</v>
      </c>
      <c r="J1419" s="6">
        <v>45709</v>
      </c>
      <c r="K1419" s="6">
        <v>45712</v>
      </c>
      <c r="L1419"/>
      <c r="M1419"/>
    </row>
    <row r="1420" spans="1:13">
      <c r="A1420" t="s">
        <v>12257</v>
      </c>
      <c r="B1420" t="s">
        <v>9316</v>
      </c>
      <c r="C1420" t="s">
        <v>12365</v>
      </c>
      <c r="D1420" t="s">
        <v>2292</v>
      </c>
      <c r="E1420" t="s">
        <v>2290</v>
      </c>
      <c r="F1420">
        <v>1598093</v>
      </c>
      <c r="G1420">
        <v>1598093</v>
      </c>
      <c r="H1420" t="s">
        <v>7525</v>
      </c>
      <c r="I1420" t="s">
        <v>12366</v>
      </c>
      <c r="J1420" s="6">
        <v>45709</v>
      </c>
      <c r="K1420" s="6">
        <v>45712</v>
      </c>
      <c r="L1420"/>
      <c r="M1420"/>
    </row>
    <row r="1421" spans="1:13">
      <c r="A1421" t="s">
        <v>12257</v>
      </c>
      <c r="B1421" t="s">
        <v>9316</v>
      </c>
      <c r="C1421" t="s">
        <v>12365</v>
      </c>
      <c r="D1421" t="s">
        <v>2348</v>
      </c>
      <c r="E1421" t="s">
        <v>2346</v>
      </c>
      <c r="F1421">
        <v>7541753</v>
      </c>
      <c r="G1421">
        <v>7463395</v>
      </c>
      <c r="H1421" t="s">
        <v>7563</v>
      </c>
      <c r="I1421" t="s">
        <v>12366</v>
      </c>
      <c r="J1421" s="6">
        <v>45709</v>
      </c>
      <c r="K1421" s="6">
        <v>45712</v>
      </c>
      <c r="L1421"/>
      <c r="M1421"/>
    </row>
    <row r="1422" spans="1:13">
      <c r="A1422" t="s">
        <v>12257</v>
      </c>
      <c r="B1422" t="s">
        <v>9314</v>
      </c>
      <c r="C1422" t="s">
        <v>12289</v>
      </c>
      <c r="D1422" t="s">
        <v>12373</v>
      </c>
      <c r="E1422" t="s">
        <v>12374</v>
      </c>
      <c r="F1422">
        <v>1500000</v>
      </c>
      <c r="G1422">
        <v>655937</v>
      </c>
      <c r="H1422" t="s">
        <v>9690</v>
      </c>
      <c r="I1422" t="s">
        <v>12290</v>
      </c>
      <c r="J1422" s="6">
        <v>45709</v>
      </c>
      <c r="K1422" s="6">
        <v>45712</v>
      </c>
      <c r="L1422"/>
      <c r="M1422"/>
    </row>
    <row r="1423" spans="1:13">
      <c r="A1423" t="s">
        <v>12257</v>
      </c>
      <c r="B1423" t="s">
        <v>9315</v>
      </c>
      <c r="C1423" t="s">
        <v>12378</v>
      </c>
      <c r="D1423" t="s">
        <v>229</v>
      </c>
      <c r="E1423" t="s">
        <v>12379</v>
      </c>
      <c r="F1423">
        <v>8176330</v>
      </c>
      <c r="G1423">
        <v>3014145</v>
      </c>
      <c r="H1423" t="s">
        <v>4579</v>
      </c>
      <c r="I1423" t="s">
        <v>12380</v>
      </c>
      <c r="J1423" s="6">
        <v>45707</v>
      </c>
      <c r="K1423" s="6">
        <v>45712</v>
      </c>
      <c r="L1423"/>
      <c r="M1423"/>
    </row>
    <row r="1424" spans="1:13">
      <c r="A1424" t="s">
        <v>12257</v>
      </c>
      <c r="B1424" t="s">
        <v>9314</v>
      </c>
      <c r="C1424" t="s">
        <v>12289</v>
      </c>
      <c r="D1424" t="s">
        <v>481</v>
      </c>
      <c r="E1424" t="s">
        <v>479</v>
      </c>
      <c r="F1424">
        <v>380298</v>
      </c>
      <c r="G1424">
        <v>380298</v>
      </c>
      <c r="H1424" t="s">
        <v>7400</v>
      </c>
      <c r="I1424" t="s">
        <v>12381</v>
      </c>
      <c r="J1424" s="6">
        <v>45707</v>
      </c>
      <c r="K1424" s="6">
        <v>45712</v>
      </c>
      <c r="L1424"/>
      <c r="M1424"/>
    </row>
    <row r="1425" spans="1:13">
      <c r="A1425" t="s">
        <v>12257</v>
      </c>
      <c r="B1425" t="s">
        <v>9315</v>
      </c>
      <c r="C1425" t="s">
        <v>12378</v>
      </c>
      <c r="D1425" t="s">
        <v>5505</v>
      </c>
      <c r="E1425" t="s">
        <v>5503</v>
      </c>
      <c r="F1425">
        <v>2350334</v>
      </c>
      <c r="G1425">
        <v>2011918</v>
      </c>
      <c r="H1425" t="s">
        <v>4579</v>
      </c>
      <c r="I1425" t="s">
        <v>12380</v>
      </c>
      <c r="J1425" s="6">
        <v>45706</v>
      </c>
      <c r="K1425" s="6">
        <v>45712</v>
      </c>
      <c r="L1425"/>
      <c r="M1425"/>
    </row>
    <row r="1426" spans="1:13">
      <c r="A1426" t="s">
        <v>12257</v>
      </c>
      <c r="B1426" t="s">
        <v>9315</v>
      </c>
      <c r="C1426" t="s">
        <v>12378</v>
      </c>
      <c r="D1426" t="s">
        <v>115</v>
      </c>
      <c r="E1426" t="s">
        <v>113</v>
      </c>
      <c r="F1426">
        <v>1222648</v>
      </c>
      <c r="G1426">
        <v>1222648</v>
      </c>
      <c r="H1426" t="s">
        <v>4620</v>
      </c>
      <c r="I1426" t="s">
        <v>12380</v>
      </c>
      <c r="J1426" s="6">
        <v>45612</v>
      </c>
      <c r="K1426" s="6">
        <v>45712</v>
      </c>
      <c r="L1426"/>
      <c r="M1426"/>
    </row>
    <row r="1427" spans="1:13">
      <c r="A1427" t="s">
        <v>12257</v>
      </c>
      <c r="B1427" t="s">
        <v>9315</v>
      </c>
      <c r="C1427" t="s">
        <v>12326</v>
      </c>
      <c r="D1427" t="s">
        <v>10910</v>
      </c>
      <c r="E1427" t="s">
        <v>12327</v>
      </c>
      <c r="F1427">
        <v>1098000</v>
      </c>
      <c r="G1427">
        <v>1098000</v>
      </c>
      <c r="H1427" t="s">
        <v>4709</v>
      </c>
      <c r="I1427" t="s">
        <v>12328</v>
      </c>
      <c r="J1427" s="6">
        <v>45712</v>
      </c>
      <c r="K1427" s="6">
        <v>45713</v>
      </c>
      <c r="L1427"/>
      <c r="M1427"/>
    </row>
    <row r="1428" spans="1:13">
      <c r="A1428" t="s">
        <v>12257</v>
      </c>
      <c r="B1428" t="s">
        <v>9315</v>
      </c>
      <c r="C1428" t="s">
        <v>12326</v>
      </c>
      <c r="D1428" t="s">
        <v>1036</v>
      </c>
      <c r="E1428" t="s">
        <v>12329</v>
      </c>
      <c r="F1428">
        <v>778562</v>
      </c>
      <c r="G1428">
        <v>778562</v>
      </c>
      <c r="H1428" t="s">
        <v>5280</v>
      </c>
      <c r="I1428" t="s">
        <v>12328</v>
      </c>
      <c r="J1428" s="6">
        <v>45712</v>
      </c>
      <c r="K1428" s="6">
        <v>45713</v>
      </c>
      <c r="L1428"/>
      <c r="M1428"/>
    </row>
    <row r="1429" spans="1:13">
      <c r="A1429" t="s">
        <v>12257</v>
      </c>
      <c r="B1429" t="s">
        <v>9315</v>
      </c>
      <c r="C1429" t="s">
        <v>12326</v>
      </c>
      <c r="D1429" t="s">
        <v>1356</v>
      </c>
      <c r="E1429" t="s">
        <v>12330</v>
      </c>
      <c r="F1429">
        <v>3242828</v>
      </c>
      <c r="G1429">
        <v>3242828</v>
      </c>
      <c r="H1429" t="s">
        <v>5280</v>
      </c>
      <c r="I1429" t="s">
        <v>12328</v>
      </c>
      <c r="J1429" s="6">
        <v>45712</v>
      </c>
      <c r="K1429" s="6">
        <v>45713</v>
      </c>
      <c r="L1429"/>
      <c r="M1429"/>
    </row>
    <row r="1430" spans="1:13">
      <c r="A1430" t="s">
        <v>12257</v>
      </c>
      <c r="B1430" t="s">
        <v>9315</v>
      </c>
      <c r="C1430" t="s">
        <v>12326</v>
      </c>
      <c r="D1430" t="s">
        <v>1328</v>
      </c>
      <c r="E1430" t="s">
        <v>12331</v>
      </c>
      <c r="F1430">
        <v>1637294</v>
      </c>
      <c r="G1430">
        <v>1637294</v>
      </c>
      <c r="H1430" t="s">
        <v>4935</v>
      </c>
      <c r="I1430" t="s">
        <v>12328</v>
      </c>
      <c r="J1430" s="6">
        <v>45712</v>
      </c>
      <c r="K1430" s="6">
        <v>45713</v>
      </c>
      <c r="L1430"/>
      <c r="M1430"/>
    </row>
    <row r="1431" spans="1:13">
      <c r="A1431" t="s">
        <v>12257</v>
      </c>
      <c r="B1431" t="s">
        <v>9315</v>
      </c>
      <c r="C1431" t="s">
        <v>12326</v>
      </c>
      <c r="D1431" t="s">
        <v>4936</v>
      </c>
      <c r="E1431" t="s">
        <v>12332</v>
      </c>
      <c r="F1431">
        <v>3400000</v>
      </c>
      <c r="G1431">
        <v>2298021</v>
      </c>
      <c r="H1431" t="s">
        <v>4935</v>
      </c>
      <c r="I1431" t="s">
        <v>12328</v>
      </c>
      <c r="J1431" s="6">
        <v>45712</v>
      </c>
      <c r="K1431" s="6">
        <v>45713</v>
      </c>
      <c r="L1431"/>
      <c r="M1431"/>
    </row>
    <row r="1432" spans="1:13">
      <c r="A1432" t="s">
        <v>12257</v>
      </c>
      <c r="B1432" t="s">
        <v>9315</v>
      </c>
      <c r="C1432" t="s">
        <v>12326</v>
      </c>
      <c r="D1432" t="s">
        <v>12333</v>
      </c>
      <c r="E1432" t="s">
        <v>12334</v>
      </c>
      <c r="F1432">
        <v>1981609</v>
      </c>
      <c r="G1432">
        <v>1822084</v>
      </c>
      <c r="H1432" t="s">
        <v>4589</v>
      </c>
      <c r="I1432" t="s">
        <v>12328</v>
      </c>
      <c r="J1432" s="6">
        <v>45712</v>
      </c>
      <c r="K1432" s="6">
        <v>45713</v>
      </c>
      <c r="L1432"/>
      <c r="M1432"/>
    </row>
    <row r="1433" spans="1:13">
      <c r="A1433" t="s">
        <v>12257</v>
      </c>
      <c r="B1433" t="s">
        <v>9315</v>
      </c>
      <c r="C1433" t="s">
        <v>12326</v>
      </c>
      <c r="D1433" t="s">
        <v>12335</v>
      </c>
      <c r="E1433" t="s">
        <v>12336</v>
      </c>
      <c r="F1433">
        <v>1900000</v>
      </c>
      <c r="G1433">
        <v>1846365</v>
      </c>
      <c r="H1433" t="s">
        <v>4611</v>
      </c>
      <c r="I1433" t="s">
        <v>12328</v>
      </c>
      <c r="J1433" s="6">
        <v>45712</v>
      </c>
      <c r="K1433" s="6">
        <v>45713</v>
      </c>
      <c r="L1433"/>
      <c r="M1433"/>
    </row>
    <row r="1434" spans="1:13">
      <c r="A1434" t="s">
        <v>12257</v>
      </c>
      <c r="B1434" t="s">
        <v>9315</v>
      </c>
      <c r="C1434" t="s">
        <v>12326</v>
      </c>
      <c r="D1434" t="s">
        <v>12337</v>
      </c>
      <c r="E1434" t="s">
        <v>9636</v>
      </c>
      <c r="F1434">
        <v>10170748</v>
      </c>
      <c r="G1434">
        <v>10170748</v>
      </c>
      <c r="H1434" t="s">
        <v>5275</v>
      </c>
      <c r="I1434" t="s">
        <v>12328</v>
      </c>
      <c r="J1434" s="6">
        <v>45712</v>
      </c>
      <c r="K1434" s="6">
        <v>45713</v>
      </c>
      <c r="L1434"/>
      <c r="M1434"/>
    </row>
    <row r="1435" spans="1:13">
      <c r="A1435" t="s">
        <v>12257</v>
      </c>
      <c r="B1435" t="s">
        <v>9316</v>
      </c>
      <c r="C1435" t="s">
        <v>12262</v>
      </c>
      <c r="D1435" t="s">
        <v>902</v>
      </c>
      <c r="E1435" t="s">
        <v>12338</v>
      </c>
      <c r="F1435">
        <v>6831330</v>
      </c>
      <c r="G1435">
        <v>6815230</v>
      </c>
      <c r="H1435" t="s">
        <v>7367</v>
      </c>
      <c r="I1435" t="s">
        <v>12264</v>
      </c>
      <c r="J1435" s="6">
        <v>45712</v>
      </c>
      <c r="K1435" s="6">
        <v>45713</v>
      </c>
      <c r="L1435"/>
      <c r="M1435"/>
    </row>
    <row r="1436" spans="1:13">
      <c r="A1436" t="s">
        <v>12257</v>
      </c>
      <c r="B1436" t="s">
        <v>9316</v>
      </c>
      <c r="C1436" t="s">
        <v>12262</v>
      </c>
      <c r="D1436" t="s">
        <v>1597</v>
      </c>
      <c r="E1436" t="s">
        <v>12297</v>
      </c>
      <c r="F1436">
        <v>2087105</v>
      </c>
      <c r="G1436">
        <v>2087105</v>
      </c>
      <c r="H1436" t="s">
        <v>7527</v>
      </c>
      <c r="I1436" t="s">
        <v>12264</v>
      </c>
      <c r="J1436" s="6">
        <v>45714</v>
      </c>
      <c r="K1436" s="6">
        <v>45714</v>
      </c>
      <c r="L1436"/>
      <c r="M1436"/>
    </row>
    <row r="1437" spans="1:13">
      <c r="A1437" t="s">
        <v>12257</v>
      </c>
      <c r="B1437" t="s">
        <v>9316</v>
      </c>
      <c r="C1437" t="s">
        <v>12302</v>
      </c>
      <c r="D1437" t="s">
        <v>12303</v>
      </c>
      <c r="E1437" t="s">
        <v>12304</v>
      </c>
      <c r="F1437">
        <v>8999854</v>
      </c>
      <c r="G1437">
        <v>8981356</v>
      </c>
      <c r="H1437" t="s">
        <v>4992</v>
      </c>
      <c r="I1437" t="s">
        <v>12305</v>
      </c>
      <c r="J1437" s="6">
        <v>45713</v>
      </c>
      <c r="K1437" s="6">
        <v>45714</v>
      </c>
      <c r="L1437"/>
      <c r="M1437"/>
    </row>
    <row r="1438" spans="1:13">
      <c r="A1438" t="s">
        <v>12257</v>
      </c>
      <c r="B1438" t="s">
        <v>9314</v>
      </c>
      <c r="C1438" t="s">
        <v>12285</v>
      </c>
      <c r="D1438" t="s">
        <v>5339</v>
      </c>
      <c r="E1438" t="s">
        <v>5337</v>
      </c>
      <c r="F1438">
        <v>800000</v>
      </c>
      <c r="G1438">
        <v>32102</v>
      </c>
      <c r="H1438" t="s">
        <v>4501</v>
      </c>
      <c r="I1438" t="s">
        <v>12288</v>
      </c>
      <c r="J1438" s="6">
        <v>45713</v>
      </c>
      <c r="K1438" s="6">
        <v>45714</v>
      </c>
      <c r="L1438"/>
      <c r="M1438"/>
    </row>
    <row r="1439" spans="1:13">
      <c r="A1439" t="s">
        <v>12257</v>
      </c>
      <c r="B1439" t="s">
        <v>9314</v>
      </c>
      <c r="C1439" t="s">
        <v>12285</v>
      </c>
      <c r="D1439" t="s">
        <v>12306</v>
      </c>
      <c r="E1439" t="s">
        <v>12307</v>
      </c>
      <c r="F1439">
        <v>1100000</v>
      </c>
      <c r="G1439">
        <v>307807</v>
      </c>
      <c r="H1439" t="s">
        <v>4501</v>
      </c>
      <c r="I1439" t="s">
        <v>12288</v>
      </c>
      <c r="J1439" s="6">
        <v>45713</v>
      </c>
      <c r="K1439" s="6">
        <v>45714</v>
      </c>
      <c r="L1439"/>
      <c r="M1439"/>
    </row>
    <row r="1440" spans="1:13">
      <c r="A1440" t="s">
        <v>12257</v>
      </c>
      <c r="B1440" t="s">
        <v>9315</v>
      </c>
      <c r="C1440" t="s">
        <v>12308</v>
      </c>
      <c r="D1440" t="s">
        <v>8178</v>
      </c>
      <c r="E1440" t="s">
        <v>8173</v>
      </c>
      <c r="F1440">
        <v>1800000</v>
      </c>
      <c r="G1440">
        <v>734637</v>
      </c>
      <c r="H1440" t="s">
        <v>4528</v>
      </c>
      <c r="I1440" t="s">
        <v>12309</v>
      </c>
      <c r="J1440" s="6">
        <v>45713</v>
      </c>
      <c r="K1440" s="6">
        <v>45714</v>
      </c>
      <c r="L1440"/>
      <c r="M1440"/>
    </row>
    <row r="1441" spans="1:13">
      <c r="A1441" t="s">
        <v>12257</v>
      </c>
      <c r="B1441" t="s">
        <v>9315</v>
      </c>
      <c r="C1441" t="s">
        <v>12308</v>
      </c>
      <c r="D1441" t="s">
        <v>503</v>
      </c>
      <c r="E1441" t="s">
        <v>501</v>
      </c>
      <c r="F1441">
        <v>482000</v>
      </c>
      <c r="G1441">
        <v>482000</v>
      </c>
      <c r="H1441" t="s">
        <v>5280</v>
      </c>
      <c r="I1441" t="s">
        <v>12309</v>
      </c>
      <c r="J1441" s="6">
        <v>45713</v>
      </c>
      <c r="K1441" s="6">
        <v>45714</v>
      </c>
      <c r="L1441"/>
      <c r="M1441"/>
    </row>
    <row r="1442" spans="1:13">
      <c r="A1442" t="s">
        <v>12257</v>
      </c>
      <c r="B1442" t="s">
        <v>9315</v>
      </c>
      <c r="C1442" t="s">
        <v>12308</v>
      </c>
      <c r="D1442" t="s">
        <v>5281</v>
      </c>
      <c r="E1442" t="s">
        <v>12310</v>
      </c>
      <c r="F1442">
        <v>668100</v>
      </c>
      <c r="G1442">
        <v>668100</v>
      </c>
      <c r="H1442" t="s">
        <v>5280</v>
      </c>
      <c r="I1442" t="s">
        <v>12309</v>
      </c>
      <c r="J1442" s="6">
        <v>45713</v>
      </c>
      <c r="K1442" s="6">
        <v>45714</v>
      </c>
      <c r="L1442"/>
      <c r="M1442"/>
    </row>
    <row r="1443" spans="1:13">
      <c r="A1443" t="s">
        <v>12257</v>
      </c>
      <c r="B1443" t="s">
        <v>9315</v>
      </c>
      <c r="C1443" t="s">
        <v>12308</v>
      </c>
      <c r="D1443" t="s">
        <v>2743</v>
      </c>
      <c r="E1443" t="s">
        <v>2741</v>
      </c>
      <c r="F1443">
        <v>460000</v>
      </c>
      <c r="G1443">
        <v>460000</v>
      </c>
      <c r="H1443" t="s">
        <v>5280</v>
      </c>
      <c r="I1443" t="s">
        <v>12309</v>
      </c>
      <c r="J1443" s="6">
        <v>45713</v>
      </c>
      <c r="K1443" s="6">
        <v>45714</v>
      </c>
      <c r="L1443"/>
      <c r="M1443"/>
    </row>
    <row r="1444" spans="1:13">
      <c r="A1444" t="s">
        <v>12257</v>
      </c>
      <c r="B1444" t="s">
        <v>9315</v>
      </c>
      <c r="C1444" t="s">
        <v>12308</v>
      </c>
      <c r="D1444" t="s">
        <v>2914</v>
      </c>
      <c r="E1444" t="s">
        <v>12311</v>
      </c>
      <c r="F1444">
        <v>3650000</v>
      </c>
      <c r="G1444">
        <v>3206535</v>
      </c>
      <c r="H1444" t="s">
        <v>4818</v>
      </c>
      <c r="I1444" t="s">
        <v>12309</v>
      </c>
      <c r="J1444" s="6">
        <v>45713</v>
      </c>
      <c r="K1444" s="6">
        <v>45714</v>
      </c>
      <c r="L1444"/>
      <c r="M1444"/>
    </row>
    <row r="1445" spans="1:13">
      <c r="A1445" t="s">
        <v>12257</v>
      </c>
      <c r="B1445" t="s">
        <v>9315</v>
      </c>
      <c r="C1445" t="s">
        <v>12308</v>
      </c>
      <c r="D1445" t="s">
        <v>12312</v>
      </c>
      <c r="E1445" t="s">
        <v>12313</v>
      </c>
      <c r="F1445">
        <v>3900000</v>
      </c>
      <c r="G1445">
        <v>3506015</v>
      </c>
      <c r="H1445" t="s">
        <v>9378</v>
      </c>
      <c r="I1445" t="s">
        <v>12309</v>
      </c>
      <c r="J1445" s="6">
        <v>45713</v>
      </c>
      <c r="K1445" s="6">
        <v>45714</v>
      </c>
      <c r="L1445"/>
      <c r="M1445"/>
    </row>
    <row r="1446" spans="1:13">
      <c r="A1446" t="s">
        <v>12257</v>
      </c>
      <c r="B1446" t="s">
        <v>9315</v>
      </c>
      <c r="C1446" t="s">
        <v>12308</v>
      </c>
      <c r="D1446" t="s">
        <v>3103</v>
      </c>
      <c r="E1446" t="s">
        <v>12314</v>
      </c>
      <c r="F1446">
        <v>399800</v>
      </c>
      <c r="G1446">
        <v>399800</v>
      </c>
      <c r="H1446" t="s">
        <v>4818</v>
      </c>
      <c r="I1446" t="s">
        <v>12309</v>
      </c>
      <c r="J1446" s="6">
        <v>45713</v>
      </c>
      <c r="K1446" s="6">
        <v>45714</v>
      </c>
      <c r="L1446"/>
      <c r="M1446"/>
    </row>
    <row r="1447" spans="1:13">
      <c r="A1447" t="s">
        <v>12257</v>
      </c>
      <c r="B1447" t="s">
        <v>9315</v>
      </c>
      <c r="C1447" t="s">
        <v>12308</v>
      </c>
      <c r="D1447" t="s">
        <v>4912</v>
      </c>
      <c r="E1447" t="s">
        <v>4910</v>
      </c>
      <c r="F1447">
        <v>399800</v>
      </c>
      <c r="G1447">
        <v>399800</v>
      </c>
      <c r="H1447" t="s">
        <v>4818</v>
      </c>
      <c r="I1447" t="s">
        <v>12309</v>
      </c>
      <c r="J1447" s="6">
        <v>45713</v>
      </c>
      <c r="K1447" s="6">
        <v>45714</v>
      </c>
      <c r="L1447"/>
      <c r="M1447"/>
    </row>
    <row r="1448" spans="1:13">
      <c r="A1448" t="s">
        <v>12257</v>
      </c>
      <c r="B1448" t="s">
        <v>9315</v>
      </c>
      <c r="C1448" t="s">
        <v>12308</v>
      </c>
      <c r="D1448" t="s">
        <v>8968</v>
      </c>
      <c r="E1448" t="s">
        <v>8966</v>
      </c>
      <c r="F1448">
        <v>345000</v>
      </c>
      <c r="G1448">
        <v>345000</v>
      </c>
      <c r="H1448" t="s">
        <v>4818</v>
      </c>
      <c r="I1448" t="s">
        <v>12309</v>
      </c>
      <c r="J1448" s="6">
        <v>45713</v>
      </c>
      <c r="K1448" s="6">
        <v>45714</v>
      </c>
      <c r="L1448"/>
      <c r="M1448"/>
    </row>
    <row r="1449" spans="1:13">
      <c r="A1449" t="s">
        <v>12257</v>
      </c>
      <c r="B1449" t="s">
        <v>9315</v>
      </c>
      <c r="C1449" t="s">
        <v>12308</v>
      </c>
      <c r="D1449" t="s">
        <v>12315</v>
      </c>
      <c r="E1449" t="s">
        <v>12316</v>
      </c>
      <c r="F1449">
        <v>1400000</v>
      </c>
      <c r="G1449">
        <v>521376</v>
      </c>
      <c r="H1449" t="s">
        <v>4602</v>
      </c>
      <c r="I1449" t="s">
        <v>12309</v>
      </c>
      <c r="J1449" s="6">
        <v>45713</v>
      </c>
      <c r="K1449" s="6">
        <v>45714</v>
      </c>
      <c r="L1449"/>
      <c r="M1449"/>
    </row>
    <row r="1450" spans="1:13">
      <c r="A1450" t="s">
        <v>12257</v>
      </c>
      <c r="B1450" t="s">
        <v>9315</v>
      </c>
      <c r="C1450" t="s">
        <v>12308</v>
      </c>
      <c r="D1450" t="s">
        <v>3207</v>
      </c>
      <c r="E1450" t="s">
        <v>12317</v>
      </c>
      <c r="F1450">
        <v>2535450</v>
      </c>
      <c r="G1450">
        <v>2535450</v>
      </c>
      <c r="H1450" t="s">
        <v>7409</v>
      </c>
      <c r="I1450" t="s">
        <v>12309</v>
      </c>
      <c r="J1450" s="6">
        <v>45713</v>
      </c>
      <c r="K1450" s="6">
        <v>45714</v>
      </c>
      <c r="L1450"/>
      <c r="M1450"/>
    </row>
    <row r="1451" spans="1:13">
      <c r="A1451" t="s">
        <v>12257</v>
      </c>
      <c r="B1451" t="s">
        <v>9315</v>
      </c>
      <c r="C1451" t="s">
        <v>12308</v>
      </c>
      <c r="D1451" t="s">
        <v>12318</v>
      </c>
      <c r="E1451" t="s">
        <v>12319</v>
      </c>
      <c r="F1451">
        <v>3903075</v>
      </c>
      <c r="G1451">
        <v>3903075</v>
      </c>
      <c r="H1451" t="s">
        <v>9378</v>
      </c>
      <c r="I1451" t="s">
        <v>12309</v>
      </c>
      <c r="J1451" s="6">
        <v>45713</v>
      </c>
      <c r="K1451" s="6">
        <v>45714</v>
      </c>
      <c r="L1451"/>
      <c r="M1451"/>
    </row>
    <row r="1452" spans="1:13">
      <c r="A1452" t="s">
        <v>12257</v>
      </c>
      <c r="B1452" t="s">
        <v>9315</v>
      </c>
      <c r="C1452" t="s">
        <v>12308</v>
      </c>
      <c r="D1452" t="s">
        <v>1262</v>
      </c>
      <c r="E1452" t="s">
        <v>12322</v>
      </c>
      <c r="F1452">
        <v>327321</v>
      </c>
      <c r="G1452">
        <v>317114</v>
      </c>
      <c r="H1452" t="s">
        <v>5280</v>
      </c>
      <c r="I1452" t="s">
        <v>12309</v>
      </c>
      <c r="J1452" s="6">
        <v>45713</v>
      </c>
      <c r="K1452" s="6">
        <v>45714</v>
      </c>
      <c r="L1452"/>
      <c r="M1452"/>
    </row>
    <row r="1453" spans="1:13">
      <c r="A1453" t="s">
        <v>12257</v>
      </c>
      <c r="B1453" t="s">
        <v>12323</v>
      </c>
      <c r="C1453" t="s">
        <v>12324</v>
      </c>
      <c r="D1453" t="s">
        <v>2140</v>
      </c>
      <c r="E1453" t="s">
        <v>2138</v>
      </c>
      <c r="F1453">
        <v>29800000</v>
      </c>
      <c r="G1453">
        <v>29078443</v>
      </c>
      <c r="H1453" t="s">
        <v>7554</v>
      </c>
      <c r="I1453" t="s">
        <v>12325</v>
      </c>
      <c r="J1453" s="6">
        <v>45713</v>
      </c>
      <c r="K1453" s="6">
        <v>45714</v>
      </c>
      <c r="L1453"/>
      <c r="M1453"/>
    </row>
    <row r="1454" spans="1:13">
      <c r="A1454" t="s">
        <v>12257</v>
      </c>
      <c r="B1454" t="s">
        <v>12323</v>
      </c>
      <c r="C1454" t="s">
        <v>12324</v>
      </c>
      <c r="D1454" t="s">
        <v>2021</v>
      </c>
      <c r="E1454" t="s">
        <v>2019</v>
      </c>
      <c r="F1454">
        <v>36990000</v>
      </c>
      <c r="G1454">
        <v>35195792</v>
      </c>
      <c r="H1454" t="s">
        <v>7554</v>
      </c>
      <c r="I1454" t="s">
        <v>12325</v>
      </c>
      <c r="J1454" s="6">
        <v>45713</v>
      </c>
      <c r="K1454" s="6">
        <v>45714</v>
      </c>
      <c r="L1454"/>
      <c r="M1454"/>
    </row>
    <row r="1455" spans="1:13">
      <c r="A1455" t="s">
        <v>12257</v>
      </c>
      <c r="B1455" t="s">
        <v>9314</v>
      </c>
      <c r="C1455" t="s">
        <v>12285</v>
      </c>
      <c r="D1455" t="s">
        <v>12286</v>
      </c>
      <c r="E1455" t="s">
        <v>12287</v>
      </c>
      <c r="F1455">
        <v>500000</v>
      </c>
      <c r="G1455">
        <v>299077</v>
      </c>
      <c r="H1455" t="s">
        <v>7383</v>
      </c>
      <c r="I1455" t="s">
        <v>12288</v>
      </c>
      <c r="J1455" s="6">
        <v>45715</v>
      </c>
      <c r="K1455" s="6">
        <v>45715</v>
      </c>
      <c r="L1455"/>
      <c r="M1455"/>
    </row>
    <row r="1456" spans="1:13">
      <c r="A1456" t="s">
        <v>12257</v>
      </c>
      <c r="B1456" t="s">
        <v>9315</v>
      </c>
      <c r="C1456" t="s">
        <v>12293</v>
      </c>
      <c r="D1456" t="s">
        <v>2120</v>
      </c>
      <c r="E1456" t="s">
        <v>2118</v>
      </c>
      <c r="F1456">
        <v>571285</v>
      </c>
      <c r="G1456">
        <v>571285</v>
      </c>
      <c r="H1456" t="s">
        <v>7547</v>
      </c>
      <c r="I1456" t="s">
        <v>12294</v>
      </c>
      <c r="J1456" s="6">
        <v>45714</v>
      </c>
      <c r="K1456" s="6">
        <v>45715</v>
      </c>
      <c r="L1456"/>
      <c r="M1456"/>
    </row>
    <row r="1457" spans="1:13">
      <c r="A1457" t="s">
        <v>12257</v>
      </c>
      <c r="B1457" t="s">
        <v>9314</v>
      </c>
      <c r="C1457" t="s">
        <v>12295</v>
      </c>
      <c r="D1457" t="s">
        <v>2568</v>
      </c>
      <c r="E1457" t="s">
        <v>2566</v>
      </c>
      <c r="F1457">
        <v>343530</v>
      </c>
      <c r="G1457">
        <v>343530</v>
      </c>
      <c r="H1457" t="s">
        <v>7547</v>
      </c>
      <c r="I1457" t="s">
        <v>12296</v>
      </c>
      <c r="J1457" s="6">
        <v>45714</v>
      </c>
      <c r="K1457" s="6">
        <v>45715</v>
      </c>
      <c r="L1457"/>
      <c r="M1457"/>
    </row>
    <row r="1458" spans="1:13">
      <c r="A1458" t="s">
        <v>12257</v>
      </c>
      <c r="B1458" t="s">
        <v>9314</v>
      </c>
      <c r="C1458" t="s">
        <v>12298</v>
      </c>
      <c r="D1458" t="s">
        <v>12299</v>
      </c>
      <c r="E1458" t="s">
        <v>12300</v>
      </c>
      <c r="F1458">
        <v>6022017</v>
      </c>
      <c r="G1458">
        <v>6022017</v>
      </c>
      <c r="H1458" t="s">
        <v>7438</v>
      </c>
      <c r="I1458" t="s">
        <v>12301</v>
      </c>
      <c r="J1458" s="6">
        <v>45713</v>
      </c>
      <c r="K1458" s="6">
        <v>45715</v>
      </c>
      <c r="L1458"/>
      <c r="M1458"/>
    </row>
    <row r="1459" spans="1:13">
      <c r="A1459" t="s">
        <v>12257</v>
      </c>
      <c r="B1459" t="s">
        <v>9314</v>
      </c>
      <c r="C1459" t="s">
        <v>12267</v>
      </c>
      <c r="D1459" t="s">
        <v>12283</v>
      </c>
      <c r="E1459" t="s">
        <v>12284</v>
      </c>
      <c r="F1459">
        <v>3000000</v>
      </c>
      <c r="G1459">
        <v>4039993</v>
      </c>
      <c r="H1459" t="s">
        <v>7414</v>
      </c>
      <c r="I1459" t="s">
        <v>12268</v>
      </c>
      <c r="J1459" s="6">
        <v>45715</v>
      </c>
      <c r="K1459" s="6">
        <v>45716</v>
      </c>
      <c r="L1459"/>
      <c r="M1459"/>
    </row>
    <row r="1460" spans="1:13">
      <c r="A1460" t="s">
        <v>12257</v>
      </c>
      <c r="B1460" t="s">
        <v>9315</v>
      </c>
      <c r="C1460" t="s">
        <v>12260</v>
      </c>
      <c r="D1460" t="s">
        <v>12291</v>
      </c>
      <c r="E1460" t="s">
        <v>12292</v>
      </c>
      <c r="F1460">
        <v>460000</v>
      </c>
      <c r="G1460">
        <v>446292</v>
      </c>
      <c r="H1460" t="s">
        <v>9338</v>
      </c>
      <c r="I1460" t="s">
        <v>12261</v>
      </c>
      <c r="J1460" s="6">
        <v>45714</v>
      </c>
      <c r="K1460" s="6">
        <v>45716</v>
      </c>
      <c r="L1460"/>
      <c r="M1460"/>
    </row>
    <row r="1461" spans="1:13">
      <c r="A1461" t="s">
        <v>12257</v>
      </c>
      <c r="B1461" t="s">
        <v>9317</v>
      </c>
      <c r="C1461" t="s">
        <v>12278</v>
      </c>
      <c r="D1461" t="s">
        <v>9393</v>
      </c>
      <c r="E1461" t="s">
        <v>9392</v>
      </c>
      <c r="F1461">
        <v>47000000</v>
      </c>
      <c r="G1461">
        <v>46556686</v>
      </c>
      <c r="H1461" t="s">
        <v>4611</v>
      </c>
      <c r="I1461" t="s">
        <v>12279</v>
      </c>
      <c r="J1461" s="6">
        <v>45716</v>
      </c>
      <c r="K1461" s="6">
        <v>45719</v>
      </c>
      <c r="L1461"/>
      <c r="M1461"/>
    </row>
    <row r="1462" spans="1:13">
      <c r="A1462" t="s">
        <v>12257</v>
      </c>
      <c r="B1462" t="s">
        <v>9315</v>
      </c>
      <c r="C1462" t="s">
        <v>12260</v>
      </c>
      <c r="D1462" t="s">
        <v>5914</v>
      </c>
      <c r="E1462" t="s">
        <v>5912</v>
      </c>
      <c r="F1462">
        <v>295000</v>
      </c>
      <c r="G1462">
        <v>0</v>
      </c>
      <c r="H1462" t="s">
        <v>7436</v>
      </c>
      <c r="I1462" t="s">
        <v>12261</v>
      </c>
      <c r="J1462" s="6">
        <v>45716</v>
      </c>
      <c r="K1462" s="6">
        <v>45719</v>
      </c>
      <c r="L1462"/>
      <c r="M1462"/>
    </row>
    <row r="1463" spans="1:13">
      <c r="A1463" t="s">
        <v>12257</v>
      </c>
      <c r="B1463" t="s">
        <v>9314</v>
      </c>
      <c r="C1463" t="s">
        <v>12267</v>
      </c>
      <c r="D1463" t="s">
        <v>12280</v>
      </c>
      <c r="E1463" t="s">
        <v>12281</v>
      </c>
      <c r="F1463">
        <v>3893978</v>
      </c>
      <c r="G1463">
        <v>3882210</v>
      </c>
      <c r="H1463" t="s">
        <v>12282</v>
      </c>
      <c r="I1463" t="s">
        <v>12268</v>
      </c>
      <c r="J1463" s="6">
        <v>45715</v>
      </c>
      <c r="K1463" s="6">
        <v>45719</v>
      </c>
      <c r="L1463"/>
      <c r="M1463"/>
    </row>
    <row r="1464" spans="1:13">
      <c r="A1464" t="s">
        <v>12257</v>
      </c>
      <c r="B1464" t="s">
        <v>9315</v>
      </c>
      <c r="C1464" t="s">
        <v>12265</v>
      </c>
      <c r="D1464" t="s">
        <v>8507</v>
      </c>
      <c r="E1464" t="s">
        <v>8505</v>
      </c>
      <c r="F1464">
        <v>8706684</v>
      </c>
      <c r="G1464">
        <v>8706684</v>
      </c>
      <c r="H1464" t="s">
        <v>4611</v>
      </c>
      <c r="I1464" t="s">
        <v>12266</v>
      </c>
      <c r="J1464" s="6">
        <v>45715</v>
      </c>
      <c r="K1464" s="6">
        <v>45719</v>
      </c>
      <c r="L1464"/>
      <c r="M1464"/>
    </row>
    <row r="1465" spans="1:13">
      <c r="A1465" t="s">
        <v>12257</v>
      </c>
      <c r="B1465" t="s">
        <v>9317</v>
      </c>
      <c r="C1465" t="s">
        <v>12320</v>
      </c>
      <c r="D1465" t="s">
        <v>2994</v>
      </c>
      <c r="E1465" t="s">
        <v>2992</v>
      </c>
      <c r="F1465">
        <v>3700000</v>
      </c>
      <c r="G1465">
        <v>3697615</v>
      </c>
      <c r="H1465" t="s">
        <v>7440</v>
      </c>
      <c r="I1465" t="s">
        <v>12321</v>
      </c>
      <c r="J1465" s="6">
        <v>45713</v>
      </c>
      <c r="K1465" s="6">
        <v>45719</v>
      </c>
      <c r="L1465"/>
      <c r="M1465"/>
    </row>
    <row r="1466" spans="1:13">
      <c r="A1466" t="s">
        <v>12257</v>
      </c>
      <c r="B1466" t="s">
        <v>9317</v>
      </c>
      <c r="C1466" t="s">
        <v>12320</v>
      </c>
      <c r="D1466" t="s">
        <v>3716</v>
      </c>
      <c r="E1466" t="s">
        <v>3714</v>
      </c>
      <c r="F1466">
        <v>285649</v>
      </c>
      <c r="G1466">
        <v>285649</v>
      </c>
      <c r="H1466" t="s">
        <v>7477</v>
      </c>
      <c r="I1466" t="s">
        <v>12321</v>
      </c>
      <c r="J1466" s="6">
        <v>45713</v>
      </c>
      <c r="K1466" s="6">
        <v>45719</v>
      </c>
      <c r="L1466"/>
      <c r="M1466"/>
    </row>
    <row r="1467" spans="1:13">
      <c r="A1467" t="s">
        <v>12257</v>
      </c>
      <c r="B1467" t="s">
        <v>9315</v>
      </c>
      <c r="C1467" t="s">
        <v>12273</v>
      </c>
      <c r="D1467" t="s">
        <v>8376</v>
      </c>
      <c r="E1467" t="s">
        <v>8373</v>
      </c>
      <c r="F1467">
        <v>24209060</v>
      </c>
      <c r="G1467">
        <v>22468126</v>
      </c>
      <c r="H1467" t="s">
        <v>8374</v>
      </c>
      <c r="I1467" t="s">
        <v>12274</v>
      </c>
      <c r="J1467" s="6">
        <v>45721</v>
      </c>
      <c r="K1467" s="6">
        <v>45721</v>
      </c>
      <c r="L1467"/>
      <c r="M1467"/>
    </row>
    <row r="1468" spans="1:13">
      <c r="A1468" t="s">
        <v>12257</v>
      </c>
      <c r="B1468" t="s">
        <v>9314</v>
      </c>
      <c r="C1468" t="s">
        <v>12267</v>
      </c>
      <c r="D1468" t="s">
        <v>12269</v>
      </c>
      <c r="E1468" t="s">
        <v>12270</v>
      </c>
      <c r="F1468">
        <v>900000</v>
      </c>
      <c r="G1468">
        <v>900000</v>
      </c>
      <c r="H1468" t="s">
        <v>12271</v>
      </c>
      <c r="I1468" t="s">
        <v>12268</v>
      </c>
      <c r="J1468" s="6">
        <v>45722</v>
      </c>
      <c r="K1468" s="6">
        <v>45723</v>
      </c>
      <c r="L1468"/>
      <c r="M1468"/>
    </row>
    <row r="1469" spans="1:13">
      <c r="A1469" t="s">
        <v>12257</v>
      </c>
      <c r="B1469" t="s">
        <v>9315</v>
      </c>
      <c r="C1469" t="s">
        <v>12260</v>
      </c>
      <c r="D1469" t="s">
        <v>2324</v>
      </c>
      <c r="E1469" t="s">
        <v>2322</v>
      </c>
      <c r="F1469">
        <v>330000</v>
      </c>
      <c r="G1469">
        <v>303392</v>
      </c>
      <c r="H1469" t="s">
        <v>4709</v>
      </c>
      <c r="I1469" t="s">
        <v>12261</v>
      </c>
      <c r="J1469" s="6">
        <v>45722</v>
      </c>
      <c r="K1469" s="6">
        <v>45723</v>
      </c>
      <c r="L1469"/>
      <c r="M1469"/>
    </row>
    <row r="1470" spans="1:13">
      <c r="A1470" t="s">
        <v>12257</v>
      </c>
      <c r="B1470" t="s">
        <v>9315</v>
      </c>
      <c r="C1470" t="s">
        <v>12260</v>
      </c>
      <c r="D1470" t="s">
        <v>489</v>
      </c>
      <c r="E1470" t="s">
        <v>12272</v>
      </c>
      <c r="F1470">
        <v>480000</v>
      </c>
      <c r="G1470">
        <v>449659</v>
      </c>
      <c r="H1470" t="s">
        <v>4709</v>
      </c>
      <c r="I1470" t="s">
        <v>12261</v>
      </c>
      <c r="J1470" s="6">
        <v>45722</v>
      </c>
      <c r="K1470" s="6">
        <v>45723</v>
      </c>
      <c r="L1470"/>
      <c r="M1470"/>
    </row>
    <row r="1471" spans="1:13">
      <c r="A1471" t="s">
        <v>12257</v>
      </c>
      <c r="B1471" t="s">
        <v>9315</v>
      </c>
      <c r="C1471" t="s">
        <v>12260</v>
      </c>
      <c r="D1471" t="s">
        <v>904</v>
      </c>
      <c r="E1471" t="s">
        <v>903</v>
      </c>
      <c r="F1471">
        <v>20000000</v>
      </c>
      <c r="G1471">
        <v>18129530</v>
      </c>
      <c r="H1471" t="s">
        <v>4709</v>
      </c>
      <c r="I1471" t="s">
        <v>12261</v>
      </c>
      <c r="J1471" s="6">
        <v>45722</v>
      </c>
      <c r="K1471" s="6">
        <v>45723</v>
      </c>
      <c r="L1471"/>
      <c r="M1471"/>
    </row>
    <row r="1472" spans="1:13">
      <c r="A1472" t="s">
        <v>12257</v>
      </c>
      <c r="B1472" t="s">
        <v>9315</v>
      </c>
      <c r="C1472" t="s">
        <v>12255</v>
      </c>
      <c r="D1472" t="s">
        <v>9750</v>
      </c>
      <c r="E1472" t="s">
        <v>9749</v>
      </c>
      <c r="F1472">
        <v>122018</v>
      </c>
      <c r="G1472">
        <v>122018</v>
      </c>
      <c r="H1472" t="s">
        <v>4752</v>
      </c>
      <c r="I1472" t="s">
        <v>12256</v>
      </c>
      <c r="J1472" s="6">
        <v>45726</v>
      </c>
      <c r="K1472" s="6">
        <v>45726</v>
      </c>
      <c r="L1472"/>
      <c r="M1472"/>
    </row>
    <row r="1473" spans="1:13">
      <c r="A1473" t="s">
        <v>12257</v>
      </c>
      <c r="B1473" t="s">
        <v>9315</v>
      </c>
      <c r="C1473" t="s">
        <v>12255</v>
      </c>
      <c r="D1473" t="s">
        <v>9748</v>
      </c>
      <c r="E1473" t="s">
        <v>12258</v>
      </c>
      <c r="F1473">
        <v>1031351</v>
      </c>
      <c r="G1473">
        <v>1031351</v>
      </c>
      <c r="H1473" t="s">
        <v>4565</v>
      </c>
      <c r="I1473" t="s">
        <v>12256</v>
      </c>
      <c r="J1473" s="6">
        <v>45726</v>
      </c>
      <c r="K1473" s="6">
        <v>45726</v>
      </c>
      <c r="L1473"/>
      <c r="M1473"/>
    </row>
    <row r="1474" spans="1:13">
      <c r="A1474" t="s">
        <v>12257</v>
      </c>
      <c r="B1474" t="s">
        <v>9315</v>
      </c>
      <c r="C1474" t="s">
        <v>12255</v>
      </c>
      <c r="D1474" t="s">
        <v>9746</v>
      </c>
      <c r="E1474" t="s">
        <v>9745</v>
      </c>
      <c r="F1474">
        <v>654637</v>
      </c>
      <c r="G1474">
        <v>654637</v>
      </c>
      <c r="H1474" t="s">
        <v>4565</v>
      </c>
      <c r="I1474" t="s">
        <v>12256</v>
      </c>
      <c r="J1474" s="6">
        <v>45726</v>
      </c>
      <c r="K1474" s="6">
        <v>45726</v>
      </c>
      <c r="L1474"/>
      <c r="M1474"/>
    </row>
    <row r="1475" spans="1:13">
      <c r="A1475" t="s">
        <v>12257</v>
      </c>
      <c r="B1475" t="s">
        <v>9315</v>
      </c>
      <c r="C1475" t="s">
        <v>12255</v>
      </c>
      <c r="D1475" t="s">
        <v>9744</v>
      </c>
      <c r="E1475" t="s">
        <v>9743</v>
      </c>
      <c r="F1475">
        <v>3000000</v>
      </c>
      <c r="G1475">
        <v>5054498.0199999996</v>
      </c>
      <c r="H1475" t="s">
        <v>7368</v>
      </c>
      <c r="I1475" t="s">
        <v>12256</v>
      </c>
      <c r="J1475" s="6">
        <v>45726</v>
      </c>
      <c r="K1475" s="6">
        <v>45726</v>
      </c>
      <c r="L1475"/>
      <c r="M1475"/>
    </row>
    <row r="1476" spans="1:13">
      <c r="A1476" t="s">
        <v>12257</v>
      </c>
      <c r="B1476" t="s">
        <v>9315</v>
      </c>
      <c r="C1476" t="s">
        <v>12259</v>
      </c>
      <c r="D1476" t="s">
        <v>9590</v>
      </c>
      <c r="E1476" t="s">
        <v>9589</v>
      </c>
      <c r="F1476">
        <v>1200000</v>
      </c>
      <c r="G1476">
        <v>1399745</v>
      </c>
      <c r="H1476" t="s">
        <v>9367</v>
      </c>
      <c r="I1476" t="s">
        <v>12256</v>
      </c>
      <c r="J1476" s="6">
        <v>45726</v>
      </c>
      <c r="K1476" s="6">
        <v>45726</v>
      </c>
      <c r="L1476"/>
      <c r="M1476"/>
    </row>
    <row r="1477" spans="1:13">
      <c r="A1477" t="s">
        <v>12257</v>
      </c>
      <c r="B1477" t="s">
        <v>9315</v>
      </c>
      <c r="C1477" t="s">
        <v>12255</v>
      </c>
      <c r="D1477" t="s">
        <v>9752</v>
      </c>
      <c r="E1477" t="s">
        <v>9751</v>
      </c>
      <c r="F1477">
        <v>828000</v>
      </c>
      <c r="G1477">
        <v>824923</v>
      </c>
      <c r="H1477" t="s">
        <v>9753</v>
      </c>
      <c r="I1477" t="s">
        <v>12256</v>
      </c>
      <c r="J1477" s="6">
        <v>45726</v>
      </c>
      <c r="K1477" s="6">
        <v>45726</v>
      </c>
      <c r="L1477"/>
      <c r="M1477"/>
    </row>
    <row r="1478" spans="1:13">
      <c r="A1478" t="s">
        <v>12257</v>
      </c>
      <c r="B1478" t="s">
        <v>9315</v>
      </c>
      <c r="C1478" t="s">
        <v>12259</v>
      </c>
      <c r="D1478" t="s">
        <v>9608</v>
      </c>
      <c r="E1478" t="s">
        <v>9607</v>
      </c>
      <c r="F1478">
        <v>2000000</v>
      </c>
      <c r="G1478">
        <v>1932234</v>
      </c>
      <c r="H1478" t="s">
        <v>4602</v>
      </c>
      <c r="I1478" t="s">
        <v>12256</v>
      </c>
      <c r="J1478" s="6">
        <v>45726</v>
      </c>
      <c r="K1478" s="6">
        <v>45726</v>
      </c>
      <c r="L1478"/>
      <c r="M1478"/>
    </row>
    <row r="1479" spans="1:13">
      <c r="A1479" t="s">
        <v>12257</v>
      </c>
      <c r="B1479" t="s">
        <v>9315</v>
      </c>
      <c r="C1479" t="s">
        <v>12259</v>
      </c>
      <c r="D1479" t="s">
        <v>9598</v>
      </c>
      <c r="E1479" t="s">
        <v>9597</v>
      </c>
      <c r="F1479">
        <v>700000</v>
      </c>
      <c r="G1479">
        <v>641969</v>
      </c>
      <c r="H1479" t="s">
        <v>4602</v>
      </c>
      <c r="I1479" t="s">
        <v>12256</v>
      </c>
      <c r="J1479" s="6">
        <v>45726</v>
      </c>
      <c r="K1479" s="6">
        <v>45726</v>
      </c>
      <c r="L1479"/>
      <c r="M1479"/>
    </row>
    <row r="1480" spans="1:13">
      <c r="A1480" t="s">
        <v>12257</v>
      </c>
      <c r="B1480" t="s">
        <v>9315</v>
      </c>
      <c r="C1480" t="s">
        <v>12260</v>
      </c>
      <c r="D1480" t="s">
        <v>9206</v>
      </c>
      <c r="E1480" t="s">
        <v>9204</v>
      </c>
      <c r="F1480">
        <v>120000</v>
      </c>
      <c r="G1480">
        <v>53150</v>
      </c>
      <c r="H1480" t="s">
        <v>4709</v>
      </c>
      <c r="I1480" t="s">
        <v>12261</v>
      </c>
      <c r="J1480" s="6">
        <v>45723</v>
      </c>
      <c r="K1480" s="6">
        <v>45726</v>
      </c>
      <c r="L1480"/>
      <c r="M1480"/>
    </row>
    <row r="1481" spans="1:13">
      <c r="A1481" t="s">
        <v>12257</v>
      </c>
      <c r="B1481" t="s">
        <v>9316</v>
      </c>
      <c r="C1481" t="s">
        <v>12262</v>
      </c>
      <c r="D1481" t="s">
        <v>164</v>
      </c>
      <c r="E1481" t="s">
        <v>12263</v>
      </c>
      <c r="F1481">
        <v>3907803</v>
      </c>
      <c r="G1481">
        <v>3907803</v>
      </c>
      <c r="H1481" t="s">
        <v>4992</v>
      </c>
      <c r="I1481" t="s">
        <v>12264</v>
      </c>
      <c r="J1481" s="6">
        <v>45723</v>
      </c>
      <c r="K1481" s="6">
        <v>45726</v>
      </c>
      <c r="L1481"/>
      <c r="M1481"/>
    </row>
    <row r="1482" spans="1:13">
      <c r="A1482" t="s">
        <v>12257</v>
      </c>
      <c r="B1482" t="s">
        <v>9315</v>
      </c>
      <c r="C1482" t="s">
        <v>12265</v>
      </c>
      <c r="D1482" t="s">
        <v>8562</v>
      </c>
      <c r="E1482" t="s">
        <v>8559</v>
      </c>
      <c r="F1482">
        <v>11565171</v>
      </c>
      <c r="G1482">
        <v>11565171</v>
      </c>
      <c r="H1482" t="s">
        <v>8560</v>
      </c>
      <c r="I1482" t="s">
        <v>12266</v>
      </c>
      <c r="J1482" s="6">
        <v>45723</v>
      </c>
      <c r="K1482" s="6">
        <v>45726</v>
      </c>
      <c r="L1482"/>
      <c r="M1482"/>
    </row>
    <row r="1483" spans="1:13">
      <c r="A1483" t="s">
        <v>12257</v>
      </c>
      <c r="B1483" t="s">
        <v>9314</v>
      </c>
      <c r="C1483" t="s">
        <v>12267</v>
      </c>
      <c r="D1483" t="s">
        <v>9840</v>
      </c>
      <c r="E1483" t="s">
        <v>9899</v>
      </c>
      <c r="F1483">
        <v>870000</v>
      </c>
      <c r="G1483">
        <v>845962</v>
      </c>
      <c r="H1483" t="s">
        <v>9900</v>
      </c>
      <c r="I1483" t="s">
        <v>12268</v>
      </c>
      <c r="J1483" s="6">
        <v>45723</v>
      </c>
      <c r="K1483" s="6">
        <v>45726</v>
      </c>
      <c r="L1483"/>
      <c r="M1483"/>
    </row>
    <row r="1484" spans="1:13">
      <c r="A1484" t="s">
        <v>12257</v>
      </c>
      <c r="B1484" t="s">
        <v>9315</v>
      </c>
      <c r="C1484" t="s">
        <v>12260</v>
      </c>
      <c r="D1484" t="s">
        <v>9700</v>
      </c>
      <c r="E1484" t="s">
        <v>9699</v>
      </c>
      <c r="F1484">
        <v>156306</v>
      </c>
      <c r="G1484">
        <v>156306</v>
      </c>
      <c r="H1484" t="s">
        <v>7419</v>
      </c>
      <c r="I1484" t="s">
        <v>12261</v>
      </c>
      <c r="J1484" s="6">
        <v>45727</v>
      </c>
      <c r="K1484" s="6">
        <v>45727</v>
      </c>
      <c r="L1484"/>
      <c r="M1484"/>
    </row>
    <row r="1485" spans="1:13">
      <c r="A1485" t="s">
        <v>12257</v>
      </c>
      <c r="B1485" t="s">
        <v>9315</v>
      </c>
      <c r="C1485" t="s">
        <v>12255</v>
      </c>
      <c r="D1485" t="s">
        <v>9755</v>
      </c>
      <c r="E1485" t="s">
        <v>9754</v>
      </c>
      <c r="F1485">
        <v>2340000</v>
      </c>
      <c r="G1485">
        <v>2326620</v>
      </c>
      <c r="H1485" t="s">
        <v>9367</v>
      </c>
      <c r="I1485" t="s">
        <v>12256</v>
      </c>
      <c r="J1485" s="6">
        <v>45726</v>
      </c>
      <c r="K1485" s="6">
        <v>45728</v>
      </c>
      <c r="L1485"/>
      <c r="M1485"/>
    </row>
    <row r="1486" spans="1:13">
      <c r="A1486" t="s">
        <v>12257</v>
      </c>
      <c r="B1486" t="s">
        <v>9316</v>
      </c>
      <c r="C1486" t="s">
        <v>12262</v>
      </c>
      <c r="D1486" t="s">
        <v>233</v>
      </c>
      <c r="E1486" t="s">
        <v>231</v>
      </c>
      <c r="F1486">
        <v>2331019</v>
      </c>
      <c r="G1486">
        <v>2331019</v>
      </c>
      <c r="H1486" t="s">
        <v>7367</v>
      </c>
      <c r="I1486" t="s">
        <v>12264</v>
      </c>
      <c r="J1486" s="6">
        <v>45730</v>
      </c>
      <c r="K1486" s="6">
        <v>45730</v>
      </c>
      <c r="L1486"/>
      <c r="M1486"/>
    </row>
    <row r="1487" spans="1:13">
      <c r="A1487" t="s">
        <v>12257</v>
      </c>
      <c r="B1487" t="s">
        <v>9316</v>
      </c>
      <c r="C1487" t="s">
        <v>12253</v>
      </c>
      <c r="D1487" t="s">
        <v>8380</v>
      </c>
      <c r="E1487" t="s">
        <v>8378</v>
      </c>
      <c r="F1487">
        <v>400000</v>
      </c>
      <c r="G1487">
        <v>328500</v>
      </c>
      <c r="H1487" t="s">
        <v>5313</v>
      </c>
      <c r="I1487" t="s">
        <v>12254</v>
      </c>
      <c r="J1487" s="6">
        <v>45726</v>
      </c>
      <c r="K1487" s="6">
        <v>45730</v>
      </c>
      <c r="L1487"/>
      <c r="M1487"/>
    </row>
    <row r="1488" spans="1:13">
      <c r="A1488" t="s">
        <v>12257</v>
      </c>
      <c r="B1488" t="s">
        <v>9315</v>
      </c>
      <c r="C1488" t="s">
        <v>12378</v>
      </c>
      <c r="D1488" t="s">
        <v>9712</v>
      </c>
      <c r="E1488" t="s">
        <v>9711</v>
      </c>
      <c r="F1488">
        <v>11500000</v>
      </c>
      <c r="G1488">
        <v>10500114</v>
      </c>
      <c r="H1488" t="s">
        <v>4611</v>
      </c>
      <c r="I1488" t="s">
        <v>12380</v>
      </c>
      <c r="J1488" s="6">
        <v>45731</v>
      </c>
      <c r="K1488" s="6">
        <v>45733</v>
      </c>
      <c r="L1488"/>
      <c r="M1488"/>
    </row>
    <row r="1489" spans="1:13">
      <c r="A1489" t="s">
        <v>12257</v>
      </c>
      <c r="B1489" t="s">
        <v>9315</v>
      </c>
      <c r="C1489" t="s">
        <v>12378</v>
      </c>
      <c r="D1489" t="s">
        <v>9710</v>
      </c>
      <c r="E1489" t="s">
        <v>9709</v>
      </c>
      <c r="F1489">
        <v>16791512</v>
      </c>
      <c r="G1489">
        <v>16784535</v>
      </c>
      <c r="H1489" t="s">
        <v>4611</v>
      </c>
      <c r="I1489" t="s">
        <v>12380</v>
      </c>
      <c r="J1489" s="6">
        <v>45731</v>
      </c>
      <c r="K1489" s="6">
        <v>45733</v>
      </c>
      <c r="L1489"/>
      <c r="M1489"/>
    </row>
    <row r="1490" spans="1:13">
      <c r="A1490" t="s">
        <v>12257</v>
      </c>
      <c r="B1490" t="s">
        <v>9317</v>
      </c>
      <c r="C1490" t="s">
        <v>12320</v>
      </c>
      <c r="D1490" t="s">
        <v>4169</v>
      </c>
      <c r="E1490" t="s">
        <v>4167</v>
      </c>
      <c r="F1490">
        <v>2340009</v>
      </c>
      <c r="G1490">
        <v>2340008</v>
      </c>
      <c r="H1490" t="s">
        <v>7493</v>
      </c>
      <c r="I1490" t="s">
        <v>12321</v>
      </c>
      <c r="J1490" s="6">
        <v>45733</v>
      </c>
      <c r="K1490" s="6">
        <v>45734</v>
      </c>
      <c r="L1490"/>
      <c r="M1490"/>
    </row>
    <row r="1491" spans="1:13">
      <c r="A1491" t="s">
        <v>12257</v>
      </c>
      <c r="B1491" t="s">
        <v>9314</v>
      </c>
      <c r="C1491" t="s">
        <v>12285</v>
      </c>
      <c r="D1491" t="s">
        <v>4704</v>
      </c>
      <c r="E1491" t="s">
        <v>23180</v>
      </c>
      <c r="F1491">
        <v>1198313</v>
      </c>
      <c r="G1491">
        <v>1198313</v>
      </c>
      <c r="H1491" t="s">
        <v>4565</v>
      </c>
      <c r="I1491" t="s">
        <v>12288</v>
      </c>
      <c r="J1491" s="6">
        <v>45734</v>
      </c>
      <c r="K1491" s="6">
        <v>45735</v>
      </c>
      <c r="L1491"/>
      <c r="M1491"/>
    </row>
    <row r="1492" spans="1:13">
      <c r="A1492" t="s">
        <v>12257</v>
      </c>
      <c r="B1492" t="s">
        <v>9314</v>
      </c>
      <c r="C1492" t="s">
        <v>12285</v>
      </c>
      <c r="D1492" t="s">
        <v>23168</v>
      </c>
      <c r="E1492" t="s">
        <v>8225</v>
      </c>
      <c r="F1492">
        <v>1019781</v>
      </c>
      <c r="G1492">
        <v>1019781</v>
      </c>
      <c r="H1492" t="s">
        <v>4565</v>
      </c>
      <c r="I1492" t="s">
        <v>12288</v>
      </c>
      <c r="J1492" s="6">
        <v>45734</v>
      </c>
      <c r="K1492" s="6">
        <v>45735</v>
      </c>
      <c r="L1492"/>
      <c r="M1492"/>
    </row>
    <row r="1493" spans="1:13">
      <c r="A1493" t="s">
        <v>12257</v>
      </c>
      <c r="B1493" t="s">
        <v>9314</v>
      </c>
      <c r="C1493" t="s">
        <v>12267</v>
      </c>
      <c r="D1493" t="s">
        <v>9853</v>
      </c>
      <c r="E1493" t="s">
        <v>9917</v>
      </c>
      <c r="F1493">
        <v>22000000</v>
      </c>
      <c r="G1493">
        <v>19169056</v>
      </c>
      <c r="H1493" t="s">
        <v>9918</v>
      </c>
      <c r="I1493" t="s">
        <v>12268</v>
      </c>
      <c r="J1493" s="6">
        <v>45735</v>
      </c>
      <c r="K1493" s="6">
        <v>45736</v>
      </c>
      <c r="L1493"/>
      <c r="M1493"/>
    </row>
    <row r="1494" spans="1:13">
      <c r="A1494" t="s">
        <v>12257</v>
      </c>
      <c r="B1494" t="s">
        <v>9315</v>
      </c>
      <c r="C1494" t="s">
        <v>12409</v>
      </c>
      <c r="D1494" t="s">
        <v>305</v>
      </c>
      <c r="E1494" t="s">
        <v>23481</v>
      </c>
      <c r="F1494">
        <v>9875748</v>
      </c>
      <c r="G1494">
        <v>6936785</v>
      </c>
      <c r="H1494" t="s">
        <v>7376</v>
      </c>
      <c r="I1494" t="s">
        <v>12411</v>
      </c>
      <c r="J1494" s="6">
        <v>45740</v>
      </c>
      <c r="K1494" s="6">
        <v>45740</v>
      </c>
      <c r="L1494"/>
      <c r="M1494"/>
    </row>
    <row r="1495" spans="1:13">
      <c r="A1495" t="s">
        <v>12257</v>
      </c>
      <c r="B1495" t="s">
        <v>9317</v>
      </c>
      <c r="C1495" t="s">
        <v>12278</v>
      </c>
      <c r="D1495" t="s">
        <v>3922</v>
      </c>
      <c r="E1495" t="s">
        <v>23482</v>
      </c>
      <c r="F1495">
        <v>5258242</v>
      </c>
      <c r="G1495">
        <v>4845544</v>
      </c>
      <c r="H1495" t="s">
        <v>7484</v>
      </c>
      <c r="I1495" t="s">
        <v>12279</v>
      </c>
      <c r="J1495" s="6">
        <v>45739</v>
      </c>
      <c r="K1495" s="6">
        <v>45740</v>
      </c>
      <c r="L1495"/>
      <c r="M1495"/>
    </row>
    <row r="1496" spans="1:13">
      <c r="A1496" t="s">
        <v>12257</v>
      </c>
      <c r="B1496" t="s">
        <v>9314</v>
      </c>
      <c r="C1496" t="s">
        <v>12289</v>
      </c>
      <c r="D1496" t="s">
        <v>3175</v>
      </c>
      <c r="E1496" t="s">
        <v>23483</v>
      </c>
      <c r="F1496">
        <v>1640000</v>
      </c>
      <c r="G1496">
        <v>1576888</v>
      </c>
      <c r="H1496" t="s">
        <v>7369</v>
      </c>
      <c r="I1496" t="s">
        <v>12381</v>
      </c>
      <c r="J1496" s="6">
        <v>45737</v>
      </c>
      <c r="K1496" s="6">
        <v>45740</v>
      </c>
      <c r="L1496"/>
      <c r="M1496"/>
    </row>
    <row r="1497" spans="1:13">
      <c r="A1497" t="s">
        <v>12257</v>
      </c>
      <c r="B1497" t="s">
        <v>9314</v>
      </c>
      <c r="C1497" t="s">
        <v>12289</v>
      </c>
      <c r="D1497" t="s">
        <v>4285</v>
      </c>
      <c r="E1497" t="s">
        <v>23484</v>
      </c>
      <c r="F1497">
        <v>370000</v>
      </c>
      <c r="G1497">
        <v>370000</v>
      </c>
      <c r="H1497" t="s">
        <v>7497</v>
      </c>
      <c r="I1497" t="s">
        <v>12290</v>
      </c>
      <c r="J1497" s="6">
        <v>45737</v>
      </c>
      <c r="K1497" s="6">
        <v>45740</v>
      </c>
      <c r="L1497"/>
      <c r="M1497"/>
    </row>
    <row r="1498" spans="1:13">
      <c r="A1498" t="s">
        <v>12257</v>
      </c>
      <c r="B1498" t="s">
        <v>9315</v>
      </c>
      <c r="C1498" t="s">
        <v>12260</v>
      </c>
      <c r="D1498" t="s">
        <v>5756</v>
      </c>
      <c r="E1498" t="s">
        <v>5754</v>
      </c>
      <c r="F1498">
        <v>5393000</v>
      </c>
      <c r="G1498">
        <v>5332314</v>
      </c>
      <c r="H1498" t="s">
        <v>4709</v>
      </c>
      <c r="I1498" t="s">
        <v>12261</v>
      </c>
      <c r="J1498" s="6">
        <v>45741</v>
      </c>
      <c r="K1498" s="6">
        <v>45741</v>
      </c>
      <c r="L1498"/>
      <c r="M1498"/>
    </row>
    <row r="1499" spans="1:13">
      <c r="A1499" t="s">
        <v>12257</v>
      </c>
      <c r="B1499" t="s">
        <v>9315</v>
      </c>
      <c r="C1499" t="s">
        <v>12260</v>
      </c>
      <c r="D1499" t="s">
        <v>3835</v>
      </c>
      <c r="E1499" t="s">
        <v>3833</v>
      </c>
      <c r="F1499">
        <v>2700000</v>
      </c>
      <c r="G1499">
        <v>2623775</v>
      </c>
      <c r="H1499" t="s">
        <v>7468</v>
      </c>
      <c r="I1499" t="s">
        <v>12261</v>
      </c>
      <c r="J1499" s="6">
        <v>45741</v>
      </c>
      <c r="K1499" s="6">
        <v>45741</v>
      </c>
      <c r="L1499"/>
      <c r="M1499"/>
    </row>
    <row r="1500" spans="1:13">
      <c r="A1500" t="s">
        <v>12257</v>
      </c>
      <c r="B1500" t="s">
        <v>9314</v>
      </c>
      <c r="C1500" t="s">
        <v>12267</v>
      </c>
      <c r="D1500" t="s">
        <v>301</v>
      </c>
      <c r="E1500" t="s">
        <v>23485</v>
      </c>
      <c r="F1500">
        <v>2500000</v>
      </c>
      <c r="G1500">
        <v>1520591</v>
      </c>
      <c r="H1500" t="s">
        <v>4881</v>
      </c>
      <c r="I1500" t="s">
        <v>12268</v>
      </c>
      <c r="J1500" s="6">
        <v>45740</v>
      </c>
      <c r="K1500" s="6">
        <v>45741</v>
      </c>
      <c r="L1500"/>
      <c r="M1500"/>
    </row>
    <row r="1501" spans="1:13">
      <c r="A1501" t="s">
        <v>12257</v>
      </c>
      <c r="B1501" t="s">
        <v>9315</v>
      </c>
      <c r="C1501" t="s">
        <v>12260</v>
      </c>
      <c r="D1501" t="s">
        <v>9686</v>
      </c>
      <c r="E1501" t="s">
        <v>9685</v>
      </c>
      <c r="F1501">
        <v>4500000</v>
      </c>
      <c r="G1501">
        <v>3180284</v>
      </c>
      <c r="H1501" t="s">
        <v>9687</v>
      </c>
      <c r="I1501" t="s">
        <v>12261</v>
      </c>
      <c r="J1501" s="6">
        <v>45742</v>
      </c>
      <c r="K1501" s="6">
        <v>45743</v>
      </c>
      <c r="L1501"/>
      <c r="M1501"/>
    </row>
    <row r="1502" spans="1:13">
      <c r="A1502" t="s">
        <v>12257</v>
      </c>
      <c r="B1502" t="s">
        <v>9314</v>
      </c>
      <c r="C1502" t="s">
        <v>12285</v>
      </c>
      <c r="D1502" t="s">
        <v>9779</v>
      </c>
      <c r="E1502" t="s">
        <v>9778</v>
      </c>
      <c r="F1502">
        <v>4600000</v>
      </c>
      <c r="G1502">
        <v>3947220</v>
      </c>
      <c r="H1502" t="s">
        <v>9550</v>
      </c>
      <c r="I1502" t="s">
        <v>12288</v>
      </c>
      <c r="J1502" s="6">
        <v>45742</v>
      </c>
      <c r="K1502" s="6">
        <v>45744</v>
      </c>
      <c r="L1502"/>
      <c r="M1502"/>
    </row>
    <row r="1503" spans="1:13">
      <c r="A1503" t="s">
        <v>12257</v>
      </c>
      <c r="B1503" t="s">
        <v>9314</v>
      </c>
      <c r="C1503" t="s">
        <v>12289</v>
      </c>
      <c r="D1503" t="s">
        <v>9329</v>
      </c>
      <c r="E1503" t="s">
        <v>9328</v>
      </c>
      <c r="F1503">
        <v>480000</v>
      </c>
      <c r="G1503">
        <v>139076</v>
      </c>
      <c r="H1503" t="s">
        <v>9330</v>
      </c>
      <c r="I1503" t="s">
        <v>12290</v>
      </c>
      <c r="J1503" s="6">
        <v>45741</v>
      </c>
      <c r="K1503" s="6">
        <v>45744</v>
      </c>
      <c r="L1503"/>
      <c r="M1503"/>
    </row>
    <row r="1504" spans="1:13">
      <c r="A1504" t="s">
        <v>12257</v>
      </c>
      <c r="B1504" t="s">
        <v>9314</v>
      </c>
      <c r="C1504" t="s">
        <v>12285</v>
      </c>
      <c r="D1504" t="s">
        <v>9783</v>
      </c>
      <c r="E1504" t="s">
        <v>9782</v>
      </c>
      <c r="F1504">
        <v>800000</v>
      </c>
      <c r="G1504">
        <v>462125</v>
      </c>
      <c r="H1504" t="s">
        <v>7473</v>
      </c>
      <c r="I1504" t="s">
        <v>12288</v>
      </c>
      <c r="J1504" s="6">
        <v>45735</v>
      </c>
      <c r="K1504" s="6">
        <v>45744</v>
      </c>
      <c r="L1504"/>
      <c r="M1504"/>
    </row>
    <row r="1505" spans="1:13">
      <c r="A1505" t="s">
        <v>12257</v>
      </c>
      <c r="B1505" t="s">
        <v>9314</v>
      </c>
      <c r="C1505" t="s">
        <v>12285</v>
      </c>
      <c r="D1505" t="s">
        <v>5780</v>
      </c>
      <c r="E1505" t="s">
        <v>5778</v>
      </c>
      <c r="F1505">
        <v>35000</v>
      </c>
      <c r="G1505">
        <v>35000</v>
      </c>
      <c r="H1505" t="s">
        <v>7473</v>
      </c>
      <c r="I1505" t="s">
        <v>12288</v>
      </c>
      <c r="J1505" s="6">
        <v>45735</v>
      </c>
      <c r="K1505" s="6">
        <v>45744</v>
      </c>
      <c r="L1505"/>
      <c r="M1505"/>
    </row>
    <row r="1506" spans="1:13">
      <c r="A1506" t="s">
        <v>12257</v>
      </c>
      <c r="B1506" t="s">
        <v>9314</v>
      </c>
      <c r="C1506" t="s">
        <v>12298</v>
      </c>
      <c r="D1506" t="s">
        <v>9337</v>
      </c>
      <c r="E1506" t="s">
        <v>9336</v>
      </c>
      <c r="F1506">
        <v>3506080</v>
      </c>
      <c r="G1506">
        <v>3502772</v>
      </c>
      <c r="H1506" t="s">
        <v>7522</v>
      </c>
      <c r="I1506" t="s">
        <v>12580</v>
      </c>
      <c r="J1506" s="6">
        <v>45742</v>
      </c>
      <c r="K1506" s="6">
        <v>45749</v>
      </c>
      <c r="L1506"/>
      <c r="M1506"/>
    </row>
    <row r="1507" spans="1:13">
      <c r="A1507" t="s">
        <v>12257</v>
      </c>
      <c r="B1507" t="s">
        <v>9314</v>
      </c>
      <c r="C1507" t="s">
        <v>12298</v>
      </c>
      <c r="D1507" t="s">
        <v>8498</v>
      </c>
      <c r="E1507" t="s">
        <v>8496</v>
      </c>
      <c r="F1507">
        <v>1535037</v>
      </c>
      <c r="G1507">
        <v>1535037</v>
      </c>
      <c r="H1507" t="s">
        <v>7522</v>
      </c>
      <c r="I1507" t="s">
        <v>12580</v>
      </c>
      <c r="J1507" s="6">
        <v>45742</v>
      </c>
      <c r="K1507" s="6">
        <v>45749</v>
      </c>
      <c r="L1507"/>
      <c r="M1507"/>
    </row>
    <row r="1508" spans="1:13">
      <c r="A1508" t="s">
        <v>12257</v>
      </c>
      <c r="B1508" t="s">
        <v>9314</v>
      </c>
      <c r="C1508" t="s">
        <v>12298</v>
      </c>
      <c r="D1508" t="s">
        <v>8805</v>
      </c>
      <c r="E1508" t="s">
        <v>8803</v>
      </c>
      <c r="F1508">
        <v>1940527</v>
      </c>
      <c r="G1508">
        <v>1401417</v>
      </c>
      <c r="H1508" t="s">
        <v>4491</v>
      </c>
      <c r="I1508" t="s">
        <v>12580</v>
      </c>
      <c r="J1508" s="6">
        <v>45742</v>
      </c>
      <c r="K1508" s="6">
        <v>45749</v>
      </c>
      <c r="L1508"/>
      <c r="M1508"/>
    </row>
    <row r="1509" spans="1:13">
      <c r="A1509" t="s">
        <v>12257</v>
      </c>
      <c r="B1509" t="s">
        <v>9314</v>
      </c>
      <c r="C1509" t="s">
        <v>12285</v>
      </c>
      <c r="D1509" t="s">
        <v>9814</v>
      </c>
      <c r="E1509" t="s">
        <v>9813</v>
      </c>
      <c r="F1509">
        <v>4500000</v>
      </c>
      <c r="G1509">
        <v>2933299</v>
      </c>
      <c r="H1509" t="s">
        <v>4584</v>
      </c>
      <c r="I1509" t="s">
        <v>21804</v>
      </c>
      <c r="J1509" s="6">
        <v>45750</v>
      </c>
      <c r="K1509" s="6">
        <v>45754</v>
      </c>
      <c r="L1509"/>
      <c r="M1509"/>
    </row>
    <row r="1510" spans="1:13">
      <c r="A1510" t="s">
        <v>12257</v>
      </c>
      <c r="B1510" t="s">
        <v>9314</v>
      </c>
      <c r="C1510" t="s">
        <v>12285</v>
      </c>
      <c r="D1510" t="s">
        <v>9800</v>
      </c>
      <c r="E1510" t="s">
        <v>9799</v>
      </c>
      <c r="F1510">
        <v>1067306</v>
      </c>
      <c r="G1510">
        <v>1067306</v>
      </c>
      <c r="H1510" t="s">
        <v>7590</v>
      </c>
      <c r="I1510" t="s">
        <v>21804</v>
      </c>
      <c r="J1510" s="6">
        <v>45750</v>
      </c>
      <c r="K1510" s="6">
        <v>45754</v>
      </c>
      <c r="L1510"/>
      <c r="M1510"/>
    </row>
    <row r="1511" spans="1:13">
      <c r="A1511" t="s">
        <v>12257</v>
      </c>
      <c r="B1511" t="s">
        <v>9317</v>
      </c>
      <c r="C1511" t="s">
        <v>12276</v>
      </c>
      <c r="D1511" t="s">
        <v>9357</v>
      </c>
      <c r="E1511" t="s">
        <v>9356</v>
      </c>
      <c r="F1511">
        <v>7944548</v>
      </c>
      <c r="G1511">
        <v>7944548</v>
      </c>
      <c r="H1511" t="s">
        <v>4846</v>
      </c>
      <c r="I1511" t="s">
        <v>12277</v>
      </c>
      <c r="J1511" s="6">
        <v>45719</v>
      </c>
      <c r="K1511" s="6">
        <v>45754</v>
      </c>
      <c r="L1511"/>
      <c r="M1511"/>
    </row>
    <row r="1512" spans="1:13">
      <c r="A1512" t="s">
        <v>12257</v>
      </c>
      <c r="B1512" t="s">
        <v>9316</v>
      </c>
      <c r="C1512" t="s">
        <v>12403</v>
      </c>
      <c r="D1512" t="s">
        <v>9491</v>
      </c>
      <c r="E1512" t="s">
        <v>23978</v>
      </c>
      <c r="F1512">
        <v>0</v>
      </c>
      <c r="G1512">
        <v>105000</v>
      </c>
      <c r="H1512" t="s">
        <v>7436</v>
      </c>
      <c r="I1512" t="s">
        <v>12406</v>
      </c>
      <c r="J1512" s="6">
        <v>45111</v>
      </c>
      <c r="K1512" s="6">
        <v>45755</v>
      </c>
      <c r="L1512"/>
      <c r="M1512"/>
    </row>
    <row r="1513" spans="1:13">
      <c r="A1513" t="s">
        <v>12257</v>
      </c>
      <c r="B1513" t="s">
        <v>9317</v>
      </c>
      <c r="C1513" t="s">
        <v>21528</v>
      </c>
      <c r="D1513" t="s">
        <v>1344</v>
      </c>
      <c r="E1513" t="s">
        <v>23979</v>
      </c>
      <c r="F1513">
        <v>2300000</v>
      </c>
      <c r="G1513">
        <v>2295000</v>
      </c>
      <c r="H1513" t="s">
        <v>7524</v>
      </c>
      <c r="I1513" t="s">
        <v>21529</v>
      </c>
      <c r="J1513" s="6">
        <v>45750</v>
      </c>
      <c r="K1513" s="6">
        <v>45756</v>
      </c>
      <c r="L1513"/>
      <c r="M1513"/>
    </row>
    <row r="1514" spans="1:13">
      <c r="A1514" t="s">
        <v>12257</v>
      </c>
      <c r="B1514" t="s">
        <v>9314</v>
      </c>
      <c r="C1514" t="s">
        <v>12285</v>
      </c>
      <c r="D1514" t="s">
        <v>4700</v>
      </c>
      <c r="E1514" t="s">
        <v>23980</v>
      </c>
      <c r="F1514">
        <v>2900000</v>
      </c>
      <c r="G1514">
        <v>2864959</v>
      </c>
      <c r="H1514" t="s">
        <v>4565</v>
      </c>
      <c r="I1514" t="s">
        <v>12288</v>
      </c>
      <c r="J1514" s="6">
        <v>45760</v>
      </c>
      <c r="K1514" s="6">
        <v>45761</v>
      </c>
      <c r="L1514"/>
      <c r="M1514"/>
    </row>
    <row r="1515" spans="1:13">
      <c r="A1515" t="s">
        <v>12257</v>
      </c>
      <c r="B1515" t="s">
        <v>9316</v>
      </c>
      <c r="C1515" t="s">
        <v>12403</v>
      </c>
      <c r="D1515" t="s">
        <v>9463</v>
      </c>
      <c r="E1515" t="s">
        <v>9462</v>
      </c>
      <c r="F1515">
        <v>10840187</v>
      </c>
      <c r="G1515">
        <v>8139184</v>
      </c>
      <c r="H1515" t="s">
        <v>7522</v>
      </c>
      <c r="I1515" t="s">
        <v>12406</v>
      </c>
      <c r="J1515" s="6">
        <v>45758</v>
      </c>
      <c r="K1515" s="6">
        <v>45761</v>
      </c>
      <c r="L1515"/>
      <c r="M1515"/>
    </row>
    <row r="1516" spans="1:13">
      <c r="A1516" t="s">
        <v>12257</v>
      </c>
      <c r="B1516" t="s">
        <v>9314</v>
      </c>
      <c r="C1516" t="s">
        <v>12267</v>
      </c>
      <c r="D1516" t="s">
        <v>9839</v>
      </c>
      <c r="E1516" t="s">
        <v>9898</v>
      </c>
      <c r="F1516">
        <v>970000</v>
      </c>
      <c r="G1516">
        <v>970000</v>
      </c>
      <c r="H1516" t="s">
        <v>9684</v>
      </c>
      <c r="I1516" t="s">
        <v>12268</v>
      </c>
      <c r="J1516" s="6">
        <v>45758</v>
      </c>
      <c r="K1516" s="6">
        <v>45761</v>
      </c>
      <c r="L1516"/>
      <c r="M1516"/>
    </row>
    <row r="1517" spans="1:13">
      <c r="A1517" t="s">
        <v>12257</v>
      </c>
      <c r="B1517" t="s">
        <v>9316</v>
      </c>
      <c r="C1517" t="s">
        <v>12454</v>
      </c>
      <c r="D1517" t="s">
        <v>9493</v>
      </c>
      <c r="E1517" t="s">
        <v>9492</v>
      </c>
      <c r="F1517">
        <v>671515</v>
      </c>
      <c r="G1517">
        <v>664285</v>
      </c>
      <c r="H1517" t="s">
        <v>9494</v>
      </c>
      <c r="I1517" t="s">
        <v>12264</v>
      </c>
      <c r="J1517" s="6">
        <v>45761</v>
      </c>
      <c r="K1517" s="6">
        <v>45762</v>
      </c>
      <c r="L1517"/>
      <c r="M1517"/>
    </row>
    <row r="1518" spans="1:13">
      <c r="A1518" t="s">
        <v>12257</v>
      </c>
      <c r="B1518" t="s">
        <v>9314</v>
      </c>
      <c r="C1518" t="s">
        <v>21908</v>
      </c>
      <c r="D1518" t="s">
        <v>2356</v>
      </c>
      <c r="E1518" t="s">
        <v>2354</v>
      </c>
      <c r="F1518">
        <v>745723</v>
      </c>
      <c r="G1518">
        <v>745722.8</v>
      </c>
      <c r="H1518" t="s">
        <v>7566</v>
      </c>
      <c r="I1518" t="s">
        <v>12301</v>
      </c>
      <c r="J1518" s="6">
        <v>45763</v>
      </c>
      <c r="K1518" s="6">
        <v>45763</v>
      </c>
      <c r="L1518"/>
      <c r="M1518"/>
    </row>
    <row r="1519" spans="1:13">
      <c r="A1519" t="s">
        <v>12257</v>
      </c>
      <c r="B1519" t="s">
        <v>12542</v>
      </c>
      <c r="C1519" t="s">
        <v>20942</v>
      </c>
      <c r="D1519" t="s">
        <v>3744</v>
      </c>
      <c r="E1519" t="s">
        <v>3742</v>
      </c>
      <c r="F1519">
        <v>4048281</v>
      </c>
      <c r="G1519">
        <v>2681471</v>
      </c>
      <c r="H1519" t="s">
        <v>7465</v>
      </c>
      <c r="I1519" t="s">
        <v>21123</v>
      </c>
      <c r="J1519" s="6">
        <v>45738</v>
      </c>
      <c r="K1519" s="6">
        <v>45764</v>
      </c>
      <c r="L1519"/>
      <c r="M1519"/>
    </row>
    <row r="1520" spans="1:13">
      <c r="A1520" t="s">
        <v>12257</v>
      </c>
      <c r="B1520" t="s">
        <v>12542</v>
      </c>
      <c r="C1520" t="s">
        <v>20942</v>
      </c>
      <c r="D1520" t="s">
        <v>23981</v>
      </c>
      <c r="E1520" t="s">
        <v>23982</v>
      </c>
      <c r="F1520">
        <v>837000</v>
      </c>
      <c r="G1520">
        <v>834750</v>
      </c>
      <c r="H1520" t="s">
        <v>7465</v>
      </c>
      <c r="I1520" t="s">
        <v>21123</v>
      </c>
      <c r="J1520" s="6">
        <v>45738</v>
      </c>
      <c r="K1520" s="6">
        <v>45764</v>
      </c>
      <c r="L1520"/>
      <c r="M1520"/>
    </row>
    <row r="1521" spans="1:13">
      <c r="A1521" t="s">
        <v>12257</v>
      </c>
      <c r="B1521" t="s">
        <v>12542</v>
      </c>
      <c r="C1521" t="s">
        <v>20942</v>
      </c>
      <c r="D1521" t="s">
        <v>3247</v>
      </c>
      <c r="E1521" t="s">
        <v>23983</v>
      </c>
      <c r="F1521">
        <v>470000</v>
      </c>
      <c r="G1521">
        <v>197213</v>
      </c>
      <c r="H1521" t="s">
        <v>7399</v>
      </c>
      <c r="I1521" t="s">
        <v>21123</v>
      </c>
      <c r="J1521" s="6">
        <v>45738</v>
      </c>
      <c r="K1521" s="6">
        <v>45765</v>
      </c>
      <c r="L1521"/>
      <c r="M1521"/>
    </row>
    <row r="1522" spans="1:13">
      <c r="A1522" t="s">
        <v>12257</v>
      </c>
      <c r="B1522" t="s">
        <v>9315</v>
      </c>
      <c r="C1522" t="s">
        <v>12255</v>
      </c>
      <c r="D1522" t="s">
        <v>9757</v>
      </c>
      <c r="E1522" t="s">
        <v>9756</v>
      </c>
      <c r="F1522">
        <v>500000</v>
      </c>
      <c r="G1522">
        <v>406225</v>
      </c>
      <c r="H1522" t="s">
        <v>9341</v>
      </c>
      <c r="I1522" t="s">
        <v>12256</v>
      </c>
      <c r="J1522" s="6">
        <v>45768</v>
      </c>
      <c r="K1522" s="6">
        <v>45768</v>
      </c>
      <c r="L1522"/>
      <c r="M1522"/>
    </row>
    <row r="1523" spans="1:13">
      <c r="A1523" t="s">
        <v>12257</v>
      </c>
      <c r="B1523" t="s">
        <v>9314</v>
      </c>
      <c r="C1523" t="s">
        <v>12285</v>
      </c>
      <c r="D1523" t="s">
        <v>9808</v>
      </c>
      <c r="E1523" t="s">
        <v>9807</v>
      </c>
      <c r="F1523">
        <v>1000000</v>
      </c>
      <c r="G1523">
        <v>800000</v>
      </c>
      <c r="H1523" t="s">
        <v>9820</v>
      </c>
      <c r="I1523" t="s">
        <v>21804</v>
      </c>
      <c r="J1523" s="6">
        <v>45765</v>
      </c>
      <c r="K1523" s="6">
        <v>45768</v>
      </c>
      <c r="L1523"/>
      <c r="M1523"/>
    </row>
    <row r="1524" spans="1:13">
      <c r="A1524" t="s">
        <v>12257</v>
      </c>
      <c r="B1524" t="s">
        <v>9315</v>
      </c>
      <c r="C1524" t="s">
        <v>18316</v>
      </c>
      <c r="D1524" t="s">
        <v>8996</v>
      </c>
      <c r="E1524" t="s">
        <v>8994</v>
      </c>
      <c r="F1524">
        <v>1955894</v>
      </c>
      <c r="G1524">
        <v>1955894</v>
      </c>
      <c r="H1524" t="s">
        <v>8374</v>
      </c>
      <c r="I1524" t="s">
        <v>12275</v>
      </c>
      <c r="J1524" s="6">
        <v>45762</v>
      </c>
      <c r="K1524" s="6">
        <v>45768</v>
      </c>
      <c r="L1524"/>
      <c r="M1524"/>
    </row>
    <row r="1525" spans="1:13">
      <c r="A1525" t="s">
        <v>12257</v>
      </c>
      <c r="B1525" t="s">
        <v>9315</v>
      </c>
      <c r="C1525" t="s">
        <v>12409</v>
      </c>
      <c r="D1525" t="s">
        <v>95</v>
      </c>
      <c r="E1525" t="s">
        <v>23984</v>
      </c>
      <c r="F1525">
        <v>34800000</v>
      </c>
      <c r="G1525">
        <v>33497535</v>
      </c>
      <c r="H1525" t="s">
        <v>4709</v>
      </c>
      <c r="I1525" t="s">
        <v>12411</v>
      </c>
      <c r="J1525" s="6">
        <v>45768</v>
      </c>
      <c r="K1525" s="6">
        <v>45769</v>
      </c>
      <c r="L1525"/>
      <c r="M1525"/>
    </row>
    <row r="1526" spans="1:13">
      <c r="A1526" t="s">
        <v>12257</v>
      </c>
      <c r="B1526" t="s">
        <v>9315</v>
      </c>
      <c r="C1526" t="s">
        <v>12409</v>
      </c>
      <c r="D1526" t="s">
        <v>133</v>
      </c>
      <c r="E1526" t="s">
        <v>19566</v>
      </c>
      <c r="F1526">
        <v>9976102</v>
      </c>
      <c r="G1526">
        <v>9976102</v>
      </c>
      <c r="H1526" t="s">
        <v>4709</v>
      </c>
      <c r="I1526" t="s">
        <v>12411</v>
      </c>
      <c r="J1526" s="6">
        <v>45769</v>
      </c>
      <c r="K1526" s="6">
        <v>45770</v>
      </c>
      <c r="L1526"/>
      <c r="M1526" t="s">
        <v>24612</v>
      </c>
    </row>
    <row r="1527" spans="1:13">
      <c r="A1527" t="s">
        <v>12257</v>
      </c>
      <c r="B1527" t="s">
        <v>9314</v>
      </c>
      <c r="C1527" t="s">
        <v>12285</v>
      </c>
      <c r="D1527" t="s">
        <v>22375</v>
      </c>
      <c r="E1527" t="s">
        <v>22376</v>
      </c>
      <c r="F1527">
        <v>6969926</v>
      </c>
      <c r="G1527">
        <v>6969926</v>
      </c>
      <c r="H1527" t="s">
        <v>4565</v>
      </c>
      <c r="I1527" t="s">
        <v>21804</v>
      </c>
      <c r="J1527" s="6">
        <v>45775</v>
      </c>
      <c r="K1527" s="6">
        <v>45775</v>
      </c>
      <c r="L1527"/>
      <c r="M1527"/>
    </row>
    <row r="1528" spans="1:13">
      <c r="A1528" t="s">
        <v>12257</v>
      </c>
      <c r="B1528" t="s">
        <v>9314</v>
      </c>
      <c r="C1528" t="s">
        <v>12285</v>
      </c>
      <c r="D1528" t="s">
        <v>3408</v>
      </c>
      <c r="E1528" t="s">
        <v>21732</v>
      </c>
      <c r="F1528">
        <v>4503983</v>
      </c>
      <c r="G1528">
        <v>4503983</v>
      </c>
      <c r="H1528" t="s">
        <v>4565</v>
      </c>
      <c r="I1528" t="s">
        <v>21804</v>
      </c>
      <c r="J1528" s="6">
        <v>45775</v>
      </c>
      <c r="K1528" s="6">
        <v>45775</v>
      </c>
      <c r="L1528"/>
      <c r="M1528"/>
    </row>
    <row r="1529" spans="1:13">
      <c r="A1529" t="s">
        <v>12257</v>
      </c>
      <c r="B1529" t="s">
        <v>9315</v>
      </c>
      <c r="C1529" t="s">
        <v>12409</v>
      </c>
      <c r="D1529" t="s">
        <v>277</v>
      </c>
      <c r="E1529" t="s">
        <v>20163</v>
      </c>
      <c r="F1529">
        <v>11378979</v>
      </c>
      <c r="G1529">
        <v>11369532</v>
      </c>
      <c r="H1529" t="s">
        <v>5027</v>
      </c>
      <c r="I1529" t="s">
        <v>12411</v>
      </c>
      <c r="J1529" s="6">
        <v>45775</v>
      </c>
      <c r="K1529" s="6">
        <v>45776</v>
      </c>
      <c r="L1529"/>
      <c r="M1529"/>
    </row>
    <row r="1530" spans="1:13">
      <c r="A1530" t="s">
        <v>12257</v>
      </c>
      <c r="B1530" t="s">
        <v>9316</v>
      </c>
      <c r="C1530" t="s">
        <v>12262</v>
      </c>
      <c r="D1530" t="s">
        <v>153</v>
      </c>
      <c r="E1530" t="s">
        <v>19426</v>
      </c>
      <c r="F1530">
        <v>3573113</v>
      </c>
      <c r="G1530">
        <v>3573113</v>
      </c>
      <c r="H1530" t="s">
        <v>5230</v>
      </c>
      <c r="I1530" t="s">
        <v>12264</v>
      </c>
      <c r="J1530" s="6">
        <v>45776</v>
      </c>
      <c r="K1530" s="6">
        <v>45777</v>
      </c>
      <c r="L1530"/>
      <c r="M1530"/>
    </row>
    <row r="1531" spans="1:13">
      <c r="A1531" t="s">
        <v>12257</v>
      </c>
      <c r="B1531" t="s">
        <v>9315</v>
      </c>
      <c r="C1531" t="s">
        <v>12260</v>
      </c>
      <c r="D1531" t="s">
        <v>1757</v>
      </c>
      <c r="E1531" t="s">
        <v>23381</v>
      </c>
      <c r="F1531">
        <v>2525686</v>
      </c>
      <c r="G1531">
        <v>2525686</v>
      </c>
      <c r="H1531" t="s">
        <v>7469</v>
      </c>
      <c r="I1531" t="s">
        <v>12261</v>
      </c>
      <c r="J1531" s="6">
        <v>45785</v>
      </c>
      <c r="K1531" s="6">
        <v>45785</v>
      </c>
      <c r="L1531"/>
      <c r="M1531"/>
    </row>
    <row r="1532" spans="1:13">
      <c r="A1532" t="s">
        <v>12257</v>
      </c>
      <c r="B1532" t="s">
        <v>9315</v>
      </c>
      <c r="C1532" t="s">
        <v>12260</v>
      </c>
      <c r="D1532" t="s">
        <v>3550</v>
      </c>
      <c r="E1532" t="s">
        <v>3548</v>
      </c>
      <c r="F1532">
        <v>329374</v>
      </c>
      <c r="G1532">
        <v>329374</v>
      </c>
      <c r="H1532" t="s">
        <v>7469</v>
      </c>
      <c r="I1532" t="s">
        <v>12261</v>
      </c>
      <c r="J1532" s="6">
        <v>45785</v>
      </c>
      <c r="K1532" s="6">
        <v>45785</v>
      </c>
      <c r="L1532"/>
      <c r="M1532"/>
    </row>
    <row r="1533" spans="1:13">
      <c r="A1533" t="s">
        <v>12257</v>
      </c>
      <c r="B1533" t="s">
        <v>9314</v>
      </c>
      <c r="C1533" t="s">
        <v>12298</v>
      </c>
      <c r="D1533" t="s">
        <v>8397</v>
      </c>
      <c r="E1533" t="s">
        <v>8394</v>
      </c>
      <c r="F1533">
        <v>7000000</v>
      </c>
      <c r="G1533">
        <v>5877011</v>
      </c>
      <c r="H1533" t="s">
        <v>8395</v>
      </c>
      <c r="I1533" t="s">
        <v>12580</v>
      </c>
      <c r="J1533" s="6">
        <v>45784</v>
      </c>
      <c r="K1533" s="6">
        <v>45785</v>
      </c>
      <c r="L1533"/>
      <c r="M1533"/>
    </row>
    <row r="1534" spans="1:13">
      <c r="A1534" t="s">
        <v>12257</v>
      </c>
      <c r="B1534" t="s">
        <v>9316</v>
      </c>
      <c r="C1534" t="s">
        <v>12262</v>
      </c>
      <c r="D1534" t="s">
        <v>4293</v>
      </c>
      <c r="E1534" t="s">
        <v>4291</v>
      </c>
      <c r="F1534">
        <v>944324</v>
      </c>
      <c r="G1534">
        <v>944324</v>
      </c>
      <c r="H1534" t="s">
        <v>7369</v>
      </c>
      <c r="I1534" t="s">
        <v>12264</v>
      </c>
      <c r="J1534" s="6">
        <v>45784</v>
      </c>
      <c r="K1534" s="6">
        <v>45785</v>
      </c>
      <c r="L1534"/>
      <c r="M1534"/>
    </row>
    <row r="1535" spans="1:13">
      <c r="A1535" t="s">
        <v>12257</v>
      </c>
      <c r="B1535" t="s">
        <v>9314</v>
      </c>
      <c r="C1535" t="s">
        <v>12298</v>
      </c>
      <c r="D1535" t="s">
        <v>9250</v>
      </c>
      <c r="E1535" t="s">
        <v>24613</v>
      </c>
      <c r="F1535">
        <v>5665693</v>
      </c>
      <c r="G1535">
        <v>5665693</v>
      </c>
      <c r="H1535" t="s">
        <v>8395</v>
      </c>
      <c r="I1535" t="s">
        <v>12301</v>
      </c>
      <c r="J1535" s="6">
        <v>45785</v>
      </c>
      <c r="K1535" s="6">
        <v>45786</v>
      </c>
      <c r="L1535"/>
      <c r="M1535"/>
    </row>
    <row r="1536" spans="1:13">
      <c r="A1536" t="s">
        <v>12257</v>
      </c>
      <c r="B1536" t="s">
        <v>9314</v>
      </c>
      <c r="C1536" t="s">
        <v>12285</v>
      </c>
      <c r="D1536" t="s">
        <v>9795</v>
      </c>
      <c r="E1536" t="s">
        <v>9794</v>
      </c>
      <c r="F1536">
        <v>7711090</v>
      </c>
      <c r="G1536">
        <v>7677161</v>
      </c>
      <c r="H1536" t="s">
        <v>4851</v>
      </c>
      <c r="I1536" t="s">
        <v>21804</v>
      </c>
      <c r="J1536" s="6">
        <v>45785</v>
      </c>
      <c r="K1536" s="6">
        <v>45786</v>
      </c>
      <c r="L1536"/>
      <c r="M1536"/>
    </row>
    <row r="1537" spans="1:13">
      <c r="A1537" t="s">
        <v>12257</v>
      </c>
      <c r="B1537" t="s">
        <v>9314</v>
      </c>
      <c r="C1537" t="s">
        <v>12298</v>
      </c>
      <c r="D1537" t="s">
        <v>9333</v>
      </c>
      <c r="E1537" t="s">
        <v>9332</v>
      </c>
      <c r="F1537">
        <v>24757609</v>
      </c>
      <c r="G1537">
        <v>24656559</v>
      </c>
      <c r="H1537" t="s">
        <v>7414</v>
      </c>
      <c r="I1537" t="s">
        <v>12580</v>
      </c>
      <c r="J1537" s="6">
        <v>45785</v>
      </c>
      <c r="K1537" s="6">
        <v>45786</v>
      </c>
      <c r="L1537"/>
      <c r="M1537"/>
    </row>
    <row r="1538" spans="1:13">
      <c r="A1538" t="s">
        <v>12257</v>
      </c>
      <c r="B1538" t="s">
        <v>9314</v>
      </c>
      <c r="C1538" t="s">
        <v>12289</v>
      </c>
      <c r="D1538" t="s">
        <v>4856</v>
      </c>
      <c r="E1538" t="s">
        <v>22023</v>
      </c>
      <c r="F1538">
        <v>3970707</v>
      </c>
      <c r="G1538">
        <v>3970707</v>
      </c>
      <c r="H1538" t="s">
        <v>4827</v>
      </c>
      <c r="I1538" t="s">
        <v>12381</v>
      </c>
      <c r="J1538" s="6">
        <v>45784</v>
      </c>
      <c r="K1538" s="6">
        <v>45786</v>
      </c>
      <c r="L1538"/>
      <c r="M1538"/>
    </row>
    <row r="1539" spans="1:13">
      <c r="A1539" t="s">
        <v>12257</v>
      </c>
      <c r="B1539" t="s">
        <v>9314</v>
      </c>
      <c r="C1539" t="s">
        <v>12298</v>
      </c>
      <c r="D1539" t="s">
        <v>8678</v>
      </c>
      <c r="E1539" t="s">
        <v>8676</v>
      </c>
      <c r="F1539">
        <v>5690563</v>
      </c>
      <c r="G1539">
        <v>2603847</v>
      </c>
      <c r="H1539" t="s">
        <v>7414</v>
      </c>
      <c r="I1539" t="s">
        <v>12580</v>
      </c>
      <c r="J1539" s="6">
        <v>45744</v>
      </c>
      <c r="K1539" s="6">
        <v>45786</v>
      </c>
      <c r="L1539"/>
      <c r="M1539"/>
    </row>
    <row r="1540" spans="1:13">
      <c r="A1540" t="s">
        <v>12257</v>
      </c>
      <c r="B1540" t="s">
        <v>9316</v>
      </c>
      <c r="C1540" t="s">
        <v>12454</v>
      </c>
      <c r="D1540" t="s">
        <v>9505</v>
      </c>
      <c r="E1540" t="s">
        <v>9504</v>
      </c>
      <c r="F1540">
        <v>8659021</v>
      </c>
      <c r="G1540">
        <v>8608756</v>
      </c>
      <c r="H1540" t="s">
        <v>9378</v>
      </c>
      <c r="I1540" t="s">
        <v>12264</v>
      </c>
      <c r="J1540" s="6">
        <v>45791</v>
      </c>
      <c r="K1540" s="6">
        <v>45792</v>
      </c>
      <c r="L1540"/>
      <c r="M1540"/>
    </row>
    <row r="1541" spans="1:13">
      <c r="A1541" t="s">
        <v>12257</v>
      </c>
      <c r="B1541" t="s">
        <v>9316</v>
      </c>
      <c r="C1541" t="s">
        <v>12262</v>
      </c>
      <c r="D1541" t="s">
        <v>2747</v>
      </c>
      <c r="E1541" t="s">
        <v>21476</v>
      </c>
      <c r="F1541">
        <v>40492304</v>
      </c>
      <c r="G1541">
        <v>40453657</v>
      </c>
      <c r="H1541" t="s">
        <v>4818</v>
      </c>
      <c r="I1541" t="s">
        <v>12264</v>
      </c>
      <c r="J1541" s="6">
        <v>45797</v>
      </c>
      <c r="K1541" s="6">
        <v>45797</v>
      </c>
      <c r="L1541"/>
      <c r="M1541"/>
    </row>
    <row r="1542" spans="1:13">
      <c r="A1542" t="s">
        <v>12257</v>
      </c>
      <c r="B1542" t="s">
        <v>9314</v>
      </c>
      <c r="C1542" t="s">
        <v>12267</v>
      </c>
      <c r="D1542" t="s">
        <v>1705</v>
      </c>
      <c r="E1542" t="s">
        <v>1703</v>
      </c>
      <c r="F1542">
        <v>3636539</v>
      </c>
      <c r="G1542">
        <v>3631812</v>
      </c>
      <c r="H1542" t="s">
        <v>4565</v>
      </c>
      <c r="I1542" t="s">
        <v>12268</v>
      </c>
      <c r="J1542" s="6">
        <v>45798</v>
      </c>
      <c r="K1542" s="6">
        <v>45798</v>
      </c>
      <c r="L1542"/>
      <c r="M1542"/>
    </row>
    <row r="1543" spans="1:13">
      <c r="A1543" t="s">
        <v>12257</v>
      </c>
      <c r="B1543" t="s">
        <v>9315</v>
      </c>
      <c r="C1543" t="s">
        <v>12260</v>
      </c>
      <c r="D1543" t="s">
        <v>9708</v>
      </c>
      <c r="E1543" t="s">
        <v>9707</v>
      </c>
      <c r="F1543">
        <v>400000</v>
      </c>
      <c r="G1543">
        <v>258688</v>
      </c>
      <c r="H1543" t="s">
        <v>7599</v>
      </c>
      <c r="I1543" t="s">
        <v>12261</v>
      </c>
      <c r="J1543" s="6">
        <v>45797</v>
      </c>
      <c r="K1543" s="6">
        <v>45798</v>
      </c>
      <c r="L1543"/>
      <c r="M1543"/>
    </row>
    <row r="1544" spans="1:13">
      <c r="A1544" t="s">
        <v>12257</v>
      </c>
      <c r="B1544" t="s">
        <v>9315</v>
      </c>
      <c r="C1544" t="s">
        <v>12260</v>
      </c>
      <c r="D1544" t="s">
        <v>24614</v>
      </c>
      <c r="E1544" t="s">
        <v>24615</v>
      </c>
      <c r="F1544">
        <v>1000000</v>
      </c>
      <c r="G1544">
        <v>909619</v>
      </c>
      <c r="H1544" t="s">
        <v>7599</v>
      </c>
      <c r="I1544" t="s">
        <v>12261</v>
      </c>
      <c r="J1544" s="6">
        <v>45797</v>
      </c>
      <c r="K1544" s="6">
        <v>45798</v>
      </c>
      <c r="L1544"/>
      <c r="M1544"/>
    </row>
    <row r="1545" spans="1:13">
      <c r="A1545" t="s">
        <v>12257</v>
      </c>
      <c r="B1545" t="s">
        <v>9315</v>
      </c>
      <c r="C1545" t="s">
        <v>12308</v>
      </c>
      <c r="D1545" t="s">
        <v>24616</v>
      </c>
      <c r="E1545" t="s">
        <v>24617</v>
      </c>
      <c r="F1545">
        <v>2400000</v>
      </c>
      <c r="G1545">
        <v>2040466.64</v>
      </c>
      <c r="H1545" t="s">
        <v>4565</v>
      </c>
      <c r="I1545" t="s">
        <v>12309</v>
      </c>
      <c r="J1545" s="6">
        <v>45799</v>
      </c>
      <c r="K1545" s="6">
        <v>45799</v>
      </c>
      <c r="L1545"/>
      <c r="M1545"/>
    </row>
    <row r="1546" spans="1:13">
      <c r="A1546" t="s">
        <v>12257</v>
      </c>
      <c r="B1546" t="s">
        <v>9315</v>
      </c>
      <c r="C1546" t="s">
        <v>12308</v>
      </c>
      <c r="D1546" t="s">
        <v>24618</v>
      </c>
      <c r="E1546" t="s">
        <v>24619</v>
      </c>
      <c r="F1546">
        <v>2800000</v>
      </c>
      <c r="G1546">
        <v>2270060</v>
      </c>
      <c r="H1546" t="s">
        <v>4565</v>
      </c>
      <c r="I1546" t="s">
        <v>12309</v>
      </c>
      <c r="J1546" s="6">
        <v>45799</v>
      </c>
      <c r="K1546" s="6">
        <v>45799</v>
      </c>
      <c r="L1546"/>
      <c r="M1546"/>
    </row>
    <row r="1547" spans="1:13">
      <c r="A1547" t="s">
        <v>12257</v>
      </c>
      <c r="B1547" t="s">
        <v>9315</v>
      </c>
      <c r="C1547" t="s">
        <v>12260</v>
      </c>
      <c r="D1547" t="s">
        <v>3760</v>
      </c>
      <c r="E1547" t="s">
        <v>3758</v>
      </c>
      <c r="F1547">
        <v>448781</v>
      </c>
      <c r="G1547">
        <v>444354</v>
      </c>
      <c r="H1547" t="s">
        <v>7469</v>
      </c>
      <c r="I1547" t="s">
        <v>12261</v>
      </c>
      <c r="J1547" s="6">
        <v>45798</v>
      </c>
      <c r="K1547" s="6">
        <v>45799</v>
      </c>
      <c r="L1547"/>
      <c r="M1547"/>
    </row>
    <row r="1548" spans="1:13">
      <c r="A1548" t="s">
        <v>12257</v>
      </c>
      <c r="B1548" t="s">
        <v>9314</v>
      </c>
      <c r="C1548" t="s">
        <v>12298</v>
      </c>
      <c r="D1548" t="s">
        <v>4736</v>
      </c>
      <c r="E1548" t="s">
        <v>19998</v>
      </c>
      <c r="F1548">
        <v>15000000</v>
      </c>
      <c r="G1548">
        <v>14990612</v>
      </c>
      <c r="H1548" t="s">
        <v>4705</v>
      </c>
      <c r="I1548" t="s">
        <v>12580</v>
      </c>
      <c r="J1548" s="6">
        <v>45803</v>
      </c>
      <c r="K1548" s="6">
        <v>45803</v>
      </c>
      <c r="L1548"/>
      <c r="M1548"/>
    </row>
    <row r="1549" spans="1:13">
      <c r="A1549" t="s">
        <v>12257</v>
      </c>
      <c r="B1549" t="s">
        <v>9314</v>
      </c>
      <c r="C1549" t="s">
        <v>12267</v>
      </c>
      <c r="D1549" t="s">
        <v>8182</v>
      </c>
      <c r="E1549" t="s">
        <v>8180</v>
      </c>
      <c r="F1549">
        <v>450000</v>
      </c>
      <c r="G1549">
        <v>450000</v>
      </c>
      <c r="H1549" t="s">
        <v>4565</v>
      </c>
      <c r="I1549" t="s">
        <v>12268</v>
      </c>
      <c r="J1549" s="6">
        <v>45798</v>
      </c>
      <c r="K1549" s="6">
        <v>45803</v>
      </c>
      <c r="L1549"/>
      <c r="M1549"/>
    </row>
    <row r="1550" spans="1:13">
      <c r="A1550" t="s">
        <v>12257</v>
      </c>
      <c r="B1550" t="s">
        <v>9315</v>
      </c>
      <c r="C1550" t="s">
        <v>12260</v>
      </c>
      <c r="D1550" t="s">
        <v>5565</v>
      </c>
      <c r="E1550" t="s">
        <v>5563</v>
      </c>
      <c r="F1550">
        <v>4350000</v>
      </c>
      <c r="G1550">
        <v>4299511</v>
      </c>
      <c r="H1550" t="s">
        <v>4611</v>
      </c>
      <c r="I1550" t="s">
        <v>12261</v>
      </c>
      <c r="J1550" s="6">
        <v>45805</v>
      </c>
      <c r="K1550" s="6">
        <v>45805</v>
      </c>
      <c r="L1550"/>
      <c r="M1550"/>
    </row>
    <row r="1551" spans="1:13">
      <c r="A1551" t="s">
        <v>12257</v>
      </c>
      <c r="B1551" t="s">
        <v>9317</v>
      </c>
      <c r="C1551" t="s">
        <v>12276</v>
      </c>
      <c r="D1551" t="s">
        <v>9364</v>
      </c>
      <c r="E1551" t="s">
        <v>18363</v>
      </c>
      <c r="F1551">
        <v>1100090</v>
      </c>
      <c r="G1551">
        <v>1081368</v>
      </c>
      <c r="H1551" t="s">
        <v>18364</v>
      </c>
      <c r="I1551" t="s">
        <v>12277</v>
      </c>
      <c r="J1551" s="6">
        <v>45775</v>
      </c>
      <c r="K1551" s="6">
        <v>45811</v>
      </c>
      <c r="L1551"/>
      <c r="M1551"/>
    </row>
    <row r="1552" spans="1:13">
      <c r="A1552" t="s">
        <v>12257</v>
      </c>
      <c r="B1552" t="s">
        <v>9316</v>
      </c>
      <c r="C1552" t="s">
        <v>12253</v>
      </c>
      <c r="D1552" t="s">
        <v>20397</v>
      </c>
      <c r="E1552" t="s">
        <v>22372</v>
      </c>
      <c r="F1552">
        <v>4595994</v>
      </c>
      <c r="G1552">
        <v>4595994</v>
      </c>
      <c r="H1552" t="s">
        <v>8117</v>
      </c>
      <c r="I1552" t="s">
        <v>12254</v>
      </c>
      <c r="J1552" s="6">
        <v>45812</v>
      </c>
      <c r="K1552" s="6">
        <v>45813</v>
      </c>
      <c r="L1552"/>
      <c r="M1552"/>
    </row>
    <row r="1553" spans="1:13">
      <c r="A1553" t="s">
        <v>12257</v>
      </c>
      <c r="B1553" t="s">
        <v>9315</v>
      </c>
      <c r="C1553" t="s">
        <v>12260</v>
      </c>
      <c r="D1553" t="s">
        <v>2328</v>
      </c>
      <c r="E1553" t="s">
        <v>2326</v>
      </c>
      <c r="F1553">
        <v>141000</v>
      </c>
      <c r="G1553">
        <v>129740</v>
      </c>
      <c r="H1553" t="s">
        <v>7469</v>
      </c>
      <c r="I1553" t="s">
        <v>12261</v>
      </c>
      <c r="J1553" s="6">
        <v>45812</v>
      </c>
      <c r="K1553" s="6">
        <v>45813</v>
      </c>
      <c r="L1553"/>
      <c r="M1553"/>
    </row>
    <row r="1554" spans="1:13">
      <c r="A1554" t="s">
        <v>12257</v>
      </c>
      <c r="B1554" t="s">
        <v>9315</v>
      </c>
      <c r="C1554" t="s">
        <v>12260</v>
      </c>
      <c r="D1554" t="s">
        <v>3795</v>
      </c>
      <c r="E1554" t="s">
        <v>23427</v>
      </c>
      <c r="F1554">
        <v>496958</v>
      </c>
      <c r="G1554">
        <v>496958</v>
      </c>
      <c r="H1554" t="s">
        <v>7469</v>
      </c>
      <c r="I1554" t="s">
        <v>12261</v>
      </c>
      <c r="J1554" s="6">
        <v>45812</v>
      </c>
      <c r="K1554" s="6">
        <v>45813</v>
      </c>
      <c r="L1554"/>
      <c r="M1554"/>
    </row>
    <row r="1555" spans="1:13">
      <c r="A1555" t="s">
        <v>12257</v>
      </c>
      <c r="B1555" t="s">
        <v>9314</v>
      </c>
      <c r="C1555" t="s">
        <v>12298</v>
      </c>
      <c r="D1555" t="s">
        <v>8248</v>
      </c>
      <c r="E1555" t="s">
        <v>18172</v>
      </c>
      <c r="F1555">
        <v>12396646</v>
      </c>
      <c r="G1555">
        <v>12396646</v>
      </c>
      <c r="H1555" t="s">
        <v>8246</v>
      </c>
      <c r="I1555" t="s">
        <v>12580</v>
      </c>
      <c r="J1555" s="6">
        <v>45812</v>
      </c>
      <c r="K1555" s="6">
        <v>45813</v>
      </c>
      <c r="L1555"/>
      <c r="M1555"/>
    </row>
    <row r="1556" spans="1:13">
      <c r="A1556" t="s">
        <v>12257</v>
      </c>
      <c r="B1556" t="s">
        <v>9314</v>
      </c>
      <c r="C1556" t="s">
        <v>12298</v>
      </c>
      <c r="D1556" t="s">
        <v>8430</v>
      </c>
      <c r="E1556" t="s">
        <v>8428</v>
      </c>
      <c r="F1556">
        <v>7000000</v>
      </c>
      <c r="G1556">
        <v>6628819</v>
      </c>
      <c r="H1556" t="s">
        <v>4486</v>
      </c>
      <c r="I1556" t="s">
        <v>12580</v>
      </c>
      <c r="J1556" s="6">
        <v>45812</v>
      </c>
      <c r="K1556" s="6">
        <v>45813</v>
      </c>
      <c r="L1556"/>
      <c r="M1556"/>
    </row>
    <row r="1557" spans="1:13">
      <c r="A1557" t="s">
        <v>12257</v>
      </c>
      <c r="B1557" t="s">
        <v>9315</v>
      </c>
      <c r="C1557" t="s">
        <v>12378</v>
      </c>
      <c r="D1557" t="s">
        <v>5081</v>
      </c>
      <c r="E1557" t="s">
        <v>24620</v>
      </c>
      <c r="F1557">
        <v>3200000</v>
      </c>
      <c r="G1557">
        <v>1604943</v>
      </c>
      <c r="H1557" t="s">
        <v>5080</v>
      </c>
      <c r="I1557" t="s">
        <v>12380</v>
      </c>
      <c r="J1557" s="6">
        <v>45813</v>
      </c>
      <c r="K1557" s="6">
        <v>45814</v>
      </c>
      <c r="L1557"/>
      <c r="M1557"/>
    </row>
    <row r="1558" spans="1:13">
      <c r="A1558" t="s">
        <v>12257</v>
      </c>
      <c r="B1558" t="s">
        <v>9315</v>
      </c>
      <c r="C1558" t="s">
        <v>12378</v>
      </c>
      <c r="D1558" t="s">
        <v>2602</v>
      </c>
      <c r="E1558" t="s">
        <v>24621</v>
      </c>
      <c r="F1558">
        <v>3451276</v>
      </c>
      <c r="G1558">
        <v>3433778</v>
      </c>
      <c r="H1558" t="s">
        <v>5080</v>
      </c>
      <c r="I1558" t="s">
        <v>12380</v>
      </c>
      <c r="J1558" s="6">
        <v>45813</v>
      </c>
      <c r="K1558" s="6">
        <v>45814</v>
      </c>
      <c r="L1558"/>
      <c r="M1558"/>
    </row>
    <row r="1559" spans="1:13">
      <c r="A1559" t="s">
        <v>12257</v>
      </c>
      <c r="B1559" t="s">
        <v>9315</v>
      </c>
      <c r="C1559" t="s">
        <v>12378</v>
      </c>
      <c r="D1559" t="s">
        <v>253</v>
      </c>
      <c r="E1559" t="s">
        <v>24622</v>
      </c>
      <c r="F1559">
        <v>1500000</v>
      </c>
      <c r="G1559">
        <v>1432794</v>
      </c>
      <c r="H1559" t="s">
        <v>5080</v>
      </c>
      <c r="I1559" t="s">
        <v>12380</v>
      </c>
      <c r="J1559" s="6">
        <v>45813</v>
      </c>
      <c r="K1559" s="6">
        <v>45814</v>
      </c>
      <c r="L1559"/>
      <c r="M1559"/>
    </row>
    <row r="1560" spans="1:13">
      <c r="A1560" t="s">
        <v>12257</v>
      </c>
      <c r="B1560" t="s">
        <v>9315</v>
      </c>
      <c r="C1560" t="s">
        <v>12378</v>
      </c>
      <c r="D1560" t="s">
        <v>4652</v>
      </c>
      <c r="E1560" t="s">
        <v>22271</v>
      </c>
      <c r="F1560">
        <v>8655865</v>
      </c>
      <c r="G1560">
        <v>8610811</v>
      </c>
      <c r="H1560" t="s">
        <v>4651</v>
      </c>
      <c r="I1560" t="s">
        <v>12380</v>
      </c>
      <c r="J1560" s="6">
        <v>45813</v>
      </c>
      <c r="K1560" s="6">
        <v>45814</v>
      </c>
      <c r="L1560"/>
      <c r="M1560"/>
    </row>
    <row r="1561" spans="1:13">
      <c r="A1561" t="s">
        <v>12257</v>
      </c>
      <c r="B1561" t="s">
        <v>9314</v>
      </c>
      <c r="C1561" t="s">
        <v>12267</v>
      </c>
      <c r="D1561" t="s">
        <v>9202</v>
      </c>
      <c r="E1561" t="s">
        <v>9200</v>
      </c>
      <c r="F1561">
        <v>8000000</v>
      </c>
      <c r="G1561">
        <v>3675128</v>
      </c>
      <c r="H1561" t="s">
        <v>7419</v>
      </c>
      <c r="I1561" t="s">
        <v>12268</v>
      </c>
      <c r="J1561" s="6">
        <v>45813</v>
      </c>
      <c r="K1561" s="6">
        <v>45814</v>
      </c>
      <c r="L1561"/>
      <c r="M1561"/>
    </row>
    <row r="1562" spans="1:13">
      <c r="A1562" t="s">
        <v>12257</v>
      </c>
      <c r="B1562" t="s">
        <v>12542</v>
      </c>
      <c r="C1562" t="s">
        <v>12542</v>
      </c>
      <c r="D1562" t="s">
        <v>9767</v>
      </c>
      <c r="E1562" t="s">
        <v>9763</v>
      </c>
      <c r="F1562">
        <v>3000000</v>
      </c>
      <c r="G1562">
        <v>2196748</v>
      </c>
      <c r="H1562" t="s">
        <v>9764</v>
      </c>
      <c r="I1562" t="s">
        <v>12543</v>
      </c>
      <c r="J1562" s="6">
        <v>45527</v>
      </c>
      <c r="K1562" s="6">
        <v>45816</v>
      </c>
      <c r="L1562"/>
      <c r="M1562"/>
    </row>
    <row r="1563" spans="1:13">
      <c r="A1563" t="s">
        <v>12257</v>
      </c>
      <c r="B1563" t="s">
        <v>9315</v>
      </c>
      <c r="C1563" t="s">
        <v>12378</v>
      </c>
      <c r="D1563" t="s">
        <v>91</v>
      </c>
      <c r="E1563" t="s">
        <v>19591</v>
      </c>
      <c r="F1563">
        <v>2030109</v>
      </c>
      <c r="G1563">
        <v>2019816</v>
      </c>
      <c r="H1563" t="s">
        <v>5080</v>
      </c>
      <c r="I1563" t="s">
        <v>12380</v>
      </c>
      <c r="J1563" s="6">
        <v>45814</v>
      </c>
      <c r="K1563" s="6">
        <v>45817</v>
      </c>
      <c r="L1563"/>
      <c r="M1563"/>
    </row>
    <row r="1564" spans="1:13">
      <c r="A1564" t="s">
        <v>12257</v>
      </c>
      <c r="B1564" t="s">
        <v>9317</v>
      </c>
      <c r="C1564" t="s">
        <v>23880</v>
      </c>
      <c r="D1564" t="s">
        <v>2268</v>
      </c>
      <c r="E1564" t="s">
        <v>2266</v>
      </c>
      <c r="F1564">
        <v>352000</v>
      </c>
      <c r="G1564">
        <v>352000</v>
      </c>
      <c r="H1564" t="s">
        <v>7377</v>
      </c>
      <c r="I1564" t="s">
        <v>14045</v>
      </c>
      <c r="J1564" s="6">
        <v>45818</v>
      </c>
      <c r="K1564" s="6">
        <v>45819</v>
      </c>
      <c r="L1564"/>
      <c r="M1564"/>
    </row>
    <row r="1565" spans="1:13">
      <c r="A1565" t="s">
        <v>12257</v>
      </c>
      <c r="B1565" t="s">
        <v>9314</v>
      </c>
      <c r="C1565" t="s">
        <v>12285</v>
      </c>
      <c r="D1565" t="s">
        <v>4557</v>
      </c>
      <c r="E1565" t="s">
        <v>4555</v>
      </c>
      <c r="F1565">
        <v>1650000</v>
      </c>
      <c r="G1565">
        <v>800000</v>
      </c>
      <c r="H1565" t="s">
        <v>4486</v>
      </c>
      <c r="I1565" t="s">
        <v>21804</v>
      </c>
      <c r="J1565" s="6">
        <v>45817</v>
      </c>
      <c r="K1565" s="6">
        <v>45819</v>
      </c>
      <c r="L1565"/>
      <c r="M1565"/>
    </row>
    <row r="1566" spans="1:13">
      <c r="A1566" t="s">
        <v>12257</v>
      </c>
      <c r="B1566" t="s">
        <v>9314</v>
      </c>
      <c r="C1566" t="s">
        <v>12285</v>
      </c>
      <c r="D1566" t="s">
        <v>4553</v>
      </c>
      <c r="E1566" t="s">
        <v>24623</v>
      </c>
      <c r="F1566">
        <v>2750000</v>
      </c>
      <c r="G1566">
        <v>2200000</v>
      </c>
      <c r="H1566" t="s">
        <v>4486</v>
      </c>
      <c r="I1566" t="s">
        <v>21804</v>
      </c>
      <c r="J1566" s="6">
        <v>45817</v>
      </c>
      <c r="K1566" s="6">
        <v>45819</v>
      </c>
      <c r="L1566"/>
      <c r="M1566"/>
    </row>
    <row r="1567" spans="1:13">
      <c r="A1567" t="s">
        <v>12257</v>
      </c>
      <c r="B1567" t="s">
        <v>9314</v>
      </c>
      <c r="C1567" t="s">
        <v>12285</v>
      </c>
      <c r="D1567" t="s">
        <v>9812</v>
      </c>
      <c r="E1567" t="s">
        <v>9811</v>
      </c>
      <c r="F1567">
        <v>1600000</v>
      </c>
      <c r="G1567">
        <v>1746996.39</v>
      </c>
      <c r="H1567" t="s">
        <v>9817</v>
      </c>
      <c r="I1567" t="s">
        <v>12914</v>
      </c>
      <c r="J1567" s="6">
        <v>45775</v>
      </c>
      <c r="K1567" s="6">
        <v>45819</v>
      </c>
      <c r="L1567"/>
      <c r="M1567"/>
    </row>
    <row r="1568" spans="1:13">
      <c r="A1568" t="s">
        <v>12257</v>
      </c>
      <c r="B1568" t="s">
        <v>9314</v>
      </c>
      <c r="C1568" t="s">
        <v>12285</v>
      </c>
      <c r="D1568" t="s">
        <v>9781</v>
      </c>
      <c r="E1568" t="s">
        <v>9780</v>
      </c>
      <c r="F1568">
        <v>1800000</v>
      </c>
      <c r="G1568">
        <v>1690480</v>
      </c>
      <c r="H1568" t="s">
        <v>9817</v>
      </c>
      <c r="I1568" t="s">
        <v>12914</v>
      </c>
      <c r="J1568" s="6">
        <v>45775</v>
      </c>
      <c r="K1568" s="6">
        <v>45819</v>
      </c>
      <c r="L1568"/>
      <c r="M1568"/>
    </row>
    <row r="1569" spans="1:13">
      <c r="A1569" t="s">
        <v>12257</v>
      </c>
      <c r="B1569" t="s">
        <v>9315</v>
      </c>
      <c r="C1569" t="s">
        <v>12260</v>
      </c>
      <c r="D1569" t="s">
        <v>9702</v>
      </c>
      <c r="E1569" t="s">
        <v>9701</v>
      </c>
      <c r="F1569">
        <v>500000</v>
      </c>
      <c r="G1569">
        <v>107118</v>
      </c>
      <c r="H1569" t="s">
        <v>7599</v>
      </c>
      <c r="I1569" t="s">
        <v>12261</v>
      </c>
      <c r="J1569" s="6">
        <v>45818</v>
      </c>
      <c r="K1569" s="6">
        <v>45820</v>
      </c>
      <c r="L1569"/>
      <c r="M1569"/>
    </row>
    <row r="1570" spans="1:13">
      <c r="A1570" t="s">
        <v>12257</v>
      </c>
      <c r="B1570" t="s">
        <v>9314</v>
      </c>
      <c r="C1570" t="s">
        <v>12298</v>
      </c>
      <c r="D1570" t="s">
        <v>4487</v>
      </c>
      <c r="E1570" t="s">
        <v>4484</v>
      </c>
      <c r="F1570">
        <v>1641877</v>
      </c>
      <c r="G1570">
        <v>1641877</v>
      </c>
      <c r="H1570" t="s">
        <v>4486</v>
      </c>
      <c r="I1570" t="s">
        <v>12301</v>
      </c>
      <c r="J1570" s="6">
        <v>45814</v>
      </c>
      <c r="K1570" s="6">
        <v>45820</v>
      </c>
      <c r="L1570"/>
      <c r="M1570"/>
    </row>
    <row r="1571" spans="1:13">
      <c r="A1571" t="s">
        <v>12257</v>
      </c>
      <c r="B1571" t="s">
        <v>9315</v>
      </c>
      <c r="C1571" t="s">
        <v>12378</v>
      </c>
      <c r="D1571" t="s">
        <v>8757</v>
      </c>
      <c r="E1571" t="s">
        <v>8754</v>
      </c>
      <c r="F1571">
        <v>12000000</v>
      </c>
      <c r="G1571">
        <v>8167592</v>
      </c>
      <c r="H1571" t="s">
        <v>8755</v>
      </c>
      <c r="I1571" t="s">
        <v>12380</v>
      </c>
      <c r="J1571" s="6">
        <v>45821</v>
      </c>
      <c r="K1571" s="6">
        <v>45824</v>
      </c>
      <c r="L1571"/>
      <c r="M1571"/>
    </row>
    <row r="1572" spans="1:13">
      <c r="A1572" t="s">
        <v>12257</v>
      </c>
      <c r="B1572" t="s">
        <v>9316</v>
      </c>
      <c r="C1572" t="s">
        <v>12262</v>
      </c>
      <c r="D1572" t="s">
        <v>3787</v>
      </c>
      <c r="E1572" t="s">
        <v>22927</v>
      </c>
      <c r="F1572">
        <v>766202</v>
      </c>
      <c r="G1572">
        <v>766202</v>
      </c>
      <c r="H1572" t="s">
        <v>7369</v>
      </c>
      <c r="I1572" t="s">
        <v>12264</v>
      </c>
      <c r="J1572" s="6">
        <v>45828</v>
      </c>
      <c r="K1572" s="6">
        <v>45828</v>
      </c>
      <c r="L1572"/>
      <c r="M1572"/>
    </row>
    <row r="1573" spans="1:13">
      <c r="A1573" t="s">
        <v>12257</v>
      </c>
      <c r="B1573" t="s">
        <v>9315</v>
      </c>
      <c r="C1573" t="s">
        <v>12260</v>
      </c>
      <c r="D1573" t="s">
        <v>8726</v>
      </c>
      <c r="E1573" t="s">
        <v>8724</v>
      </c>
      <c r="F1573">
        <v>12800000</v>
      </c>
      <c r="G1573">
        <v>11976990</v>
      </c>
      <c r="H1573" t="s">
        <v>5417</v>
      </c>
      <c r="I1573" t="s">
        <v>12261</v>
      </c>
      <c r="J1573" s="6">
        <v>45827</v>
      </c>
      <c r="K1573" s="6">
        <v>45828</v>
      </c>
      <c r="L1573"/>
      <c r="M1573"/>
    </row>
    <row r="1574" spans="1:13">
      <c r="A1574" t="s">
        <v>12257</v>
      </c>
      <c r="B1574" t="s">
        <v>9315</v>
      </c>
      <c r="C1574" t="s">
        <v>12260</v>
      </c>
      <c r="D1574" t="s">
        <v>3815</v>
      </c>
      <c r="E1574" t="s">
        <v>3813</v>
      </c>
      <c r="F1574">
        <v>150977</v>
      </c>
      <c r="G1574">
        <v>150977</v>
      </c>
      <c r="H1574" t="s">
        <v>4501</v>
      </c>
      <c r="I1574" t="s">
        <v>12261</v>
      </c>
      <c r="J1574" s="6">
        <v>45827</v>
      </c>
      <c r="K1574" s="6">
        <v>45828</v>
      </c>
      <c r="L1574"/>
      <c r="M1574"/>
    </row>
    <row r="1575" spans="1:13">
      <c r="A1575" t="s">
        <v>12257</v>
      </c>
      <c r="B1575" t="s">
        <v>9315</v>
      </c>
      <c r="C1575" t="s">
        <v>12260</v>
      </c>
      <c r="D1575" t="s">
        <v>3554</v>
      </c>
      <c r="E1575" t="s">
        <v>3552</v>
      </c>
      <c r="F1575">
        <v>507316</v>
      </c>
      <c r="G1575">
        <v>507316</v>
      </c>
      <c r="H1575" t="s">
        <v>4501</v>
      </c>
      <c r="I1575" t="s">
        <v>12261</v>
      </c>
      <c r="J1575" s="6">
        <v>45827</v>
      </c>
      <c r="K1575" s="6">
        <v>45828</v>
      </c>
      <c r="L1575"/>
      <c r="M1575"/>
    </row>
    <row r="1576" spans="1:13">
      <c r="A1576" t="s">
        <v>12257</v>
      </c>
      <c r="B1576" t="s">
        <v>9315</v>
      </c>
      <c r="C1576" t="s">
        <v>12260</v>
      </c>
      <c r="D1576" t="s">
        <v>4041</v>
      </c>
      <c r="E1576" t="s">
        <v>22888</v>
      </c>
      <c r="F1576">
        <v>108801</v>
      </c>
      <c r="G1576">
        <v>108801</v>
      </c>
      <c r="H1576" t="s">
        <v>4501</v>
      </c>
      <c r="I1576" t="s">
        <v>12261</v>
      </c>
      <c r="J1576" s="6">
        <v>45827</v>
      </c>
      <c r="K1576" s="6">
        <v>45828</v>
      </c>
      <c r="L1576"/>
      <c r="M1576"/>
    </row>
    <row r="1577" spans="1:13">
      <c r="A1577" t="s">
        <v>12257</v>
      </c>
      <c r="B1577" t="s">
        <v>9315</v>
      </c>
      <c r="C1577" t="s">
        <v>12260</v>
      </c>
      <c r="D1577" t="s">
        <v>3791</v>
      </c>
      <c r="E1577" t="s">
        <v>22875</v>
      </c>
      <c r="F1577">
        <v>110187</v>
      </c>
      <c r="G1577">
        <v>110187</v>
      </c>
      <c r="H1577" t="s">
        <v>4501</v>
      </c>
      <c r="I1577" t="s">
        <v>12261</v>
      </c>
      <c r="J1577" s="6">
        <v>45827</v>
      </c>
      <c r="K1577" s="6">
        <v>45828</v>
      </c>
      <c r="L1577"/>
      <c r="M1577"/>
    </row>
    <row r="1578" spans="1:13">
      <c r="A1578" t="s">
        <v>12257</v>
      </c>
      <c r="B1578" t="s">
        <v>9315</v>
      </c>
      <c r="C1578" t="s">
        <v>12260</v>
      </c>
      <c r="D1578" t="s">
        <v>9689</v>
      </c>
      <c r="E1578" t="s">
        <v>9688</v>
      </c>
      <c r="F1578">
        <v>4700000</v>
      </c>
      <c r="G1578">
        <v>4030638.92</v>
      </c>
      <c r="H1578" t="s">
        <v>9687</v>
      </c>
      <c r="I1578" t="s">
        <v>12261</v>
      </c>
      <c r="J1578" s="6">
        <v>45827</v>
      </c>
      <c r="K1578" s="6">
        <v>45828</v>
      </c>
      <c r="L1578"/>
      <c r="M1578"/>
    </row>
    <row r="1579" spans="1:13">
      <c r="A1579" t="s">
        <v>12257</v>
      </c>
      <c r="B1579" t="s">
        <v>9314</v>
      </c>
      <c r="C1579" t="s">
        <v>12419</v>
      </c>
      <c r="D1579" t="s">
        <v>9773</v>
      </c>
      <c r="E1579" t="s">
        <v>9768</v>
      </c>
      <c r="F1579">
        <v>550000</v>
      </c>
      <c r="G1579">
        <v>453710</v>
      </c>
      <c r="H1579" t="s">
        <v>9774</v>
      </c>
      <c r="I1579" t="s">
        <v>12420</v>
      </c>
      <c r="J1579" s="6">
        <v>45838</v>
      </c>
      <c r="K1579" s="6">
        <v>45839</v>
      </c>
      <c r="L1579"/>
      <c r="M1579"/>
    </row>
    <row r="1580" spans="1:13">
      <c r="A1580" t="s">
        <v>12257</v>
      </c>
      <c r="B1580" t="s">
        <v>9314</v>
      </c>
      <c r="C1580" t="s">
        <v>12419</v>
      </c>
      <c r="D1580" t="s">
        <v>9772</v>
      </c>
      <c r="E1580" t="s">
        <v>9771</v>
      </c>
      <c r="F1580">
        <v>250000</v>
      </c>
      <c r="G1580">
        <v>180000</v>
      </c>
      <c r="H1580" t="s">
        <v>8126</v>
      </c>
      <c r="I1580" t="s">
        <v>12420</v>
      </c>
      <c r="J1580" s="6">
        <v>45838</v>
      </c>
      <c r="K1580" s="6">
        <v>45839</v>
      </c>
      <c r="L1580"/>
      <c r="M1580"/>
    </row>
    <row r="1581" spans="1:13">
      <c r="A1581" t="s">
        <v>12257</v>
      </c>
      <c r="B1581" t="s">
        <v>9314</v>
      </c>
      <c r="C1581" t="s">
        <v>12419</v>
      </c>
      <c r="D1581" t="s">
        <v>9769</v>
      </c>
      <c r="E1581" t="s">
        <v>9768</v>
      </c>
      <c r="F1581">
        <v>300000</v>
      </c>
      <c r="G1581">
        <v>308627.03000000003</v>
      </c>
      <c r="H1581" t="s">
        <v>9764</v>
      </c>
      <c r="I1581" t="s">
        <v>12420</v>
      </c>
      <c r="J1581" s="6">
        <v>45838</v>
      </c>
      <c r="K1581" s="6">
        <v>45839</v>
      </c>
      <c r="L1581"/>
      <c r="M1581"/>
    </row>
    <row r="1582" spans="1:13">
      <c r="A1582" t="s">
        <v>12257</v>
      </c>
      <c r="B1582" t="s">
        <v>9314</v>
      </c>
      <c r="C1582" t="s">
        <v>12419</v>
      </c>
      <c r="D1582" t="s">
        <v>9770</v>
      </c>
      <c r="E1582" t="s">
        <v>25890</v>
      </c>
      <c r="F1582">
        <v>1800000</v>
      </c>
      <c r="G1582">
        <v>1478098.05</v>
      </c>
      <c r="H1582" t="s">
        <v>4860</v>
      </c>
      <c r="I1582" t="s">
        <v>12420</v>
      </c>
      <c r="J1582" s="6">
        <v>45838</v>
      </c>
      <c r="K1582" s="6">
        <v>45839</v>
      </c>
      <c r="L1582"/>
      <c r="M1582"/>
    </row>
    <row r="1583" spans="1:13">
      <c r="A1583" t="s">
        <v>12257</v>
      </c>
      <c r="B1583" t="s">
        <v>9317</v>
      </c>
      <c r="C1583" t="s">
        <v>12278</v>
      </c>
      <c r="D1583" t="s">
        <v>3179</v>
      </c>
      <c r="E1583" t="s">
        <v>21759</v>
      </c>
      <c r="F1583">
        <v>8453176</v>
      </c>
      <c r="G1583">
        <v>8442642</v>
      </c>
      <c r="H1583" t="s">
        <v>7446</v>
      </c>
      <c r="I1583" t="s">
        <v>12279</v>
      </c>
      <c r="J1583" s="6">
        <v>45825</v>
      </c>
      <c r="K1583" s="6">
        <v>45839</v>
      </c>
      <c r="L1583"/>
      <c r="M1583"/>
    </row>
    <row r="1584" spans="1:13">
      <c r="A1584" t="s">
        <v>12257</v>
      </c>
      <c r="B1584" t="s">
        <v>9315</v>
      </c>
      <c r="C1584" t="s">
        <v>12308</v>
      </c>
      <c r="D1584" t="s">
        <v>10125</v>
      </c>
      <c r="E1584" t="s">
        <v>21958</v>
      </c>
      <c r="F1584">
        <v>708960</v>
      </c>
      <c r="G1584">
        <v>707897</v>
      </c>
      <c r="H1584" t="s">
        <v>7386</v>
      </c>
      <c r="I1584" t="s">
        <v>12602</v>
      </c>
      <c r="J1584" s="6">
        <v>45490</v>
      </c>
      <c r="K1584" s="6">
        <v>45845</v>
      </c>
      <c r="L1584"/>
      <c r="M1584"/>
    </row>
    <row r="1585" spans="1:13">
      <c r="A1585" t="s">
        <v>12257</v>
      </c>
      <c r="B1585" t="s">
        <v>9314</v>
      </c>
      <c r="C1585" t="s">
        <v>12285</v>
      </c>
      <c r="D1585" t="s">
        <v>9810</v>
      </c>
      <c r="E1585" t="s">
        <v>9809</v>
      </c>
      <c r="F1585">
        <v>5540380</v>
      </c>
      <c r="G1585">
        <v>5421400</v>
      </c>
      <c r="H1585" t="s">
        <v>7507</v>
      </c>
      <c r="I1585" t="s">
        <v>21804</v>
      </c>
      <c r="J1585" s="6">
        <v>45845</v>
      </c>
      <c r="K1585" s="6">
        <v>45848</v>
      </c>
      <c r="L1585"/>
      <c r="M1585"/>
    </row>
    <row r="1586" spans="1:13">
      <c r="A1586" t="s">
        <v>12257</v>
      </c>
      <c r="B1586" t="s">
        <v>9314</v>
      </c>
      <c r="C1586" t="s">
        <v>12285</v>
      </c>
      <c r="D1586" t="s">
        <v>9806</v>
      </c>
      <c r="E1586" t="s">
        <v>9805</v>
      </c>
      <c r="F1586">
        <v>15000000</v>
      </c>
      <c r="G1586">
        <v>13295880</v>
      </c>
      <c r="H1586" t="s">
        <v>7507</v>
      </c>
      <c r="I1586" t="s">
        <v>21804</v>
      </c>
      <c r="J1586" s="6">
        <v>45845</v>
      </c>
      <c r="K1586" s="6">
        <v>45848</v>
      </c>
      <c r="L1586"/>
      <c r="M1586"/>
    </row>
    <row r="1587" spans="1:13">
      <c r="A1587" t="s">
        <v>12257</v>
      </c>
      <c r="B1587" t="s">
        <v>9315</v>
      </c>
      <c r="C1587" t="s">
        <v>12260</v>
      </c>
      <c r="D1587" t="s">
        <v>9698</v>
      </c>
      <c r="E1587" t="s">
        <v>9697</v>
      </c>
      <c r="F1587">
        <v>2600000</v>
      </c>
      <c r="G1587">
        <v>1349241</v>
      </c>
      <c r="H1587" t="s">
        <v>7418</v>
      </c>
      <c r="I1587" t="s">
        <v>12261</v>
      </c>
      <c r="J1587" s="6">
        <v>45850</v>
      </c>
      <c r="K1587" s="6">
        <v>45852</v>
      </c>
      <c r="L1587"/>
      <c r="M1587"/>
    </row>
    <row r="1588" spans="1:13">
      <c r="A1588" t="s">
        <v>12257</v>
      </c>
      <c r="B1588" t="s">
        <v>9316</v>
      </c>
      <c r="C1588" t="s">
        <v>12253</v>
      </c>
      <c r="D1588" t="s">
        <v>4289</v>
      </c>
      <c r="E1588" t="s">
        <v>23386</v>
      </c>
      <c r="F1588">
        <v>877269</v>
      </c>
      <c r="G1588">
        <v>877269</v>
      </c>
      <c r="H1588" t="s">
        <v>7498</v>
      </c>
      <c r="I1588" t="s">
        <v>12254</v>
      </c>
      <c r="J1588" s="6">
        <v>45849</v>
      </c>
      <c r="K1588" s="6">
        <v>45852</v>
      </c>
      <c r="L1588"/>
      <c r="M1588"/>
    </row>
    <row r="1589" spans="1:13">
      <c r="A1589" t="s">
        <v>12257</v>
      </c>
      <c r="B1589" t="s">
        <v>9316</v>
      </c>
      <c r="C1589" t="s">
        <v>12253</v>
      </c>
      <c r="D1589" t="s">
        <v>1068</v>
      </c>
      <c r="E1589" t="s">
        <v>25907</v>
      </c>
      <c r="F1589">
        <v>1450000</v>
      </c>
      <c r="G1589">
        <v>1450000</v>
      </c>
      <c r="H1589" t="s">
        <v>7508</v>
      </c>
      <c r="I1589" t="s">
        <v>12254</v>
      </c>
      <c r="J1589" s="6">
        <v>45849</v>
      </c>
      <c r="K1589" s="6">
        <v>45852</v>
      </c>
      <c r="L1589"/>
      <c r="M1589"/>
    </row>
    <row r="1590" spans="1:13">
      <c r="A1590" t="s">
        <v>12257</v>
      </c>
      <c r="B1590" t="s">
        <v>9316</v>
      </c>
      <c r="C1590" t="s">
        <v>12454</v>
      </c>
      <c r="D1590" t="s">
        <v>9509</v>
      </c>
      <c r="E1590" t="s">
        <v>9508</v>
      </c>
      <c r="F1590">
        <v>3941395</v>
      </c>
      <c r="G1590">
        <v>3930050</v>
      </c>
      <c r="H1590" t="s">
        <v>4992</v>
      </c>
      <c r="I1590" t="s">
        <v>22462</v>
      </c>
      <c r="J1590" s="6">
        <v>45852</v>
      </c>
      <c r="K1590" s="6">
        <v>45853</v>
      </c>
      <c r="L1590"/>
      <c r="M1590"/>
    </row>
    <row r="1591" spans="1:13">
      <c r="A1591" t="s">
        <v>12257</v>
      </c>
      <c r="B1591" t="s">
        <v>9316</v>
      </c>
      <c r="C1591" t="s">
        <v>12262</v>
      </c>
      <c r="D1591" t="s">
        <v>1834</v>
      </c>
      <c r="E1591" t="s">
        <v>12338</v>
      </c>
      <c r="F1591">
        <v>5678464</v>
      </c>
      <c r="G1591">
        <v>5678464</v>
      </c>
      <c r="H1591" t="s">
        <v>7367</v>
      </c>
      <c r="I1591" t="s">
        <v>22462</v>
      </c>
      <c r="J1591" s="6">
        <v>45852</v>
      </c>
      <c r="K1591" s="6">
        <v>45853</v>
      </c>
      <c r="L1591"/>
      <c r="M1591"/>
    </row>
    <row r="1592" spans="1:13">
      <c r="A1592" t="s">
        <v>12257</v>
      </c>
      <c r="B1592" t="s">
        <v>9316</v>
      </c>
      <c r="C1592" t="s">
        <v>12403</v>
      </c>
      <c r="D1592" t="s">
        <v>3372</v>
      </c>
      <c r="E1592" t="s">
        <v>25908</v>
      </c>
      <c r="F1592">
        <v>3300000</v>
      </c>
      <c r="G1592">
        <v>2896000</v>
      </c>
      <c r="H1592" t="s">
        <v>7414</v>
      </c>
      <c r="I1592" t="s">
        <v>13965</v>
      </c>
      <c r="J1592" s="6">
        <v>45859</v>
      </c>
      <c r="K1592" s="6">
        <v>45859</v>
      </c>
      <c r="L1592"/>
      <c r="M1592"/>
    </row>
    <row r="1593" spans="1:13">
      <c r="A1593" t="s">
        <v>12257</v>
      </c>
      <c r="B1593" t="s">
        <v>9315</v>
      </c>
      <c r="C1593" t="s">
        <v>12265</v>
      </c>
      <c r="D1593" t="s">
        <v>9569</v>
      </c>
      <c r="E1593" t="s">
        <v>9568</v>
      </c>
      <c r="F1593">
        <v>600000</v>
      </c>
      <c r="G1593">
        <v>318372</v>
      </c>
      <c r="H1593" t="s">
        <v>8126</v>
      </c>
      <c r="I1593" t="s">
        <v>12266</v>
      </c>
      <c r="J1593" s="6">
        <v>45859</v>
      </c>
      <c r="K1593" s="6">
        <v>45860</v>
      </c>
      <c r="L1593"/>
      <c r="M1593"/>
    </row>
    <row r="1594" spans="1:13">
      <c r="A1594" t="s">
        <v>12257</v>
      </c>
      <c r="B1594" t="s">
        <v>9315</v>
      </c>
      <c r="C1594" t="s">
        <v>12265</v>
      </c>
      <c r="D1594" t="s">
        <v>9563</v>
      </c>
      <c r="E1594" t="s">
        <v>9562</v>
      </c>
      <c r="F1594">
        <v>1300000</v>
      </c>
      <c r="G1594">
        <v>866465</v>
      </c>
      <c r="H1594" t="s">
        <v>8126</v>
      </c>
      <c r="I1594" t="s">
        <v>12266</v>
      </c>
      <c r="J1594" s="6">
        <v>45859</v>
      </c>
      <c r="K1594" s="6">
        <v>45860</v>
      </c>
      <c r="L1594"/>
      <c r="M1594"/>
    </row>
    <row r="1595" spans="1:13">
      <c r="A1595" t="s">
        <v>12257</v>
      </c>
      <c r="B1595" t="s">
        <v>9315</v>
      </c>
      <c r="C1595" t="s">
        <v>12265</v>
      </c>
      <c r="D1595" t="s">
        <v>1415</v>
      </c>
      <c r="E1595" t="s">
        <v>21568</v>
      </c>
      <c r="F1595">
        <v>8550000</v>
      </c>
      <c r="G1595">
        <v>8446415</v>
      </c>
      <c r="H1595" t="s">
        <v>4579</v>
      </c>
      <c r="I1595" t="s">
        <v>12266</v>
      </c>
      <c r="J1595" s="6">
        <v>45859</v>
      </c>
      <c r="K1595" s="6">
        <v>45860</v>
      </c>
      <c r="L1595"/>
      <c r="M1595"/>
    </row>
    <row r="1596" spans="1:13">
      <c r="A1596" t="s">
        <v>12257</v>
      </c>
      <c r="B1596" t="s">
        <v>12542</v>
      </c>
      <c r="C1596" t="s">
        <v>19965</v>
      </c>
      <c r="D1596" t="s">
        <v>2112</v>
      </c>
      <c r="E1596" t="s">
        <v>25909</v>
      </c>
      <c r="F1596">
        <v>247500</v>
      </c>
      <c r="G1596">
        <v>205900</v>
      </c>
      <c r="H1596" t="s">
        <v>4766</v>
      </c>
      <c r="I1596" t="s">
        <v>12543</v>
      </c>
      <c r="J1596" s="6">
        <v>45859</v>
      </c>
      <c r="K1596" s="6">
        <v>45860</v>
      </c>
      <c r="L1596"/>
      <c r="M1596"/>
    </row>
    <row r="1597" spans="1:13">
      <c r="A1597" t="s">
        <v>12257</v>
      </c>
      <c r="B1597" t="s">
        <v>9316</v>
      </c>
      <c r="C1597" t="s">
        <v>12253</v>
      </c>
      <c r="D1597" t="s">
        <v>3428</v>
      </c>
      <c r="E1597" t="s">
        <v>3426</v>
      </c>
      <c r="F1597">
        <v>4950894</v>
      </c>
      <c r="G1597">
        <v>4728357</v>
      </c>
      <c r="H1597" t="s">
        <v>4813</v>
      </c>
      <c r="I1597" t="s">
        <v>12254</v>
      </c>
      <c r="J1597" s="6">
        <v>45862</v>
      </c>
      <c r="K1597" s="6">
        <v>45863</v>
      </c>
      <c r="L1597"/>
      <c r="M1597"/>
    </row>
    <row r="1598" spans="1:13">
      <c r="A1598" t="s">
        <v>12257</v>
      </c>
      <c r="B1598" t="s">
        <v>9315</v>
      </c>
      <c r="C1598" t="s">
        <v>12260</v>
      </c>
      <c r="D1598" t="s">
        <v>9218</v>
      </c>
      <c r="E1598" t="s">
        <v>9216</v>
      </c>
      <c r="F1598">
        <v>170000</v>
      </c>
      <c r="G1598">
        <v>141083</v>
      </c>
      <c r="H1598" t="s">
        <v>4602</v>
      </c>
      <c r="I1598" t="s">
        <v>12261</v>
      </c>
      <c r="J1598" s="6">
        <v>45861</v>
      </c>
      <c r="K1598" s="6">
        <v>45866</v>
      </c>
      <c r="L1598"/>
      <c r="M1598"/>
    </row>
    <row r="1599" spans="1:13">
      <c r="A1599" t="s">
        <v>12257</v>
      </c>
      <c r="B1599" t="s">
        <v>9315</v>
      </c>
      <c r="C1599" t="s">
        <v>12260</v>
      </c>
      <c r="D1599" t="s">
        <v>4603</v>
      </c>
      <c r="E1599" t="s">
        <v>25910</v>
      </c>
      <c r="F1599">
        <v>440000</v>
      </c>
      <c r="G1599">
        <v>276814</v>
      </c>
      <c r="H1599" t="s">
        <v>4602</v>
      </c>
      <c r="I1599" t="s">
        <v>12261</v>
      </c>
      <c r="J1599" s="6">
        <v>45861</v>
      </c>
      <c r="K1599" s="6">
        <v>45866</v>
      </c>
      <c r="L1599"/>
      <c r="M1599"/>
    </row>
    <row r="1600" spans="1:13">
      <c r="A1600" t="s">
        <v>12257</v>
      </c>
      <c r="B1600" t="s">
        <v>9315</v>
      </c>
      <c r="C1600" t="s">
        <v>12260</v>
      </c>
      <c r="D1600" t="s">
        <v>4607</v>
      </c>
      <c r="E1600" t="s">
        <v>25911</v>
      </c>
      <c r="F1600">
        <v>80000</v>
      </c>
      <c r="G1600">
        <v>32557</v>
      </c>
      <c r="H1600" t="s">
        <v>4602</v>
      </c>
      <c r="I1600" t="s">
        <v>12261</v>
      </c>
      <c r="J1600" s="6">
        <v>45861</v>
      </c>
      <c r="K1600" s="6">
        <v>45866</v>
      </c>
      <c r="L1600"/>
      <c r="M1600"/>
    </row>
    <row r="1601" spans="1:13">
      <c r="A1601" t="s">
        <v>12257</v>
      </c>
      <c r="B1601" t="s">
        <v>9315</v>
      </c>
      <c r="C1601" t="s">
        <v>12260</v>
      </c>
      <c r="D1601" t="s">
        <v>5206</v>
      </c>
      <c r="E1601" t="s">
        <v>5204</v>
      </c>
      <c r="F1601">
        <v>270000</v>
      </c>
      <c r="G1601">
        <v>185268</v>
      </c>
      <c r="H1601" t="s">
        <v>4602</v>
      </c>
      <c r="I1601" t="s">
        <v>12261</v>
      </c>
      <c r="J1601" s="6">
        <v>45861</v>
      </c>
      <c r="K1601" s="6">
        <v>45866</v>
      </c>
      <c r="L1601"/>
      <c r="M1601"/>
    </row>
    <row r="1602" spans="1:13">
      <c r="A1602" t="s">
        <v>12257</v>
      </c>
      <c r="B1602" t="s">
        <v>9315</v>
      </c>
      <c r="C1602" t="s">
        <v>12260</v>
      </c>
      <c r="D1602" t="s">
        <v>5202</v>
      </c>
      <c r="E1602" t="s">
        <v>5200</v>
      </c>
      <c r="F1602">
        <v>200000</v>
      </c>
      <c r="G1602">
        <v>149114</v>
      </c>
      <c r="H1602" t="s">
        <v>4602</v>
      </c>
      <c r="I1602" t="s">
        <v>12261</v>
      </c>
      <c r="J1602" s="6">
        <v>45861</v>
      </c>
      <c r="K1602" s="6">
        <v>45866</v>
      </c>
      <c r="L1602"/>
      <c r="M1602"/>
    </row>
    <row r="1603" spans="1:13">
      <c r="A1603" t="s">
        <v>12257</v>
      </c>
      <c r="B1603" t="s">
        <v>9315</v>
      </c>
      <c r="C1603" t="s">
        <v>12260</v>
      </c>
      <c r="D1603" t="s">
        <v>5210</v>
      </c>
      <c r="E1603" t="s">
        <v>5208</v>
      </c>
      <c r="F1603">
        <v>230000</v>
      </c>
      <c r="G1603">
        <v>149785</v>
      </c>
      <c r="H1603" t="s">
        <v>4602</v>
      </c>
      <c r="I1603" t="s">
        <v>12261</v>
      </c>
      <c r="J1603" s="6">
        <v>45861</v>
      </c>
      <c r="K1603" s="6">
        <v>45866</v>
      </c>
      <c r="L1603"/>
      <c r="M1603"/>
    </row>
    <row r="1604" spans="1:13">
      <c r="A1604" t="s">
        <v>12257</v>
      </c>
      <c r="B1604" t="s">
        <v>9315</v>
      </c>
      <c r="C1604" t="s">
        <v>12378</v>
      </c>
      <c r="D1604" t="s">
        <v>2707</v>
      </c>
      <c r="E1604" t="s">
        <v>2705</v>
      </c>
      <c r="F1604">
        <v>4922508</v>
      </c>
      <c r="G1604">
        <v>4922508</v>
      </c>
      <c r="H1604" t="s">
        <v>4611</v>
      </c>
      <c r="I1604" t="s">
        <v>12380</v>
      </c>
      <c r="J1604" s="6">
        <v>45871</v>
      </c>
      <c r="K1604" s="6">
        <v>45873</v>
      </c>
      <c r="L1604"/>
      <c r="M1604"/>
    </row>
    <row r="1605" spans="1:13">
      <c r="A1605" t="s">
        <v>12257</v>
      </c>
      <c r="B1605" t="s">
        <v>9315</v>
      </c>
      <c r="C1605" t="s">
        <v>12378</v>
      </c>
      <c r="D1605" t="s">
        <v>4642</v>
      </c>
      <c r="E1605" t="s">
        <v>28548</v>
      </c>
      <c r="F1605">
        <v>1800000</v>
      </c>
      <c r="G1605">
        <v>1092868</v>
      </c>
      <c r="H1605" t="s">
        <v>4565</v>
      </c>
      <c r="I1605" t="s">
        <v>12380</v>
      </c>
      <c r="J1605" s="6">
        <v>45871</v>
      </c>
      <c r="K1605" s="6">
        <v>45873</v>
      </c>
      <c r="L1605"/>
      <c r="M1605"/>
    </row>
    <row r="1606" spans="1:13">
      <c r="A1606" t="s">
        <v>12257</v>
      </c>
      <c r="B1606" t="s">
        <v>9316</v>
      </c>
      <c r="C1606" t="s">
        <v>12262</v>
      </c>
      <c r="D1606" t="s">
        <v>9289</v>
      </c>
      <c r="E1606" t="s">
        <v>9287</v>
      </c>
      <c r="F1606">
        <v>1265209</v>
      </c>
      <c r="G1606">
        <v>1262952</v>
      </c>
      <c r="H1606" t="s">
        <v>4851</v>
      </c>
      <c r="I1606" t="s">
        <v>22462</v>
      </c>
      <c r="J1606" s="6">
        <v>45881</v>
      </c>
      <c r="K1606" s="6">
        <v>45884</v>
      </c>
      <c r="L1606"/>
      <c r="M1606"/>
    </row>
    <row r="1607" spans="1:13">
      <c r="A1607" t="s">
        <v>12257</v>
      </c>
      <c r="B1607" t="s">
        <v>9314</v>
      </c>
      <c r="C1607" t="s">
        <v>12289</v>
      </c>
      <c r="D1607" t="s">
        <v>2607</v>
      </c>
      <c r="E1607" t="s">
        <v>608</v>
      </c>
      <c r="F1607">
        <v>619284</v>
      </c>
      <c r="G1607">
        <v>619284</v>
      </c>
      <c r="H1607" t="s">
        <v>7407</v>
      </c>
      <c r="I1607" t="s">
        <v>12424</v>
      </c>
      <c r="J1607" s="6">
        <v>45887</v>
      </c>
      <c r="K1607" s="6">
        <v>45887</v>
      </c>
      <c r="L1607"/>
      <c r="M1607"/>
    </row>
    <row r="1608" spans="1:13">
      <c r="A1608" t="s">
        <v>12257</v>
      </c>
      <c r="B1608" t="s">
        <v>9315</v>
      </c>
      <c r="C1608" t="s">
        <v>12378</v>
      </c>
      <c r="D1608" t="s">
        <v>530</v>
      </c>
      <c r="E1608" t="s">
        <v>29765</v>
      </c>
      <c r="F1608">
        <v>7872000</v>
      </c>
      <c r="G1608">
        <v>5783294</v>
      </c>
      <c r="H1608" t="s">
        <v>7382</v>
      </c>
      <c r="I1608" t="s">
        <v>12380</v>
      </c>
      <c r="J1608" s="6">
        <v>45891</v>
      </c>
      <c r="K1608" s="6">
        <v>45895</v>
      </c>
      <c r="L1608"/>
      <c r="M1608"/>
    </row>
    <row r="1609" spans="1:13">
      <c r="A1609" t="s">
        <v>12257</v>
      </c>
      <c r="B1609" t="s">
        <v>9315</v>
      </c>
      <c r="C1609" t="s">
        <v>12265</v>
      </c>
      <c r="D1609" t="s">
        <v>438</v>
      </c>
      <c r="E1609" t="s">
        <v>24587</v>
      </c>
      <c r="F1609">
        <v>515632</v>
      </c>
      <c r="G1609">
        <v>515632</v>
      </c>
      <c r="H1609" t="s">
        <v>4565</v>
      </c>
      <c r="I1609" t="s">
        <v>12266</v>
      </c>
      <c r="J1609" s="6">
        <v>45891</v>
      </c>
      <c r="K1609" s="6">
        <v>45895</v>
      </c>
      <c r="L1609"/>
      <c r="M1609"/>
    </row>
    <row r="1610" spans="1:13">
      <c r="A1610" t="s">
        <v>12257</v>
      </c>
      <c r="B1610" t="s">
        <v>9315</v>
      </c>
      <c r="C1610" t="s">
        <v>12265</v>
      </c>
      <c r="D1610" t="s">
        <v>1932</v>
      </c>
      <c r="E1610" t="s">
        <v>1930</v>
      </c>
      <c r="F1610">
        <v>3900000</v>
      </c>
      <c r="G1610">
        <v>3703203</v>
      </c>
      <c r="H1610" t="s">
        <v>4565</v>
      </c>
      <c r="I1610" t="s">
        <v>12266</v>
      </c>
      <c r="J1610" s="6">
        <v>45891</v>
      </c>
      <c r="K1610" s="6">
        <v>45895</v>
      </c>
      <c r="L1610"/>
      <c r="M1610"/>
    </row>
    <row r="1611" spans="1:13">
      <c r="A1611" t="s">
        <v>12257</v>
      </c>
      <c r="B1611" t="s">
        <v>9315</v>
      </c>
      <c r="C1611" t="s">
        <v>12265</v>
      </c>
      <c r="D1611" t="s">
        <v>6258</v>
      </c>
      <c r="E1611" t="s">
        <v>6256</v>
      </c>
      <c r="F1611">
        <v>637000</v>
      </c>
      <c r="G1611">
        <v>637000</v>
      </c>
      <c r="H1611" t="s">
        <v>4565</v>
      </c>
      <c r="I1611" t="s">
        <v>12266</v>
      </c>
      <c r="J1611" s="6">
        <v>45891</v>
      </c>
      <c r="K1611" s="6">
        <v>45895</v>
      </c>
      <c r="L1611"/>
      <c r="M1611"/>
    </row>
    <row r="1612" spans="1:13">
      <c r="A1612" t="s">
        <v>12257</v>
      </c>
      <c r="B1612" t="s">
        <v>9315</v>
      </c>
      <c r="C1612" t="s">
        <v>12265</v>
      </c>
      <c r="D1612" t="s">
        <v>1150</v>
      </c>
      <c r="E1612" t="s">
        <v>28527</v>
      </c>
      <c r="F1612">
        <v>3900000</v>
      </c>
      <c r="G1612">
        <v>3837965</v>
      </c>
      <c r="H1612" t="s">
        <v>4565</v>
      </c>
      <c r="I1612" t="s">
        <v>12266</v>
      </c>
      <c r="J1612" s="6">
        <v>45891</v>
      </c>
      <c r="K1612" s="6">
        <v>45895</v>
      </c>
      <c r="L1612"/>
      <c r="M1612"/>
    </row>
    <row r="1613" spans="1:13">
      <c r="A1613" t="s">
        <v>12257</v>
      </c>
      <c r="B1613" t="s">
        <v>9315</v>
      </c>
      <c r="C1613" t="s">
        <v>12265</v>
      </c>
      <c r="D1613" t="s">
        <v>1928</v>
      </c>
      <c r="E1613" t="s">
        <v>1926</v>
      </c>
      <c r="F1613">
        <v>600000</v>
      </c>
      <c r="G1613">
        <v>599798</v>
      </c>
      <c r="H1613" t="s">
        <v>4565</v>
      </c>
      <c r="I1613" t="s">
        <v>12266</v>
      </c>
      <c r="J1613" s="6">
        <v>45891</v>
      </c>
      <c r="K1613" s="6">
        <v>45895</v>
      </c>
      <c r="L1613"/>
      <c r="M1613"/>
    </row>
    <row r="1614" spans="1:13">
      <c r="A1614" t="s">
        <v>12257</v>
      </c>
      <c r="B1614" t="s">
        <v>9314</v>
      </c>
      <c r="C1614" t="s">
        <v>12298</v>
      </c>
      <c r="D1614" t="s">
        <v>9079</v>
      </c>
      <c r="E1614" t="s">
        <v>9077</v>
      </c>
      <c r="F1614">
        <v>858739</v>
      </c>
      <c r="G1614">
        <v>858739</v>
      </c>
      <c r="H1614" t="s">
        <v>7414</v>
      </c>
      <c r="I1614" t="s">
        <v>12301</v>
      </c>
      <c r="J1614" s="6">
        <v>45887</v>
      </c>
      <c r="K1614" s="6">
        <v>45895</v>
      </c>
      <c r="L1614"/>
      <c r="M1614"/>
    </row>
    <row r="1615" spans="1:13">
      <c r="A1615" t="s">
        <v>12257</v>
      </c>
      <c r="B1615" t="s">
        <v>9314</v>
      </c>
      <c r="C1615" t="s">
        <v>12298</v>
      </c>
      <c r="D1615" t="s">
        <v>8619</v>
      </c>
      <c r="E1615" t="s">
        <v>8617</v>
      </c>
      <c r="F1615">
        <v>15600000</v>
      </c>
      <c r="G1615">
        <v>13324134</v>
      </c>
      <c r="H1615" t="s">
        <v>7414</v>
      </c>
      <c r="I1615" t="s">
        <v>12301</v>
      </c>
      <c r="J1615" s="6">
        <v>45887</v>
      </c>
      <c r="K1615" s="6">
        <v>45895</v>
      </c>
      <c r="L1615"/>
      <c r="M1615"/>
    </row>
    <row r="1616" spans="1:13">
      <c r="A1616" t="s">
        <v>12257</v>
      </c>
      <c r="B1616" t="s">
        <v>9315</v>
      </c>
      <c r="C1616" t="s">
        <v>12273</v>
      </c>
      <c r="D1616" t="s">
        <v>8371</v>
      </c>
      <c r="E1616" t="s">
        <v>8368</v>
      </c>
      <c r="F1616">
        <v>13568491</v>
      </c>
      <c r="G1616">
        <v>13552787</v>
      </c>
      <c r="H1616" t="s">
        <v>8369</v>
      </c>
      <c r="I1616" t="s">
        <v>12274</v>
      </c>
      <c r="J1616" s="6">
        <v>45901</v>
      </c>
      <c r="K1616" s="6">
        <v>45901</v>
      </c>
      <c r="L1616"/>
      <c r="M1616"/>
    </row>
    <row r="1617" spans="1:13">
      <c r="A1617" t="s">
        <v>12257</v>
      </c>
      <c r="B1617" t="s">
        <v>9314</v>
      </c>
      <c r="C1617" t="s">
        <v>12289</v>
      </c>
      <c r="D1617" t="s">
        <v>18597</v>
      </c>
      <c r="E1617" t="s">
        <v>18598</v>
      </c>
      <c r="F1617">
        <v>4494331</v>
      </c>
      <c r="G1617">
        <v>4490479</v>
      </c>
      <c r="H1617" t="s">
        <v>9531</v>
      </c>
      <c r="I1617" t="s">
        <v>12290</v>
      </c>
      <c r="J1617" s="6">
        <v>45898</v>
      </c>
      <c r="K1617" s="6">
        <v>45901</v>
      </c>
      <c r="L1617"/>
      <c r="M1617"/>
    </row>
    <row r="1618" spans="1:13">
      <c r="A1618" t="s">
        <v>12257</v>
      </c>
      <c r="B1618" t="s">
        <v>9314</v>
      </c>
      <c r="C1618" t="s">
        <v>12267</v>
      </c>
      <c r="D1618" t="s">
        <v>9831</v>
      </c>
      <c r="E1618" t="s">
        <v>9888</v>
      </c>
      <c r="F1618">
        <v>7896218</v>
      </c>
      <c r="G1618">
        <v>7896218</v>
      </c>
      <c r="H1618" t="s">
        <v>7507</v>
      </c>
      <c r="I1618" t="s">
        <v>12268</v>
      </c>
      <c r="J1618" s="6">
        <v>45909</v>
      </c>
      <c r="K1618" s="6">
        <v>45911</v>
      </c>
      <c r="L1618"/>
      <c r="M1618"/>
    </row>
    <row r="1619" spans="1:13">
      <c r="A1619" t="s">
        <v>12257</v>
      </c>
      <c r="B1619" t="s">
        <v>9317</v>
      </c>
      <c r="C1619" t="s">
        <v>12320</v>
      </c>
      <c r="D1619" t="s">
        <v>2719</v>
      </c>
      <c r="E1619" t="s">
        <v>24320</v>
      </c>
      <c r="F1619">
        <v>4080678</v>
      </c>
      <c r="G1619">
        <v>4077367</v>
      </c>
      <c r="H1619" t="s">
        <v>5261</v>
      </c>
      <c r="I1619" t="s">
        <v>12321</v>
      </c>
      <c r="J1619" s="6">
        <v>45912</v>
      </c>
      <c r="K1619" s="6">
        <v>45915</v>
      </c>
      <c r="L1619"/>
      <c r="M1619"/>
    </row>
    <row r="1620" spans="1:13">
      <c r="A1620" t="s">
        <v>12257</v>
      </c>
      <c r="B1620" t="s">
        <v>9315</v>
      </c>
      <c r="C1620" t="s">
        <v>12378</v>
      </c>
      <c r="D1620" t="s">
        <v>5368</v>
      </c>
      <c r="E1620" t="s">
        <v>28268</v>
      </c>
      <c r="F1620">
        <v>1893456</v>
      </c>
      <c r="G1620">
        <v>1887301</v>
      </c>
      <c r="H1620" t="s">
        <v>4611</v>
      </c>
      <c r="I1620" t="s">
        <v>12872</v>
      </c>
      <c r="J1620" s="6">
        <v>45917</v>
      </c>
      <c r="K1620" s="6">
        <v>45917</v>
      </c>
      <c r="L1620"/>
      <c r="M1620"/>
    </row>
    <row r="1621" spans="1:13">
      <c r="A1621" t="s">
        <v>12257</v>
      </c>
      <c r="B1621" t="s">
        <v>9316</v>
      </c>
      <c r="C1621" t="s">
        <v>24287</v>
      </c>
      <c r="D1621" t="s">
        <v>25085</v>
      </c>
      <c r="E1621" t="s">
        <v>25083</v>
      </c>
      <c r="F1621">
        <v>750000</v>
      </c>
      <c r="G1621">
        <v>750000</v>
      </c>
      <c r="H1621" t="s">
        <v>26452</v>
      </c>
      <c r="I1621" t="s">
        <v>27355</v>
      </c>
      <c r="J1621" s="6">
        <v>45917</v>
      </c>
      <c r="K1621" s="6">
        <v>45918</v>
      </c>
      <c r="L1621"/>
      <c r="M1621"/>
    </row>
    <row r="1622" spans="1:13">
      <c r="A1622" t="s">
        <v>12257</v>
      </c>
      <c r="B1622" t="s">
        <v>9317</v>
      </c>
      <c r="C1622" t="s">
        <v>12278</v>
      </c>
      <c r="D1622" t="s">
        <v>1016</v>
      </c>
      <c r="E1622" t="s">
        <v>1014</v>
      </c>
      <c r="F1622">
        <v>1074008</v>
      </c>
      <c r="G1622">
        <v>1071770</v>
      </c>
      <c r="H1622" t="s">
        <v>5005</v>
      </c>
      <c r="I1622" t="s">
        <v>12279</v>
      </c>
      <c r="J1622" s="6">
        <v>45921</v>
      </c>
      <c r="K1622" s="6">
        <v>45922</v>
      </c>
      <c r="L1622"/>
      <c r="M1622"/>
    </row>
    <row r="1623" spans="1:13">
      <c r="A1623" t="s">
        <v>12257</v>
      </c>
      <c r="B1623" t="s">
        <v>9315</v>
      </c>
      <c r="C1623" t="s">
        <v>12265</v>
      </c>
      <c r="D1623" t="s">
        <v>1278</v>
      </c>
      <c r="E1623" t="s">
        <v>28084</v>
      </c>
      <c r="F1623">
        <v>4298567</v>
      </c>
      <c r="G1623">
        <v>4298567</v>
      </c>
      <c r="H1623" t="s">
        <v>4709</v>
      </c>
      <c r="I1623" t="s">
        <v>12266</v>
      </c>
      <c r="J1623" s="6">
        <v>45919</v>
      </c>
      <c r="K1623" s="6">
        <v>45922</v>
      </c>
      <c r="L1623"/>
      <c r="M1623"/>
    </row>
    <row r="1624" spans="1:13">
      <c r="A1624" t="s">
        <v>12257</v>
      </c>
      <c r="B1624" t="s">
        <v>9314</v>
      </c>
      <c r="C1624" t="s">
        <v>12267</v>
      </c>
      <c r="D1624" t="s">
        <v>9838</v>
      </c>
      <c r="E1624" t="s">
        <v>9896</v>
      </c>
      <c r="F1624">
        <v>5000000</v>
      </c>
      <c r="G1624">
        <v>10674629.130000001</v>
      </c>
      <c r="H1624" t="s">
        <v>7563</v>
      </c>
      <c r="I1624" t="s">
        <v>12268</v>
      </c>
      <c r="J1624" s="6">
        <v>45919</v>
      </c>
      <c r="K1624" s="6">
        <v>45923</v>
      </c>
      <c r="L1624"/>
      <c r="M1624"/>
    </row>
    <row r="1625" spans="1:13">
      <c r="A1625" t="s">
        <v>12257</v>
      </c>
      <c r="B1625" t="s">
        <v>9315</v>
      </c>
      <c r="C1625" t="s">
        <v>12260</v>
      </c>
      <c r="D1625" t="s">
        <v>394</v>
      </c>
      <c r="E1625" t="s">
        <v>392</v>
      </c>
      <c r="F1625">
        <v>570160</v>
      </c>
      <c r="G1625">
        <v>560456</v>
      </c>
      <c r="H1625" t="s">
        <v>5417</v>
      </c>
      <c r="I1625" t="s">
        <v>12261</v>
      </c>
      <c r="J1625" s="6">
        <v>45923</v>
      </c>
      <c r="K1625" s="6">
        <v>45925</v>
      </c>
      <c r="L1625"/>
      <c r="M1625"/>
    </row>
    <row r="1626" spans="1:13">
      <c r="A1626" t="s">
        <v>12257</v>
      </c>
      <c r="B1626" t="s">
        <v>9315</v>
      </c>
      <c r="C1626" t="s">
        <v>12265</v>
      </c>
      <c r="D1626" t="s">
        <v>5918</v>
      </c>
      <c r="E1626" t="s">
        <v>29693</v>
      </c>
      <c r="F1626">
        <v>350640</v>
      </c>
      <c r="G1626">
        <v>350640</v>
      </c>
      <c r="H1626" t="s">
        <v>4881</v>
      </c>
      <c r="I1626" t="s">
        <v>12266</v>
      </c>
      <c r="J1626" s="6">
        <v>45939</v>
      </c>
      <c r="K1626" s="6">
        <v>45940</v>
      </c>
      <c r="L1626"/>
      <c r="M1626"/>
    </row>
    <row r="1627" spans="1:13">
      <c r="A1627" t="s">
        <v>12257</v>
      </c>
      <c r="B1627" t="s">
        <v>9314</v>
      </c>
      <c r="C1627" t="s">
        <v>12267</v>
      </c>
      <c r="D1627" t="s">
        <v>13214</v>
      </c>
      <c r="E1627" t="s">
        <v>13215</v>
      </c>
      <c r="F1627">
        <v>4000000</v>
      </c>
      <c r="G1627">
        <v>2124065</v>
      </c>
      <c r="H1627" t="s">
        <v>9341</v>
      </c>
      <c r="I1627" t="s">
        <v>12268</v>
      </c>
      <c r="J1627" s="6">
        <v>45944</v>
      </c>
      <c r="K1627" s="6">
        <v>45945</v>
      </c>
      <c r="L1627"/>
      <c r="M1627"/>
    </row>
    <row r="1628" spans="1:13">
      <c r="A1628" t="s">
        <v>12257</v>
      </c>
      <c r="B1628" t="s">
        <v>9314</v>
      </c>
      <c r="C1628" t="s">
        <v>12267</v>
      </c>
      <c r="D1628" t="s">
        <v>13208</v>
      </c>
      <c r="E1628" t="s">
        <v>13209</v>
      </c>
      <c r="F1628">
        <v>4000000</v>
      </c>
      <c r="G1628">
        <v>2708935</v>
      </c>
      <c r="H1628" t="s">
        <v>9341</v>
      </c>
      <c r="I1628" t="s">
        <v>12268</v>
      </c>
      <c r="J1628" s="6">
        <v>45944</v>
      </c>
      <c r="K1628" s="6">
        <v>45945</v>
      </c>
      <c r="L1628"/>
      <c r="M1628"/>
    </row>
    <row r="1629" spans="1:13">
      <c r="A1629" t="s">
        <v>12257</v>
      </c>
      <c r="B1629" t="s">
        <v>9314</v>
      </c>
      <c r="C1629" t="s">
        <v>12267</v>
      </c>
      <c r="D1629" t="s">
        <v>9843</v>
      </c>
      <c r="E1629" t="s">
        <v>9904</v>
      </c>
      <c r="F1629">
        <v>1800000</v>
      </c>
      <c r="G1629">
        <v>1647980</v>
      </c>
      <c r="H1629" t="s">
        <v>9341</v>
      </c>
      <c r="I1629" t="s">
        <v>12268</v>
      </c>
      <c r="J1629" s="6">
        <v>45944</v>
      </c>
      <c r="K1629" s="6">
        <v>45945</v>
      </c>
      <c r="L1629"/>
      <c r="M1629"/>
    </row>
    <row r="1630" spans="1:13">
      <c r="A1630" t="s">
        <v>12257</v>
      </c>
      <c r="B1630" t="s">
        <v>12542</v>
      </c>
      <c r="C1630" t="s">
        <v>12542</v>
      </c>
      <c r="D1630" t="s">
        <v>9765</v>
      </c>
      <c r="E1630" t="s">
        <v>9763</v>
      </c>
      <c r="F1630">
        <v>2750000</v>
      </c>
      <c r="G1630">
        <v>2472903</v>
      </c>
      <c r="H1630" t="s">
        <v>9766</v>
      </c>
      <c r="I1630" t="s">
        <v>12543</v>
      </c>
      <c r="J1630" s="6">
        <v>45968</v>
      </c>
      <c r="K1630" s="6">
        <v>45972</v>
      </c>
      <c r="L1630"/>
      <c r="M1630"/>
    </row>
    <row r="1631" spans="1:13">
      <c r="A1631" t="s">
        <v>12257</v>
      </c>
      <c r="B1631" t="s">
        <v>9315</v>
      </c>
      <c r="C1631" t="s">
        <v>12260</v>
      </c>
      <c r="D1631" t="s">
        <v>14171</v>
      </c>
      <c r="E1631" t="s">
        <v>14172</v>
      </c>
      <c r="F1631">
        <v>950000</v>
      </c>
      <c r="G1631">
        <v>1463771.07</v>
      </c>
      <c r="H1631" t="s">
        <v>4589</v>
      </c>
      <c r="I1631" t="s">
        <v>14173</v>
      </c>
      <c r="J1631" s="6">
        <v>43531</v>
      </c>
      <c r="L1631"/>
      <c r="M1631"/>
    </row>
    <row r="1632" spans="1:13">
      <c r="A1632" t="s">
        <v>12257</v>
      </c>
      <c r="B1632" t="s">
        <v>9316</v>
      </c>
      <c r="C1632" t="s">
        <v>12454</v>
      </c>
      <c r="D1632" t="s">
        <v>8932</v>
      </c>
      <c r="E1632" t="s">
        <v>8929</v>
      </c>
      <c r="F1632">
        <v>430000</v>
      </c>
      <c r="G1632">
        <v>430000</v>
      </c>
      <c r="H1632" t="s">
        <v>8930</v>
      </c>
      <c r="I1632" t="s">
        <v>14173</v>
      </c>
      <c r="J1632" s="6">
        <v>43962</v>
      </c>
      <c r="L1632"/>
      <c r="M1632"/>
    </row>
    <row r="1633" spans="1:13">
      <c r="A1633" t="s">
        <v>12257</v>
      </c>
      <c r="B1633" t="s">
        <v>9315</v>
      </c>
      <c r="C1633" t="s">
        <v>12260</v>
      </c>
      <c r="D1633" t="s">
        <v>14177</v>
      </c>
      <c r="E1633" t="s">
        <v>14178</v>
      </c>
      <c r="F1633">
        <v>7000000</v>
      </c>
      <c r="G1633">
        <v>2977201</v>
      </c>
      <c r="H1633" t="s">
        <v>9687</v>
      </c>
      <c r="I1633" t="s">
        <v>14173</v>
      </c>
      <c r="J1633" s="6">
        <v>43629</v>
      </c>
      <c r="L1633"/>
      <c r="M1633"/>
    </row>
    <row r="1634" spans="1:13">
      <c r="A1634" t="s">
        <v>12257</v>
      </c>
      <c r="B1634" t="s">
        <v>9315</v>
      </c>
      <c r="C1634" t="s">
        <v>12260</v>
      </c>
      <c r="D1634" t="s">
        <v>14196</v>
      </c>
      <c r="E1634" t="s">
        <v>14197</v>
      </c>
      <c r="F1634">
        <v>350000</v>
      </c>
      <c r="G1634">
        <v>239282</v>
      </c>
      <c r="H1634" t="s">
        <v>9660</v>
      </c>
      <c r="I1634" t="s">
        <v>14173</v>
      </c>
      <c r="J1634" s="6">
        <v>43531</v>
      </c>
      <c r="L1634"/>
      <c r="M1634"/>
    </row>
    <row r="1635" spans="1:13">
      <c r="A1635" t="s">
        <v>12257</v>
      </c>
      <c r="B1635" t="s">
        <v>13090</v>
      </c>
      <c r="C1635" t="s">
        <v>14179</v>
      </c>
      <c r="D1635" t="s">
        <v>14180</v>
      </c>
      <c r="E1635" t="s">
        <v>14181</v>
      </c>
      <c r="F1635">
        <v>2000000</v>
      </c>
      <c r="G1635">
        <v>1205555</v>
      </c>
      <c r="H1635" t="s">
        <v>14182</v>
      </c>
      <c r="I1635" t="s">
        <v>14173</v>
      </c>
      <c r="J1635" s="6">
        <v>43665</v>
      </c>
      <c r="L1635"/>
      <c r="M1635"/>
    </row>
    <row r="1636" spans="1:13">
      <c r="A1636" t="s">
        <v>12257</v>
      </c>
      <c r="B1636" t="s">
        <v>9315</v>
      </c>
      <c r="C1636" t="s">
        <v>12255</v>
      </c>
      <c r="D1636" t="s">
        <v>14183</v>
      </c>
      <c r="E1636" t="s">
        <v>14184</v>
      </c>
      <c r="F1636">
        <v>791280</v>
      </c>
      <c r="G1636">
        <v>848865</v>
      </c>
      <c r="H1636" t="s">
        <v>9687</v>
      </c>
      <c r="I1636" t="s">
        <v>14173</v>
      </c>
      <c r="J1636" s="6">
        <v>43704</v>
      </c>
      <c r="L1636"/>
      <c r="M1636"/>
    </row>
    <row r="1637" spans="1:13">
      <c r="A1637" t="s">
        <v>12257</v>
      </c>
      <c r="B1637" t="s">
        <v>9315</v>
      </c>
      <c r="C1637" t="s">
        <v>12260</v>
      </c>
      <c r="D1637" t="s">
        <v>14185</v>
      </c>
      <c r="E1637" t="s">
        <v>14186</v>
      </c>
      <c r="F1637">
        <v>200000</v>
      </c>
      <c r="G1637">
        <v>91947</v>
      </c>
      <c r="H1637" t="s">
        <v>9657</v>
      </c>
      <c r="I1637" t="s">
        <v>14173</v>
      </c>
      <c r="J1637" s="6">
        <v>43456</v>
      </c>
      <c r="L1637"/>
      <c r="M1637"/>
    </row>
    <row r="1638" spans="1:13">
      <c r="A1638" t="s">
        <v>12257</v>
      </c>
      <c r="B1638" t="s">
        <v>9314</v>
      </c>
      <c r="C1638" t="s">
        <v>12285</v>
      </c>
      <c r="D1638" t="s">
        <v>14187</v>
      </c>
      <c r="E1638" t="s">
        <v>14188</v>
      </c>
      <c r="F1638">
        <v>530000</v>
      </c>
      <c r="G1638">
        <v>892634</v>
      </c>
      <c r="H1638" t="s">
        <v>7373</v>
      </c>
      <c r="I1638" t="s">
        <v>14173</v>
      </c>
      <c r="J1638" s="6">
        <v>43802</v>
      </c>
      <c r="L1638"/>
      <c r="M1638"/>
    </row>
    <row r="1639" spans="1:13">
      <c r="A1639" t="s">
        <v>12257</v>
      </c>
      <c r="B1639" t="s">
        <v>9315</v>
      </c>
      <c r="C1639" t="s">
        <v>12260</v>
      </c>
      <c r="D1639" t="s">
        <v>14189</v>
      </c>
      <c r="E1639" t="s">
        <v>13004</v>
      </c>
      <c r="F1639">
        <v>6000000</v>
      </c>
      <c r="G1639">
        <v>5956957</v>
      </c>
      <c r="H1639" t="s">
        <v>14190</v>
      </c>
      <c r="I1639" t="s">
        <v>14173</v>
      </c>
      <c r="J1639" s="6">
        <v>43369</v>
      </c>
      <c r="L1639"/>
      <c r="M1639"/>
    </row>
    <row r="1640" spans="1:13">
      <c r="A1640" t="s">
        <v>12257</v>
      </c>
      <c r="B1640" t="s">
        <v>9315</v>
      </c>
      <c r="C1640" t="s">
        <v>14117</v>
      </c>
      <c r="D1640" t="s">
        <v>14191</v>
      </c>
      <c r="E1640" t="s">
        <v>14192</v>
      </c>
      <c r="F1640">
        <v>5800000</v>
      </c>
      <c r="G1640">
        <v>5731890</v>
      </c>
      <c r="H1640" t="s">
        <v>9338</v>
      </c>
      <c r="I1640" t="s">
        <v>14173</v>
      </c>
      <c r="J1640" s="6">
        <v>43913</v>
      </c>
      <c r="L1640"/>
      <c r="M1640"/>
    </row>
    <row r="1641" spans="1:13">
      <c r="A1641" t="s">
        <v>12257</v>
      </c>
      <c r="B1641" t="s">
        <v>13090</v>
      </c>
      <c r="C1641" t="s">
        <v>13131</v>
      </c>
      <c r="D1641" t="s">
        <v>14193</v>
      </c>
      <c r="E1641" t="s">
        <v>14194</v>
      </c>
      <c r="F1641">
        <v>3529680</v>
      </c>
      <c r="G1641">
        <v>3529680</v>
      </c>
      <c r="H1641" t="s">
        <v>14195</v>
      </c>
      <c r="I1641" t="s">
        <v>14173</v>
      </c>
      <c r="J1641" s="6">
        <v>43700</v>
      </c>
      <c r="L1641"/>
      <c r="M1641"/>
    </row>
    <row r="1642" spans="1:13">
      <c r="A1642" t="s">
        <v>12257</v>
      </c>
      <c r="B1642" t="s">
        <v>9315</v>
      </c>
      <c r="C1642" t="s">
        <v>12260</v>
      </c>
      <c r="D1642" t="s">
        <v>14198</v>
      </c>
      <c r="E1642" t="s">
        <v>14199</v>
      </c>
      <c r="F1642">
        <v>450000</v>
      </c>
      <c r="G1642">
        <v>378546</v>
      </c>
      <c r="H1642" t="s">
        <v>14082</v>
      </c>
      <c r="I1642" t="s">
        <v>14173</v>
      </c>
      <c r="J1642" s="6">
        <v>43957</v>
      </c>
      <c r="L1642"/>
      <c r="M1642"/>
    </row>
    <row r="1643" spans="1:13">
      <c r="A1643" t="s">
        <v>12257</v>
      </c>
      <c r="B1643" t="s">
        <v>9316</v>
      </c>
      <c r="C1643" t="s">
        <v>12339</v>
      </c>
      <c r="D1643" t="s">
        <v>14200</v>
      </c>
      <c r="E1643" t="s">
        <v>14201</v>
      </c>
      <c r="F1643">
        <v>3600000</v>
      </c>
      <c r="G1643">
        <v>4611793</v>
      </c>
      <c r="H1643" t="s">
        <v>7594</v>
      </c>
      <c r="I1643" t="s">
        <v>14173</v>
      </c>
      <c r="J1643" s="6">
        <v>43697</v>
      </c>
      <c r="L1643"/>
      <c r="M1643"/>
    </row>
    <row r="1644" spans="1:13">
      <c r="A1644" t="s">
        <v>12257</v>
      </c>
      <c r="B1644" t="s">
        <v>9316</v>
      </c>
      <c r="C1644" t="s">
        <v>12339</v>
      </c>
      <c r="D1644" t="s">
        <v>14174</v>
      </c>
      <c r="E1644" t="s">
        <v>14175</v>
      </c>
      <c r="F1644">
        <v>1850000</v>
      </c>
      <c r="G1644">
        <v>1801251.81</v>
      </c>
      <c r="H1644" t="s">
        <v>14176</v>
      </c>
      <c r="I1644" t="s">
        <v>14173</v>
      </c>
      <c r="J1644" s="6">
        <v>43697</v>
      </c>
      <c r="L1644"/>
      <c r="M1644"/>
    </row>
    <row r="1645" spans="1:13">
      <c r="A1645" t="s">
        <v>12257</v>
      </c>
      <c r="B1645" t="s">
        <v>9315</v>
      </c>
      <c r="C1645" t="s">
        <v>14036</v>
      </c>
      <c r="D1645" t="s">
        <v>14207</v>
      </c>
      <c r="E1645" t="s">
        <v>14208</v>
      </c>
      <c r="F1645">
        <v>850000</v>
      </c>
      <c r="G1645">
        <v>1955576</v>
      </c>
      <c r="H1645" t="s">
        <v>4836</v>
      </c>
      <c r="I1645" t="s">
        <v>14173</v>
      </c>
      <c r="J1645" s="6">
        <v>43726</v>
      </c>
      <c r="L1645"/>
      <c r="M1645"/>
    </row>
    <row r="1646" spans="1:13">
      <c r="A1646" t="s">
        <v>12257</v>
      </c>
      <c r="B1646" t="s">
        <v>9315</v>
      </c>
      <c r="C1646" t="s">
        <v>12260</v>
      </c>
      <c r="D1646" t="s">
        <v>14202</v>
      </c>
      <c r="E1646" t="s">
        <v>14058</v>
      </c>
      <c r="F1646">
        <v>12000000</v>
      </c>
      <c r="G1646">
        <v>7951312.71</v>
      </c>
      <c r="H1646" t="s">
        <v>14203</v>
      </c>
      <c r="I1646" t="s">
        <v>14173</v>
      </c>
      <c r="J1646" s="6">
        <v>43370</v>
      </c>
      <c r="L1646"/>
      <c r="M1646"/>
    </row>
    <row r="1647" spans="1:13">
      <c r="A1647" t="s">
        <v>12257</v>
      </c>
      <c r="B1647" t="s">
        <v>13090</v>
      </c>
      <c r="C1647" t="s">
        <v>14204</v>
      </c>
      <c r="D1647" t="s">
        <v>14205</v>
      </c>
      <c r="E1647" t="s">
        <v>14206</v>
      </c>
      <c r="F1647">
        <v>247500</v>
      </c>
      <c r="G1647">
        <v>111405</v>
      </c>
      <c r="H1647" t="s">
        <v>9549</v>
      </c>
      <c r="I1647" t="s">
        <v>14173</v>
      </c>
      <c r="J1647" s="6">
        <v>43724</v>
      </c>
      <c r="L1647"/>
      <c r="M1647"/>
    </row>
    <row r="1648" spans="1:13">
      <c r="A1648" t="s">
        <v>12257</v>
      </c>
      <c r="B1648" t="s">
        <v>9317</v>
      </c>
      <c r="C1648" t="s">
        <v>12392</v>
      </c>
      <c r="D1648" t="s">
        <v>14209</v>
      </c>
      <c r="E1648" t="s">
        <v>14210</v>
      </c>
      <c r="F1648">
        <v>900000</v>
      </c>
      <c r="G1648">
        <v>1206423</v>
      </c>
      <c r="H1648" t="s">
        <v>12968</v>
      </c>
      <c r="I1648" t="s">
        <v>14173</v>
      </c>
      <c r="J1648" s="6">
        <v>43349</v>
      </c>
      <c r="L1648"/>
      <c r="M1648"/>
    </row>
    <row r="1649" spans="1:13">
      <c r="A1649" t="s">
        <v>12257</v>
      </c>
      <c r="B1649" t="s">
        <v>9314</v>
      </c>
      <c r="C1649" t="s">
        <v>12285</v>
      </c>
      <c r="D1649" t="s">
        <v>14211</v>
      </c>
      <c r="E1649" t="s">
        <v>14212</v>
      </c>
      <c r="F1649">
        <v>1275600</v>
      </c>
      <c r="G1649">
        <v>1266891</v>
      </c>
      <c r="H1649" t="s">
        <v>7395</v>
      </c>
      <c r="I1649" t="s">
        <v>14173</v>
      </c>
      <c r="J1649" s="6">
        <v>43802</v>
      </c>
      <c r="L1649"/>
      <c r="M1649"/>
    </row>
    <row r="1650" spans="1:13">
      <c r="A1650" t="s">
        <v>12257</v>
      </c>
      <c r="B1650" t="s">
        <v>9315</v>
      </c>
      <c r="C1650" t="s">
        <v>12265</v>
      </c>
      <c r="D1650" t="s">
        <v>14213</v>
      </c>
      <c r="E1650" t="s">
        <v>14214</v>
      </c>
      <c r="F1650">
        <v>550000</v>
      </c>
      <c r="G1650">
        <v>544258</v>
      </c>
      <c r="H1650" t="s">
        <v>4881</v>
      </c>
      <c r="I1650" t="s">
        <v>14173</v>
      </c>
      <c r="J1650" s="6">
        <v>43704</v>
      </c>
      <c r="L1650"/>
      <c r="M1650"/>
    </row>
    <row r="1651" spans="1:13">
      <c r="A1651" t="s">
        <v>12257</v>
      </c>
      <c r="B1651" t="s">
        <v>9315</v>
      </c>
      <c r="C1651" t="s">
        <v>12255</v>
      </c>
      <c r="D1651" t="s">
        <v>14215</v>
      </c>
      <c r="E1651" t="s">
        <v>14216</v>
      </c>
      <c r="F1651">
        <v>3230000</v>
      </c>
      <c r="G1651">
        <v>3616761</v>
      </c>
      <c r="H1651" t="s">
        <v>7368</v>
      </c>
      <c r="I1651" t="s">
        <v>14173</v>
      </c>
      <c r="J1651" s="6">
        <v>43704</v>
      </c>
      <c r="L1651"/>
      <c r="M1651"/>
    </row>
    <row r="1652" spans="1:13">
      <c r="A1652" t="s">
        <v>12257</v>
      </c>
      <c r="B1652" t="s">
        <v>9315</v>
      </c>
      <c r="C1652" t="s">
        <v>12265</v>
      </c>
      <c r="D1652" t="s">
        <v>14228</v>
      </c>
      <c r="E1652" t="s">
        <v>13286</v>
      </c>
      <c r="F1652">
        <v>4000000</v>
      </c>
      <c r="G1652">
        <v>2749704</v>
      </c>
      <c r="H1652" t="s">
        <v>9367</v>
      </c>
      <c r="I1652" t="s">
        <v>14173</v>
      </c>
      <c r="J1652" s="6">
        <v>43704</v>
      </c>
      <c r="L1652"/>
      <c r="M1652"/>
    </row>
    <row r="1653" spans="1:13">
      <c r="A1653" t="s">
        <v>12257</v>
      </c>
      <c r="B1653" t="s">
        <v>13090</v>
      </c>
      <c r="C1653" t="s">
        <v>14229</v>
      </c>
      <c r="D1653" t="s">
        <v>14230</v>
      </c>
      <c r="E1653" t="s">
        <v>14231</v>
      </c>
      <c r="F1653">
        <v>0</v>
      </c>
      <c r="G1653">
        <v>4398201</v>
      </c>
      <c r="H1653" t="s">
        <v>4719</v>
      </c>
      <c r="I1653" t="s">
        <v>14173</v>
      </c>
      <c r="J1653" s="6">
        <v>43704</v>
      </c>
      <c r="L1653"/>
      <c r="M1653"/>
    </row>
    <row r="1654" spans="1:13">
      <c r="A1654" t="s">
        <v>12257</v>
      </c>
      <c r="B1654" t="s">
        <v>9316</v>
      </c>
      <c r="C1654" t="s">
        <v>12477</v>
      </c>
      <c r="D1654" t="s">
        <v>14232</v>
      </c>
      <c r="E1654" t="s">
        <v>14233</v>
      </c>
      <c r="F1654">
        <v>2200000</v>
      </c>
      <c r="G1654">
        <v>1785043</v>
      </c>
      <c r="H1654" t="s">
        <v>4790</v>
      </c>
      <c r="I1654" t="s">
        <v>14173</v>
      </c>
      <c r="J1654" s="6">
        <v>43669</v>
      </c>
      <c r="L1654"/>
      <c r="M1654"/>
    </row>
    <row r="1655" spans="1:13">
      <c r="A1655" t="s">
        <v>12257</v>
      </c>
      <c r="B1655" t="s">
        <v>9317</v>
      </c>
      <c r="C1655" t="s">
        <v>12392</v>
      </c>
      <c r="D1655" t="s">
        <v>14234</v>
      </c>
      <c r="E1655" t="s">
        <v>13559</v>
      </c>
      <c r="F1655">
        <v>5000000</v>
      </c>
      <c r="G1655">
        <v>6392004.5499999998</v>
      </c>
      <c r="H1655" t="s">
        <v>14235</v>
      </c>
      <c r="I1655" t="s">
        <v>14173</v>
      </c>
      <c r="J1655" s="6">
        <v>43707</v>
      </c>
      <c r="L1655"/>
      <c r="M1655"/>
    </row>
    <row r="1656" spans="1:13">
      <c r="A1656" t="s">
        <v>12257</v>
      </c>
      <c r="B1656" t="s">
        <v>13090</v>
      </c>
      <c r="C1656" t="s">
        <v>14219</v>
      </c>
      <c r="D1656" t="s">
        <v>14220</v>
      </c>
      <c r="E1656" t="s">
        <v>14221</v>
      </c>
      <c r="F1656">
        <v>2000000</v>
      </c>
      <c r="G1656">
        <v>2088588</v>
      </c>
      <c r="H1656" t="s">
        <v>8577</v>
      </c>
      <c r="I1656" t="s">
        <v>14173</v>
      </c>
      <c r="J1656" s="6">
        <v>43283</v>
      </c>
      <c r="L1656"/>
      <c r="M1656"/>
    </row>
    <row r="1657" spans="1:13">
      <c r="A1657" t="s">
        <v>12257</v>
      </c>
      <c r="B1657" t="s">
        <v>9315</v>
      </c>
      <c r="C1657" t="s">
        <v>12308</v>
      </c>
      <c r="D1657" t="s">
        <v>14217</v>
      </c>
      <c r="E1657" t="s">
        <v>14218</v>
      </c>
      <c r="F1657">
        <v>33000000</v>
      </c>
      <c r="G1657">
        <v>19628346</v>
      </c>
      <c r="H1657" t="s">
        <v>7409</v>
      </c>
      <c r="I1657" t="s">
        <v>14173</v>
      </c>
      <c r="J1657" s="6">
        <v>43397</v>
      </c>
      <c r="L1657"/>
      <c r="M1657"/>
    </row>
    <row r="1658" spans="1:13">
      <c r="A1658" t="s">
        <v>12257</v>
      </c>
      <c r="B1658" t="s">
        <v>13090</v>
      </c>
      <c r="C1658" t="s">
        <v>14222</v>
      </c>
      <c r="D1658" t="s">
        <v>14223</v>
      </c>
      <c r="E1658" t="s">
        <v>14224</v>
      </c>
      <c r="F1658">
        <v>3500000</v>
      </c>
      <c r="G1658">
        <v>2889632</v>
      </c>
      <c r="H1658" t="s">
        <v>7375</v>
      </c>
      <c r="I1658" t="s">
        <v>14173</v>
      </c>
      <c r="J1658" s="6">
        <v>43823</v>
      </c>
      <c r="L1658"/>
      <c r="M1658"/>
    </row>
    <row r="1659" spans="1:13">
      <c r="A1659" t="s">
        <v>12257</v>
      </c>
      <c r="B1659" t="s">
        <v>13090</v>
      </c>
      <c r="C1659" t="s">
        <v>14179</v>
      </c>
      <c r="D1659" t="s">
        <v>14240</v>
      </c>
      <c r="E1659" t="s">
        <v>14241</v>
      </c>
      <c r="F1659">
        <v>600000</v>
      </c>
      <c r="G1659">
        <v>182586</v>
      </c>
      <c r="H1659" t="s">
        <v>14242</v>
      </c>
      <c r="I1659" t="s">
        <v>14173</v>
      </c>
      <c r="J1659" s="6">
        <v>43663</v>
      </c>
      <c r="L1659"/>
      <c r="M1659"/>
    </row>
    <row r="1660" spans="1:13">
      <c r="A1660" t="s">
        <v>12257</v>
      </c>
      <c r="B1660" t="s">
        <v>13090</v>
      </c>
      <c r="C1660" t="s">
        <v>14236</v>
      </c>
      <c r="D1660" t="s">
        <v>14237</v>
      </c>
      <c r="E1660" t="s">
        <v>14238</v>
      </c>
      <c r="F1660">
        <v>1417295</v>
      </c>
      <c r="G1660">
        <v>1687920</v>
      </c>
      <c r="H1660" t="s">
        <v>12443</v>
      </c>
      <c r="I1660" t="s">
        <v>14173</v>
      </c>
      <c r="J1660" s="6">
        <v>43700</v>
      </c>
      <c r="L1660"/>
      <c r="M1660"/>
    </row>
    <row r="1661" spans="1:13">
      <c r="A1661" t="s">
        <v>12257</v>
      </c>
      <c r="B1661" t="s">
        <v>9317</v>
      </c>
      <c r="C1661" t="s">
        <v>12392</v>
      </c>
      <c r="D1661" t="s">
        <v>14239</v>
      </c>
      <c r="E1661" t="s">
        <v>12450</v>
      </c>
      <c r="F1661">
        <v>4200000</v>
      </c>
      <c r="G1661">
        <v>4077914.22</v>
      </c>
      <c r="H1661" t="s">
        <v>9920</v>
      </c>
      <c r="I1661" t="s">
        <v>14173</v>
      </c>
      <c r="J1661" s="6">
        <v>43707</v>
      </c>
      <c r="L1661"/>
      <c r="M1661"/>
    </row>
    <row r="1662" spans="1:13">
      <c r="A1662" t="s">
        <v>12257</v>
      </c>
      <c r="B1662" t="s">
        <v>9317</v>
      </c>
      <c r="C1662" t="s">
        <v>12320</v>
      </c>
      <c r="D1662" t="s">
        <v>14225</v>
      </c>
      <c r="E1662" t="s">
        <v>14226</v>
      </c>
      <c r="F1662">
        <v>20876878</v>
      </c>
      <c r="G1662">
        <v>20876877.809999999</v>
      </c>
      <c r="H1662" t="s">
        <v>14227</v>
      </c>
      <c r="I1662" t="s">
        <v>14173</v>
      </c>
      <c r="J1662" s="6">
        <v>43706</v>
      </c>
      <c r="L1662"/>
      <c r="M1662"/>
    </row>
    <row r="1663" spans="1:13">
      <c r="A1663" t="s">
        <v>12257</v>
      </c>
      <c r="B1663" t="s">
        <v>9317</v>
      </c>
      <c r="C1663" t="s">
        <v>12392</v>
      </c>
      <c r="D1663" t="s">
        <v>14243</v>
      </c>
      <c r="E1663" t="s">
        <v>12397</v>
      </c>
      <c r="F1663">
        <v>7500000</v>
      </c>
      <c r="G1663">
        <v>7172515.0499999998</v>
      </c>
      <c r="H1663" t="s">
        <v>13551</v>
      </c>
      <c r="I1663" t="s">
        <v>14173</v>
      </c>
      <c r="J1663" s="6">
        <v>43707</v>
      </c>
      <c r="L1663"/>
      <c r="M1663"/>
    </row>
    <row r="1664" spans="1:13">
      <c r="A1664" t="s">
        <v>12257</v>
      </c>
      <c r="B1664" t="s">
        <v>9315</v>
      </c>
      <c r="C1664" t="s">
        <v>12260</v>
      </c>
      <c r="D1664" t="s">
        <v>14244</v>
      </c>
      <c r="E1664" t="s">
        <v>14245</v>
      </c>
      <c r="F1664">
        <v>80000</v>
      </c>
      <c r="G1664">
        <v>145559</v>
      </c>
      <c r="H1664" t="s">
        <v>13749</v>
      </c>
      <c r="I1664" t="s">
        <v>14173</v>
      </c>
      <c r="J1664" s="6">
        <v>43369</v>
      </c>
      <c r="L1664"/>
      <c r="M1664"/>
    </row>
    <row r="1665" spans="1:13">
      <c r="A1665" t="s">
        <v>12257</v>
      </c>
      <c r="B1665" t="s">
        <v>9315</v>
      </c>
      <c r="C1665" t="s">
        <v>12260</v>
      </c>
      <c r="D1665" t="s">
        <v>14246</v>
      </c>
      <c r="E1665" t="s">
        <v>14247</v>
      </c>
      <c r="F1665">
        <v>4000000</v>
      </c>
      <c r="G1665">
        <v>3166950</v>
      </c>
      <c r="H1665" t="s">
        <v>4881</v>
      </c>
      <c r="I1665" t="s">
        <v>14173</v>
      </c>
      <c r="J1665" s="6">
        <v>43369</v>
      </c>
      <c r="L1665"/>
      <c r="M1665"/>
    </row>
    <row r="1666" spans="1:13">
      <c r="A1666" t="s">
        <v>12257</v>
      </c>
      <c r="B1666" t="s">
        <v>13090</v>
      </c>
      <c r="C1666" t="s">
        <v>14049</v>
      </c>
      <c r="D1666" t="s">
        <v>14248</v>
      </c>
      <c r="E1666" t="s">
        <v>14249</v>
      </c>
      <c r="F1666">
        <v>420000</v>
      </c>
      <c r="G1666">
        <v>395529</v>
      </c>
      <c r="H1666" t="s">
        <v>14250</v>
      </c>
      <c r="I1666" t="s">
        <v>14173</v>
      </c>
      <c r="J1666" s="6">
        <v>43293</v>
      </c>
      <c r="L1666"/>
      <c r="M1666"/>
    </row>
    <row r="1667" spans="1:13">
      <c r="A1667" t="s">
        <v>12257</v>
      </c>
      <c r="B1667" t="s">
        <v>13090</v>
      </c>
      <c r="C1667" t="s">
        <v>14251</v>
      </c>
      <c r="D1667" t="s">
        <v>14252</v>
      </c>
      <c r="E1667" t="s">
        <v>14253</v>
      </c>
      <c r="F1667">
        <v>3000000</v>
      </c>
      <c r="G1667">
        <v>6872926.29</v>
      </c>
      <c r="H1667" t="s">
        <v>8126</v>
      </c>
      <c r="I1667" t="s">
        <v>14173</v>
      </c>
      <c r="J1667" s="6">
        <v>43348</v>
      </c>
      <c r="L1667"/>
      <c r="M1667"/>
    </row>
    <row r="1668" spans="1:13">
      <c r="A1668" t="s">
        <v>12257</v>
      </c>
      <c r="B1668" t="s">
        <v>9317</v>
      </c>
      <c r="C1668" t="s">
        <v>12392</v>
      </c>
      <c r="D1668" t="s">
        <v>14254</v>
      </c>
      <c r="E1668" t="s">
        <v>14255</v>
      </c>
      <c r="F1668">
        <v>20000000</v>
      </c>
      <c r="G1668">
        <v>68284524</v>
      </c>
      <c r="H1668" t="s">
        <v>4611</v>
      </c>
      <c r="I1668" t="s">
        <v>14173</v>
      </c>
      <c r="J1668" s="6">
        <v>43732</v>
      </c>
      <c r="L1668"/>
      <c r="M1668"/>
    </row>
    <row r="1669" spans="1:13">
      <c r="A1669" t="s">
        <v>12257</v>
      </c>
      <c r="B1669" t="s">
        <v>9314</v>
      </c>
      <c r="C1669" t="s">
        <v>12285</v>
      </c>
      <c r="D1669" t="s">
        <v>14256</v>
      </c>
      <c r="E1669" t="s">
        <v>13499</v>
      </c>
      <c r="F1669">
        <v>1482000</v>
      </c>
      <c r="G1669">
        <v>1482000</v>
      </c>
      <c r="H1669" t="s">
        <v>12845</v>
      </c>
      <c r="I1669" t="s">
        <v>14173</v>
      </c>
      <c r="J1669" s="6">
        <v>43701</v>
      </c>
      <c r="L1669"/>
      <c r="M1669"/>
    </row>
    <row r="1670" spans="1:13">
      <c r="A1670" t="s">
        <v>12257</v>
      </c>
      <c r="B1670" t="s">
        <v>9317</v>
      </c>
      <c r="C1670" t="s">
        <v>12392</v>
      </c>
      <c r="D1670" t="s">
        <v>14257</v>
      </c>
      <c r="E1670" t="s">
        <v>12397</v>
      </c>
      <c r="F1670">
        <v>10000000</v>
      </c>
      <c r="G1670">
        <v>5999593</v>
      </c>
      <c r="H1670" t="s">
        <v>4775</v>
      </c>
      <c r="I1670" t="s">
        <v>14173</v>
      </c>
      <c r="J1670" s="6">
        <v>43707</v>
      </c>
      <c r="L1670"/>
      <c r="M1670"/>
    </row>
    <row r="1671" spans="1:13">
      <c r="A1671" t="s">
        <v>12257</v>
      </c>
      <c r="B1671" t="s">
        <v>13090</v>
      </c>
      <c r="C1671" t="s">
        <v>14236</v>
      </c>
      <c r="D1671" t="s">
        <v>14258</v>
      </c>
      <c r="E1671" t="s">
        <v>14259</v>
      </c>
      <c r="F1671">
        <v>1042012</v>
      </c>
      <c r="G1671">
        <v>2707196</v>
      </c>
      <c r="H1671" t="s">
        <v>4620</v>
      </c>
      <c r="I1671" t="s">
        <v>14173</v>
      </c>
      <c r="J1671" s="6">
        <v>43763</v>
      </c>
      <c r="L1671"/>
      <c r="M1671"/>
    </row>
    <row r="1672" spans="1:13">
      <c r="A1672" t="s">
        <v>12257</v>
      </c>
      <c r="B1672" t="s">
        <v>13090</v>
      </c>
      <c r="C1672" t="s">
        <v>13131</v>
      </c>
      <c r="D1672" t="s">
        <v>14260</v>
      </c>
      <c r="E1672" t="s">
        <v>14261</v>
      </c>
      <c r="F1672">
        <v>12799404</v>
      </c>
      <c r="G1672">
        <v>14595342</v>
      </c>
      <c r="H1672" t="s">
        <v>4620</v>
      </c>
      <c r="I1672" t="s">
        <v>14173</v>
      </c>
      <c r="J1672" s="6">
        <v>43916</v>
      </c>
      <c r="L1672"/>
      <c r="M1672"/>
    </row>
    <row r="1673" spans="1:13">
      <c r="A1673" t="s">
        <v>12257</v>
      </c>
      <c r="B1673" t="s">
        <v>13090</v>
      </c>
      <c r="C1673" t="s">
        <v>14219</v>
      </c>
      <c r="D1673" t="s">
        <v>14262</v>
      </c>
      <c r="E1673" t="s">
        <v>14263</v>
      </c>
      <c r="F1673">
        <v>5600000</v>
      </c>
      <c r="G1673">
        <v>2706309</v>
      </c>
      <c r="H1673" t="s">
        <v>14264</v>
      </c>
      <c r="I1673" t="s">
        <v>14173</v>
      </c>
      <c r="J1673" s="6">
        <v>43611</v>
      </c>
      <c r="L1673"/>
      <c r="M1673"/>
    </row>
    <row r="1674" spans="1:13">
      <c r="A1674" t="s">
        <v>12257</v>
      </c>
      <c r="B1674" t="s">
        <v>9315</v>
      </c>
      <c r="C1674" t="s">
        <v>12255</v>
      </c>
      <c r="D1674" t="s">
        <v>14265</v>
      </c>
      <c r="E1674" t="s">
        <v>14266</v>
      </c>
      <c r="F1674">
        <v>5820000</v>
      </c>
      <c r="G1674">
        <v>5569759</v>
      </c>
      <c r="H1674" t="s">
        <v>13551</v>
      </c>
      <c r="I1674" t="s">
        <v>14173</v>
      </c>
      <c r="J1674" s="6">
        <v>43696</v>
      </c>
      <c r="L1674"/>
      <c r="M1674"/>
    </row>
    <row r="1675" spans="1:13">
      <c r="A1675" t="s">
        <v>12257</v>
      </c>
      <c r="B1675" t="s">
        <v>13090</v>
      </c>
      <c r="C1675" t="s">
        <v>14179</v>
      </c>
      <c r="D1675" t="s">
        <v>14267</v>
      </c>
      <c r="E1675" t="s">
        <v>12805</v>
      </c>
      <c r="F1675">
        <v>8000000</v>
      </c>
      <c r="G1675">
        <v>3697253</v>
      </c>
      <c r="H1675" t="s">
        <v>5005</v>
      </c>
      <c r="I1675" t="s">
        <v>14173</v>
      </c>
      <c r="J1675" s="6">
        <v>43583</v>
      </c>
      <c r="L1675"/>
      <c r="M1675"/>
    </row>
    <row r="1676" spans="1:13">
      <c r="A1676" t="s">
        <v>12257</v>
      </c>
      <c r="B1676" t="s">
        <v>9317</v>
      </c>
      <c r="C1676" t="s">
        <v>12392</v>
      </c>
      <c r="D1676" t="s">
        <v>14268</v>
      </c>
      <c r="E1676" t="s">
        <v>14269</v>
      </c>
      <c r="F1676">
        <v>1800000</v>
      </c>
      <c r="G1676">
        <v>848901</v>
      </c>
      <c r="H1676" t="s">
        <v>4775</v>
      </c>
      <c r="I1676" t="s">
        <v>14173</v>
      </c>
      <c r="J1676" s="6">
        <v>43707</v>
      </c>
      <c r="L1676"/>
      <c r="M1676"/>
    </row>
    <row r="1677" spans="1:13">
      <c r="A1677" t="s">
        <v>12257</v>
      </c>
      <c r="B1677" t="s">
        <v>9315</v>
      </c>
      <c r="C1677" t="s">
        <v>12260</v>
      </c>
      <c r="D1677" t="s">
        <v>14270</v>
      </c>
      <c r="E1677" t="s">
        <v>14271</v>
      </c>
      <c r="F1677">
        <v>8500000</v>
      </c>
      <c r="G1677">
        <v>3973760</v>
      </c>
      <c r="H1677" t="s">
        <v>14272</v>
      </c>
      <c r="I1677" t="s">
        <v>14173</v>
      </c>
      <c r="J1677" s="6">
        <v>43570</v>
      </c>
      <c r="L1677"/>
      <c r="M1677"/>
    </row>
    <row r="1678" spans="1:13">
      <c r="A1678" t="s">
        <v>12257</v>
      </c>
      <c r="B1678" t="s">
        <v>13090</v>
      </c>
      <c r="C1678" t="s">
        <v>14273</v>
      </c>
      <c r="D1678" t="s">
        <v>14274</v>
      </c>
      <c r="E1678" t="s">
        <v>14275</v>
      </c>
      <c r="F1678">
        <v>1830000</v>
      </c>
      <c r="G1678">
        <v>1888399</v>
      </c>
      <c r="H1678" t="s">
        <v>14195</v>
      </c>
      <c r="I1678" t="s">
        <v>14173</v>
      </c>
      <c r="J1678" s="6">
        <v>43700</v>
      </c>
      <c r="L1678"/>
      <c r="M1678"/>
    </row>
    <row r="1679" spans="1:13">
      <c r="A1679" t="s">
        <v>12257</v>
      </c>
      <c r="B1679" t="s">
        <v>9314</v>
      </c>
      <c r="C1679" t="s">
        <v>12285</v>
      </c>
      <c r="D1679" t="s">
        <v>14276</v>
      </c>
      <c r="E1679" t="s">
        <v>14277</v>
      </c>
      <c r="F1679">
        <v>3500000</v>
      </c>
      <c r="G1679">
        <v>1269751</v>
      </c>
      <c r="H1679" t="s">
        <v>13016</v>
      </c>
      <c r="I1679" t="s">
        <v>14173</v>
      </c>
      <c r="J1679" s="6">
        <v>43787</v>
      </c>
      <c r="L1679"/>
      <c r="M1679"/>
    </row>
    <row r="1680" spans="1:13">
      <c r="A1680" t="s">
        <v>12257</v>
      </c>
      <c r="B1680" t="s">
        <v>13090</v>
      </c>
      <c r="C1680" t="s">
        <v>14251</v>
      </c>
      <c r="D1680" t="s">
        <v>14282</v>
      </c>
      <c r="E1680" t="s">
        <v>14283</v>
      </c>
      <c r="F1680">
        <v>15000000</v>
      </c>
      <c r="G1680">
        <v>22476866</v>
      </c>
      <c r="H1680" t="s">
        <v>14235</v>
      </c>
      <c r="I1680" t="s">
        <v>14173</v>
      </c>
      <c r="J1680" s="6">
        <v>43348</v>
      </c>
      <c r="L1680"/>
      <c r="M1680"/>
    </row>
    <row r="1681" spans="1:13">
      <c r="A1681" t="s">
        <v>12257</v>
      </c>
      <c r="B1681" t="s">
        <v>9314</v>
      </c>
      <c r="C1681" t="s">
        <v>12285</v>
      </c>
      <c r="D1681" t="s">
        <v>14278</v>
      </c>
      <c r="E1681" t="s">
        <v>14279</v>
      </c>
      <c r="F1681">
        <v>1300000</v>
      </c>
      <c r="G1681">
        <v>1266400</v>
      </c>
      <c r="H1681" t="s">
        <v>7395</v>
      </c>
      <c r="I1681" t="s">
        <v>14173</v>
      </c>
      <c r="J1681" s="6">
        <v>43802</v>
      </c>
      <c r="L1681"/>
      <c r="M1681"/>
    </row>
    <row r="1682" spans="1:13">
      <c r="A1682" t="s">
        <v>12257</v>
      </c>
      <c r="B1682" t="s">
        <v>9314</v>
      </c>
      <c r="C1682" t="s">
        <v>12285</v>
      </c>
      <c r="D1682" t="s">
        <v>14280</v>
      </c>
      <c r="E1682" t="s">
        <v>14281</v>
      </c>
      <c r="F1682">
        <v>500000</v>
      </c>
      <c r="G1682">
        <v>650911</v>
      </c>
      <c r="H1682" t="s">
        <v>7371</v>
      </c>
      <c r="I1682" t="s">
        <v>14173</v>
      </c>
      <c r="J1682" s="6">
        <v>43802</v>
      </c>
      <c r="L1682"/>
      <c r="M1682"/>
    </row>
    <row r="1683" spans="1:13">
      <c r="A1683" t="s">
        <v>12257</v>
      </c>
      <c r="B1683" t="s">
        <v>9315</v>
      </c>
      <c r="C1683" t="s">
        <v>12265</v>
      </c>
      <c r="D1683" t="s">
        <v>14311</v>
      </c>
      <c r="E1683" t="s">
        <v>13286</v>
      </c>
      <c r="F1683">
        <v>4500000</v>
      </c>
      <c r="G1683">
        <v>2252913</v>
      </c>
      <c r="H1683" t="s">
        <v>9367</v>
      </c>
      <c r="I1683" t="s">
        <v>14173</v>
      </c>
      <c r="J1683" s="6">
        <v>43704</v>
      </c>
      <c r="L1683"/>
      <c r="M1683"/>
    </row>
    <row r="1684" spans="1:13">
      <c r="A1684" t="s">
        <v>12257</v>
      </c>
      <c r="B1684" t="s">
        <v>9317</v>
      </c>
      <c r="C1684" t="s">
        <v>12278</v>
      </c>
      <c r="D1684" t="s">
        <v>14298</v>
      </c>
      <c r="E1684" t="s">
        <v>14299</v>
      </c>
      <c r="F1684">
        <v>2600000</v>
      </c>
      <c r="G1684">
        <v>3215385.4</v>
      </c>
      <c r="H1684" t="s">
        <v>4970</v>
      </c>
      <c r="I1684" t="s">
        <v>14173</v>
      </c>
      <c r="J1684" s="6">
        <v>43706</v>
      </c>
      <c r="L1684"/>
      <c r="M1684"/>
    </row>
    <row r="1685" spans="1:13">
      <c r="A1685" t="s">
        <v>12257</v>
      </c>
      <c r="B1685" t="s">
        <v>9315</v>
      </c>
      <c r="C1685" t="s">
        <v>12265</v>
      </c>
      <c r="D1685" t="s">
        <v>14300</v>
      </c>
      <c r="E1685" t="s">
        <v>14301</v>
      </c>
      <c r="F1685">
        <v>800000</v>
      </c>
      <c r="G1685">
        <v>644865</v>
      </c>
      <c r="H1685" t="s">
        <v>8577</v>
      </c>
      <c r="I1685" t="s">
        <v>14173</v>
      </c>
      <c r="J1685" s="6">
        <v>43754</v>
      </c>
      <c r="L1685"/>
      <c r="M1685"/>
    </row>
    <row r="1686" spans="1:13">
      <c r="A1686" t="s">
        <v>12257</v>
      </c>
      <c r="B1686" t="s">
        <v>13090</v>
      </c>
      <c r="C1686" t="s">
        <v>14302</v>
      </c>
      <c r="D1686" t="s">
        <v>14303</v>
      </c>
      <c r="E1686" t="s">
        <v>14304</v>
      </c>
      <c r="F1686">
        <v>1173760</v>
      </c>
      <c r="G1686">
        <v>1188258</v>
      </c>
      <c r="H1686" t="s">
        <v>9920</v>
      </c>
      <c r="I1686" t="s">
        <v>14173</v>
      </c>
      <c r="J1686" s="6">
        <v>43285</v>
      </c>
      <c r="L1686"/>
      <c r="M1686"/>
    </row>
    <row r="1687" spans="1:13">
      <c r="A1687" t="s">
        <v>12257</v>
      </c>
      <c r="B1687" t="s">
        <v>13090</v>
      </c>
      <c r="C1687" t="s">
        <v>14251</v>
      </c>
      <c r="D1687" t="s">
        <v>14295</v>
      </c>
      <c r="E1687" t="s">
        <v>14296</v>
      </c>
      <c r="F1687">
        <v>780000</v>
      </c>
      <c r="G1687">
        <v>780000</v>
      </c>
      <c r="H1687" t="s">
        <v>14297</v>
      </c>
      <c r="I1687" t="s">
        <v>14173</v>
      </c>
      <c r="J1687" s="6">
        <v>43348</v>
      </c>
      <c r="L1687"/>
      <c r="M1687"/>
    </row>
    <row r="1688" spans="1:13">
      <c r="A1688" t="s">
        <v>12257</v>
      </c>
      <c r="B1688" t="s">
        <v>13090</v>
      </c>
      <c r="C1688" t="s">
        <v>14219</v>
      </c>
      <c r="D1688" t="s">
        <v>14288</v>
      </c>
      <c r="E1688" t="s">
        <v>9388</v>
      </c>
      <c r="F1688">
        <v>140800</v>
      </c>
      <c r="G1688">
        <v>140800</v>
      </c>
      <c r="H1688" t="s">
        <v>7436</v>
      </c>
      <c r="I1688" t="s">
        <v>14173</v>
      </c>
      <c r="J1688" s="6">
        <v>43479</v>
      </c>
      <c r="L1688"/>
      <c r="M1688"/>
    </row>
    <row r="1689" spans="1:13">
      <c r="A1689" t="s">
        <v>12257</v>
      </c>
      <c r="B1689" t="s">
        <v>13090</v>
      </c>
      <c r="C1689" t="s">
        <v>14289</v>
      </c>
      <c r="D1689" t="s">
        <v>14290</v>
      </c>
      <c r="E1689" t="s">
        <v>14291</v>
      </c>
      <c r="G1689">
        <v>1286248</v>
      </c>
      <c r="H1689" t="s">
        <v>13947</v>
      </c>
      <c r="I1689" t="s">
        <v>14173</v>
      </c>
      <c r="J1689" s="6">
        <v>43341</v>
      </c>
      <c r="L1689"/>
      <c r="M1689"/>
    </row>
    <row r="1690" spans="1:13">
      <c r="A1690" t="s">
        <v>12257</v>
      </c>
      <c r="B1690" t="s">
        <v>13410</v>
      </c>
      <c r="C1690" t="s">
        <v>13411</v>
      </c>
      <c r="D1690" t="s">
        <v>14292</v>
      </c>
      <c r="E1690" t="s">
        <v>14293</v>
      </c>
      <c r="F1690">
        <v>1800000</v>
      </c>
      <c r="G1690">
        <v>5675761</v>
      </c>
      <c r="H1690" t="s">
        <v>14294</v>
      </c>
      <c r="I1690" t="s">
        <v>14173</v>
      </c>
      <c r="J1690" s="6">
        <v>43436</v>
      </c>
      <c r="L1690"/>
      <c r="M1690"/>
    </row>
    <row r="1691" spans="1:13">
      <c r="A1691" t="s">
        <v>12257</v>
      </c>
      <c r="B1691" t="s">
        <v>13090</v>
      </c>
      <c r="C1691" t="s">
        <v>14284</v>
      </c>
      <c r="D1691" t="s">
        <v>14285</v>
      </c>
      <c r="E1691" t="s">
        <v>14286</v>
      </c>
      <c r="F1691">
        <v>8200000</v>
      </c>
      <c r="G1691">
        <v>8650935</v>
      </c>
      <c r="H1691" t="s">
        <v>14287</v>
      </c>
      <c r="I1691" t="s">
        <v>14173</v>
      </c>
      <c r="J1691" s="6">
        <v>43665</v>
      </c>
      <c r="L1691"/>
      <c r="M1691"/>
    </row>
    <row r="1692" spans="1:13">
      <c r="A1692" t="s">
        <v>12257</v>
      </c>
      <c r="B1692" t="s">
        <v>9315</v>
      </c>
      <c r="C1692" t="s">
        <v>12260</v>
      </c>
      <c r="D1692" t="s">
        <v>14305</v>
      </c>
      <c r="E1692" t="s">
        <v>12876</v>
      </c>
      <c r="F1692">
        <v>500000</v>
      </c>
      <c r="G1692">
        <v>4496524</v>
      </c>
      <c r="H1692" t="s">
        <v>14250</v>
      </c>
      <c r="I1692" t="s">
        <v>14173</v>
      </c>
      <c r="J1692" s="6">
        <v>43761</v>
      </c>
      <c r="L1692"/>
      <c r="M1692"/>
    </row>
    <row r="1693" spans="1:13">
      <c r="A1693" t="s">
        <v>12257</v>
      </c>
      <c r="B1693" t="s">
        <v>9315</v>
      </c>
      <c r="C1693" t="s">
        <v>12260</v>
      </c>
      <c r="D1693" t="s">
        <v>14306</v>
      </c>
      <c r="E1693" t="s">
        <v>14307</v>
      </c>
      <c r="F1693">
        <v>8000000</v>
      </c>
      <c r="G1693">
        <v>10449506.5</v>
      </c>
      <c r="H1693" t="s">
        <v>7631</v>
      </c>
      <c r="I1693" t="s">
        <v>14173</v>
      </c>
      <c r="J1693" s="6">
        <v>43369</v>
      </c>
      <c r="L1693"/>
      <c r="M1693"/>
    </row>
    <row r="1694" spans="1:13">
      <c r="A1694" t="s">
        <v>12257</v>
      </c>
      <c r="B1694" t="s">
        <v>9316</v>
      </c>
      <c r="C1694" t="s">
        <v>12403</v>
      </c>
      <c r="D1694" t="s">
        <v>14308</v>
      </c>
      <c r="E1694" t="s">
        <v>14309</v>
      </c>
      <c r="F1694">
        <v>2000000</v>
      </c>
      <c r="G1694">
        <v>967843.71</v>
      </c>
      <c r="H1694" t="s">
        <v>14310</v>
      </c>
      <c r="I1694" t="s">
        <v>14173</v>
      </c>
      <c r="J1694" s="6">
        <v>43353</v>
      </c>
      <c r="L1694"/>
      <c r="M1694"/>
    </row>
    <row r="1695" spans="1:13">
      <c r="A1695" t="s">
        <v>12257</v>
      </c>
      <c r="B1695" t="s">
        <v>13090</v>
      </c>
      <c r="C1695" t="s">
        <v>14328</v>
      </c>
      <c r="D1695" t="s">
        <v>14329</v>
      </c>
      <c r="E1695" t="s">
        <v>14330</v>
      </c>
      <c r="F1695">
        <v>100000</v>
      </c>
      <c r="G1695">
        <v>57000</v>
      </c>
      <c r="H1695" t="s">
        <v>4790</v>
      </c>
      <c r="I1695" t="s">
        <v>14173</v>
      </c>
      <c r="J1695" s="6">
        <v>43345</v>
      </c>
      <c r="L1695"/>
      <c r="M1695"/>
    </row>
    <row r="1696" spans="1:13">
      <c r="A1696" t="s">
        <v>12257</v>
      </c>
      <c r="B1696" t="s">
        <v>9314</v>
      </c>
      <c r="C1696" t="s">
        <v>12285</v>
      </c>
      <c r="D1696" t="s">
        <v>14326</v>
      </c>
      <c r="E1696" t="s">
        <v>14327</v>
      </c>
      <c r="F1696">
        <v>160000</v>
      </c>
      <c r="G1696">
        <v>165766.42000000001</v>
      </c>
      <c r="H1696" t="s">
        <v>9817</v>
      </c>
      <c r="I1696" t="s">
        <v>14173</v>
      </c>
      <c r="J1696" s="6">
        <v>43755</v>
      </c>
      <c r="L1696"/>
      <c r="M1696"/>
    </row>
    <row r="1697" spans="1:13">
      <c r="A1697" t="s">
        <v>12257</v>
      </c>
      <c r="B1697" t="s">
        <v>9315</v>
      </c>
      <c r="C1697" t="s">
        <v>14036</v>
      </c>
      <c r="D1697" t="s">
        <v>14324</v>
      </c>
      <c r="E1697" t="s">
        <v>14325</v>
      </c>
      <c r="F1697">
        <v>10600000</v>
      </c>
      <c r="G1697">
        <v>8282829</v>
      </c>
      <c r="H1697" t="s">
        <v>12968</v>
      </c>
      <c r="I1697" t="s">
        <v>14173</v>
      </c>
      <c r="J1697" s="6">
        <v>43726</v>
      </c>
      <c r="L1697"/>
      <c r="M1697"/>
    </row>
    <row r="1698" spans="1:13">
      <c r="A1698" t="s">
        <v>12257</v>
      </c>
      <c r="B1698" t="s">
        <v>9315</v>
      </c>
      <c r="C1698" t="s">
        <v>12308</v>
      </c>
      <c r="D1698" t="s">
        <v>14317</v>
      </c>
      <c r="E1698" t="s">
        <v>14318</v>
      </c>
      <c r="F1698">
        <v>7200000</v>
      </c>
      <c r="G1698">
        <v>5287169</v>
      </c>
      <c r="H1698" t="s">
        <v>14319</v>
      </c>
      <c r="I1698" t="s">
        <v>14173</v>
      </c>
      <c r="J1698" s="6">
        <v>43696</v>
      </c>
      <c r="L1698"/>
      <c r="M1698"/>
    </row>
    <row r="1699" spans="1:13">
      <c r="A1699" t="s">
        <v>12257</v>
      </c>
      <c r="B1699" t="s">
        <v>9315</v>
      </c>
      <c r="C1699" t="s">
        <v>14036</v>
      </c>
      <c r="D1699" t="s">
        <v>14320</v>
      </c>
      <c r="E1699" t="s">
        <v>14321</v>
      </c>
      <c r="F1699">
        <v>8000000</v>
      </c>
      <c r="G1699">
        <v>11289369</v>
      </c>
      <c r="H1699" t="s">
        <v>12618</v>
      </c>
      <c r="I1699" t="s">
        <v>14173</v>
      </c>
      <c r="J1699" s="6">
        <v>43493</v>
      </c>
      <c r="L1699"/>
      <c r="M1699"/>
    </row>
    <row r="1700" spans="1:13">
      <c r="A1700" t="s">
        <v>12257</v>
      </c>
      <c r="B1700" t="s">
        <v>13410</v>
      </c>
      <c r="C1700" t="s">
        <v>13411</v>
      </c>
      <c r="D1700" t="s">
        <v>14322</v>
      </c>
      <c r="E1700" t="s">
        <v>14323</v>
      </c>
      <c r="F1700">
        <v>500000</v>
      </c>
      <c r="G1700">
        <v>465598</v>
      </c>
      <c r="H1700" t="s">
        <v>12423</v>
      </c>
      <c r="I1700" t="s">
        <v>14173</v>
      </c>
      <c r="J1700" s="6">
        <v>43436</v>
      </c>
      <c r="L1700"/>
      <c r="M1700"/>
    </row>
    <row r="1701" spans="1:13">
      <c r="A1701" t="s">
        <v>12257</v>
      </c>
      <c r="B1701" t="s">
        <v>9316</v>
      </c>
      <c r="C1701" t="s">
        <v>12339</v>
      </c>
      <c r="D1701" t="s">
        <v>14331</v>
      </c>
      <c r="E1701" t="s">
        <v>14332</v>
      </c>
      <c r="F1701">
        <v>2400000</v>
      </c>
      <c r="G1701">
        <v>2126311</v>
      </c>
      <c r="H1701" t="s">
        <v>7495</v>
      </c>
      <c r="I1701" t="s">
        <v>14173</v>
      </c>
      <c r="J1701" s="6">
        <v>43749</v>
      </c>
      <c r="L1701"/>
      <c r="M1701"/>
    </row>
    <row r="1702" spans="1:13">
      <c r="A1702" t="s">
        <v>12257</v>
      </c>
      <c r="B1702" t="s">
        <v>9314</v>
      </c>
      <c r="C1702" t="s">
        <v>12285</v>
      </c>
      <c r="D1702" t="s">
        <v>14338</v>
      </c>
      <c r="E1702" t="s">
        <v>14339</v>
      </c>
      <c r="F1702">
        <v>7800000</v>
      </c>
      <c r="G1702">
        <v>7591594</v>
      </c>
      <c r="H1702" t="s">
        <v>9940</v>
      </c>
      <c r="I1702" t="s">
        <v>14173</v>
      </c>
      <c r="J1702" s="6">
        <v>43931</v>
      </c>
      <c r="L1702"/>
      <c r="M1702"/>
    </row>
    <row r="1703" spans="1:13">
      <c r="A1703" t="s">
        <v>12257</v>
      </c>
      <c r="B1703" t="s">
        <v>9316</v>
      </c>
      <c r="C1703" t="s">
        <v>12339</v>
      </c>
      <c r="D1703" t="s">
        <v>14340</v>
      </c>
      <c r="E1703" t="s">
        <v>14341</v>
      </c>
      <c r="F1703">
        <v>3800000</v>
      </c>
      <c r="G1703">
        <v>5048545</v>
      </c>
      <c r="H1703" t="s">
        <v>8126</v>
      </c>
      <c r="I1703" t="s">
        <v>14173</v>
      </c>
      <c r="J1703" s="6">
        <v>43697</v>
      </c>
      <c r="L1703"/>
      <c r="M1703"/>
    </row>
    <row r="1704" spans="1:13">
      <c r="A1704" t="s">
        <v>12257</v>
      </c>
      <c r="B1704" t="s">
        <v>9315</v>
      </c>
      <c r="C1704" t="s">
        <v>12260</v>
      </c>
      <c r="D1704" t="s">
        <v>14344</v>
      </c>
      <c r="E1704" t="s">
        <v>14345</v>
      </c>
      <c r="F1704">
        <v>3000000</v>
      </c>
      <c r="G1704">
        <v>1469549</v>
      </c>
      <c r="H1704" t="s">
        <v>13140</v>
      </c>
      <c r="I1704" t="s">
        <v>14173</v>
      </c>
      <c r="J1704" s="6">
        <v>43549</v>
      </c>
      <c r="L1704"/>
      <c r="M1704"/>
    </row>
    <row r="1705" spans="1:13">
      <c r="A1705" t="s">
        <v>12257</v>
      </c>
      <c r="B1705" t="s">
        <v>9315</v>
      </c>
      <c r="C1705" t="s">
        <v>12743</v>
      </c>
      <c r="D1705" t="s">
        <v>14333</v>
      </c>
      <c r="E1705" t="s">
        <v>14334</v>
      </c>
      <c r="F1705">
        <v>1400000</v>
      </c>
      <c r="G1705">
        <v>968446</v>
      </c>
      <c r="H1705" t="s">
        <v>8255</v>
      </c>
      <c r="I1705" t="s">
        <v>14173</v>
      </c>
      <c r="J1705" s="6">
        <v>43675</v>
      </c>
      <c r="L1705"/>
      <c r="M1705"/>
    </row>
    <row r="1706" spans="1:13">
      <c r="A1706" t="s">
        <v>12257</v>
      </c>
      <c r="B1706" t="s">
        <v>13090</v>
      </c>
      <c r="C1706" t="s">
        <v>14335</v>
      </c>
      <c r="D1706" t="s">
        <v>14336</v>
      </c>
      <c r="E1706" t="s">
        <v>14337</v>
      </c>
      <c r="F1706">
        <v>19500000</v>
      </c>
      <c r="G1706">
        <v>27632868</v>
      </c>
      <c r="H1706" t="s">
        <v>12491</v>
      </c>
      <c r="I1706" t="s">
        <v>14173</v>
      </c>
      <c r="J1706" s="6">
        <v>43700</v>
      </c>
      <c r="L1706"/>
      <c r="M1706"/>
    </row>
    <row r="1707" spans="1:13">
      <c r="A1707" t="s">
        <v>12257</v>
      </c>
      <c r="B1707" t="s">
        <v>9317</v>
      </c>
      <c r="C1707" t="s">
        <v>12552</v>
      </c>
      <c r="D1707" t="s">
        <v>14346</v>
      </c>
      <c r="E1707" t="s">
        <v>14347</v>
      </c>
      <c r="F1707">
        <v>2000000</v>
      </c>
      <c r="G1707">
        <v>1237882</v>
      </c>
      <c r="H1707" t="s">
        <v>9586</v>
      </c>
      <c r="I1707" t="s">
        <v>14173</v>
      </c>
      <c r="J1707" s="6">
        <v>43662</v>
      </c>
      <c r="L1707"/>
      <c r="M1707"/>
    </row>
    <row r="1708" spans="1:13">
      <c r="A1708" t="s">
        <v>12257</v>
      </c>
      <c r="B1708" t="s">
        <v>9315</v>
      </c>
      <c r="C1708" t="s">
        <v>12260</v>
      </c>
      <c r="D1708" t="s">
        <v>14356</v>
      </c>
      <c r="E1708" t="s">
        <v>14357</v>
      </c>
      <c r="F1708">
        <v>260000</v>
      </c>
      <c r="G1708">
        <v>189383</v>
      </c>
      <c r="H1708" t="s">
        <v>4589</v>
      </c>
      <c r="I1708" t="s">
        <v>14173</v>
      </c>
      <c r="J1708" s="6">
        <v>43531</v>
      </c>
      <c r="L1708"/>
      <c r="M1708"/>
    </row>
    <row r="1709" spans="1:13">
      <c r="A1709" t="s">
        <v>12257</v>
      </c>
      <c r="B1709" t="s">
        <v>9315</v>
      </c>
      <c r="C1709" t="s">
        <v>12308</v>
      </c>
      <c r="D1709" t="s">
        <v>14358</v>
      </c>
      <c r="E1709" t="s">
        <v>14359</v>
      </c>
      <c r="F1709">
        <v>1900000</v>
      </c>
      <c r="G1709">
        <v>2521869.9</v>
      </c>
      <c r="H1709" t="s">
        <v>12676</v>
      </c>
      <c r="I1709" t="s">
        <v>14173</v>
      </c>
      <c r="J1709" s="6">
        <v>43397</v>
      </c>
      <c r="L1709"/>
      <c r="M1709"/>
    </row>
    <row r="1710" spans="1:13">
      <c r="A1710" t="s">
        <v>12257</v>
      </c>
      <c r="B1710" t="s">
        <v>9314</v>
      </c>
      <c r="C1710" t="s">
        <v>12285</v>
      </c>
      <c r="D1710" t="s">
        <v>14342</v>
      </c>
      <c r="E1710" t="s">
        <v>14343</v>
      </c>
      <c r="F1710">
        <v>2600000</v>
      </c>
      <c r="G1710">
        <v>2008346.83</v>
      </c>
      <c r="H1710" t="s">
        <v>7395</v>
      </c>
      <c r="I1710" t="s">
        <v>14173</v>
      </c>
      <c r="J1710" s="6">
        <v>43787</v>
      </c>
      <c r="L1710"/>
      <c r="M1710"/>
    </row>
    <row r="1711" spans="1:13">
      <c r="A1711" t="s">
        <v>12257</v>
      </c>
      <c r="B1711" t="s">
        <v>9317</v>
      </c>
      <c r="C1711" t="s">
        <v>12552</v>
      </c>
      <c r="D1711" t="s">
        <v>14348</v>
      </c>
      <c r="E1711" t="s">
        <v>14349</v>
      </c>
      <c r="F1711">
        <v>400000</v>
      </c>
      <c r="G1711">
        <v>495686</v>
      </c>
      <c r="H1711" t="s">
        <v>8577</v>
      </c>
      <c r="I1711" t="s">
        <v>14173</v>
      </c>
      <c r="J1711" s="6">
        <v>43665</v>
      </c>
      <c r="L1711"/>
      <c r="M1711"/>
    </row>
    <row r="1712" spans="1:13">
      <c r="A1712" t="s">
        <v>12257</v>
      </c>
      <c r="B1712" t="s">
        <v>13090</v>
      </c>
      <c r="C1712" t="s">
        <v>14289</v>
      </c>
      <c r="D1712" t="s">
        <v>14350</v>
      </c>
      <c r="E1712" t="s">
        <v>14351</v>
      </c>
      <c r="F1712">
        <v>1900000</v>
      </c>
      <c r="G1712">
        <v>3592220</v>
      </c>
      <c r="H1712" t="s">
        <v>4970</v>
      </c>
      <c r="I1712" t="s">
        <v>14173</v>
      </c>
      <c r="J1712" s="6">
        <v>43341</v>
      </c>
      <c r="L1712"/>
      <c r="M1712"/>
    </row>
    <row r="1713" spans="1:13">
      <c r="A1713" t="s">
        <v>12257</v>
      </c>
      <c r="B1713" t="s">
        <v>13090</v>
      </c>
      <c r="C1713" t="s">
        <v>14352</v>
      </c>
      <c r="D1713" t="s">
        <v>14353</v>
      </c>
      <c r="E1713" t="s">
        <v>14354</v>
      </c>
      <c r="F1713">
        <v>7480000</v>
      </c>
      <c r="G1713">
        <v>9082362</v>
      </c>
      <c r="H1713" t="s">
        <v>14355</v>
      </c>
      <c r="I1713" t="s">
        <v>14173</v>
      </c>
      <c r="J1713" s="6">
        <v>43638</v>
      </c>
      <c r="L1713"/>
      <c r="M1713"/>
    </row>
    <row r="1714" spans="1:13">
      <c r="A1714" t="s">
        <v>12257</v>
      </c>
      <c r="B1714" t="s">
        <v>9314</v>
      </c>
      <c r="C1714" t="s">
        <v>12953</v>
      </c>
      <c r="D1714" t="s">
        <v>14361</v>
      </c>
      <c r="E1714" t="s">
        <v>14362</v>
      </c>
      <c r="F1714">
        <v>5700000</v>
      </c>
      <c r="G1714">
        <v>4263795.3</v>
      </c>
      <c r="H1714" t="s">
        <v>9885</v>
      </c>
      <c r="I1714" t="s">
        <v>14173</v>
      </c>
      <c r="J1714" s="6">
        <v>43285</v>
      </c>
      <c r="L1714"/>
      <c r="M1714"/>
    </row>
    <row r="1715" spans="1:13">
      <c r="A1715" t="s">
        <v>12257</v>
      </c>
      <c r="B1715" t="s">
        <v>13090</v>
      </c>
      <c r="C1715" t="s">
        <v>14363</v>
      </c>
      <c r="D1715" t="s">
        <v>14364</v>
      </c>
      <c r="E1715" t="s">
        <v>14365</v>
      </c>
      <c r="F1715">
        <v>636756</v>
      </c>
      <c r="G1715">
        <v>636756</v>
      </c>
      <c r="H1715" t="s">
        <v>14366</v>
      </c>
      <c r="I1715" t="s">
        <v>14173</v>
      </c>
      <c r="J1715" s="6">
        <v>43747</v>
      </c>
      <c r="L1715"/>
      <c r="M1715"/>
    </row>
    <row r="1716" spans="1:13">
      <c r="A1716" t="s">
        <v>12257</v>
      </c>
      <c r="B1716" t="s">
        <v>9315</v>
      </c>
      <c r="C1716" t="s">
        <v>12260</v>
      </c>
      <c r="D1716" t="s">
        <v>14360</v>
      </c>
      <c r="E1716" t="s">
        <v>14245</v>
      </c>
      <c r="F1716">
        <v>500000</v>
      </c>
      <c r="G1716">
        <v>2602107</v>
      </c>
      <c r="H1716" t="s">
        <v>4611</v>
      </c>
      <c r="I1716" t="s">
        <v>14173</v>
      </c>
      <c r="J1716" s="6">
        <v>43531</v>
      </c>
      <c r="L1716"/>
      <c r="M1716"/>
    </row>
    <row r="1717" spans="1:13">
      <c r="A1717" t="s">
        <v>12257</v>
      </c>
      <c r="B1717" t="s">
        <v>9315</v>
      </c>
      <c r="C1717" t="s">
        <v>12255</v>
      </c>
      <c r="D1717" t="s">
        <v>14367</v>
      </c>
      <c r="E1717" t="s">
        <v>14368</v>
      </c>
      <c r="F1717">
        <v>2120000</v>
      </c>
      <c r="G1717">
        <v>2098214</v>
      </c>
      <c r="H1717" t="s">
        <v>9338</v>
      </c>
      <c r="I1717" t="s">
        <v>14173</v>
      </c>
      <c r="J1717" s="6">
        <v>43730</v>
      </c>
      <c r="L1717"/>
      <c r="M1717"/>
    </row>
    <row r="1718" spans="1:13">
      <c r="A1718" t="s">
        <v>12257</v>
      </c>
      <c r="B1718" t="s">
        <v>9314</v>
      </c>
      <c r="C1718" t="s">
        <v>12285</v>
      </c>
      <c r="D1718" t="s">
        <v>14373</v>
      </c>
      <c r="E1718" t="s">
        <v>14374</v>
      </c>
      <c r="F1718">
        <v>350000</v>
      </c>
      <c r="G1718">
        <v>558666</v>
      </c>
      <c r="H1718" t="s">
        <v>7396</v>
      </c>
      <c r="I1718" t="s">
        <v>14173</v>
      </c>
      <c r="J1718" s="6">
        <v>43802</v>
      </c>
      <c r="L1718"/>
      <c r="M1718"/>
    </row>
    <row r="1719" spans="1:13">
      <c r="A1719" t="s">
        <v>12257</v>
      </c>
      <c r="B1719" t="s">
        <v>9315</v>
      </c>
      <c r="C1719" t="s">
        <v>14117</v>
      </c>
      <c r="D1719" t="s">
        <v>14369</v>
      </c>
      <c r="E1719" t="s">
        <v>14370</v>
      </c>
      <c r="F1719">
        <v>1000000</v>
      </c>
      <c r="G1719">
        <v>1053848</v>
      </c>
      <c r="H1719" t="s">
        <v>9885</v>
      </c>
      <c r="I1719" t="s">
        <v>14173</v>
      </c>
      <c r="J1719" s="6">
        <v>43544</v>
      </c>
      <c r="L1719"/>
      <c r="M1719"/>
    </row>
    <row r="1720" spans="1:13">
      <c r="A1720" t="s">
        <v>12257</v>
      </c>
      <c r="B1720" t="s">
        <v>9317</v>
      </c>
      <c r="C1720" t="s">
        <v>12392</v>
      </c>
      <c r="D1720" t="s">
        <v>14371</v>
      </c>
      <c r="E1720" t="s">
        <v>13581</v>
      </c>
      <c r="F1720">
        <v>3500000</v>
      </c>
      <c r="G1720">
        <v>1584586.3</v>
      </c>
      <c r="H1720" t="s">
        <v>14372</v>
      </c>
      <c r="I1720" t="s">
        <v>14173</v>
      </c>
      <c r="J1720" s="6">
        <v>43707</v>
      </c>
      <c r="L1720"/>
      <c r="M1720"/>
    </row>
    <row r="1721" spans="1:13">
      <c r="A1721" t="s">
        <v>12257</v>
      </c>
      <c r="B1721" t="s">
        <v>9315</v>
      </c>
      <c r="C1721" t="s">
        <v>12695</v>
      </c>
      <c r="D1721" t="s">
        <v>8687</v>
      </c>
      <c r="E1721" t="s">
        <v>14375</v>
      </c>
      <c r="F1721">
        <v>900000</v>
      </c>
      <c r="G1721">
        <v>900000</v>
      </c>
      <c r="H1721" t="s">
        <v>8685</v>
      </c>
      <c r="I1721" t="s">
        <v>14173</v>
      </c>
      <c r="J1721" s="6">
        <v>43763</v>
      </c>
      <c r="L1721"/>
      <c r="M1721"/>
    </row>
    <row r="1722" spans="1:13">
      <c r="A1722" t="s">
        <v>12257</v>
      </c>
      <c r="B1722" t="s">
        <v>13090</v>
      </c>
      <c r="C1722" t="s">
        <v>14179</v>
      </c>
      <c r="D1722" t="s">
        <v>14376</v>
      </c>
      <c r="E1722" t="s">
        <v>14377</v>
      </c>
      <c r="F1722">
        <v>22000000</v>
      </c>
      <c r="G1722">
        <v>22000000</v>
      </c>
      <c r="H1722" t="s">
        <v>14378</v>
      </c>
      <c r="I1722" t="s">
        <v>14173</v>
      </c>
      <c r="J1722" s="6">
        <v>43574</v>
      </c>
      <c r="L1722"/>
      <c r="M1722"/>
    </row>
    <row r="1723" spans="1:13">
      <c r="A1723" t="s">
        <v>12257</v>
      </c>
      <c r="B1723" t="s">
        <v>9315</v>
      </c>
      <c r="C1723" t="s">
        <v>14036</v>
      </c>
      <c r="D1723" t="s">
        <v>14379</v>
      </c>
      <c r="E1723" t="s">
        <v>14380</v>
      </c>
      <c r="F1723">
        <v>300000</v>
      </c>
      <c r="G1723">
        <v>207549</v>
      </c>
      <c r="H1723" t="s">
        <v>4752</v>
      </c>
      <c r="I1723" t="s">
        <v>14173</v>
      </c>
      <c r="J1723" s="6">
        <v>43462</v>
      </c>
      <c r="L1723"/>
      <c r="M1723"/>
    </row>
    <row r="1724" spans="1:13">
      <c r="A1724" t="s">
        <v>12257</v>
      </c>
      <c r="B1724" t="s">
        <v>9317</v>
      </c>
      <c r="C1724" t="s">
        <v>12362</v>
      </c>
      <c r="D1724" t="s">
        <v>14381</v>
      </c>
      <c r="E1724" t="s">
        <v>14382</v>
      </c>
      <c r="F1724">
        <v>8064238</v>
      </c>
      <c r="G1724">
        <v>14635622</v>
      </c>
      <c r="H1724" t="s">
        <v>9391</v>
      </c>
      <c r="I1724" t="s">
        <v>14173</v>
      </c>
      <c r="J1724" s="6">
        <v>43694</v>
      </c>
      <c r="L1724"/>
      <c r="M1724"/>
    </row>
    <row r="1725" spans="1:13">
      <c r="A1725" t="s">
        <v>12257</v>
      </c>
      <c r="B1725" t="s">
        <v>13090</v>
      </c>
      <c r="C1725" t="s">
        <v>14179</v>
      </c>
      <c r="D1725" t="s">
        <v>14387</v>
      </c>
      <c r="E1725" t="s">
        <v>14388</v>
      </c>
      <c r="F1725">
        <v>5100000</v>
      </c>
      <c r="G1725">
        <v>4417261.5</v>
      </c>
      <c r="H1725" t="s">
        <v>7594</v>
      </c>
      <c r="I1725" t="s">
        <v>14173</v>
      </c>
      <c r="J1725" s="6">
        <v>43665</v>
      </c>
      <c r="L1725"/>
      <c r="M1725"/>
    </row>
    <row r="1726" spans="1:13">
      <c r="A1726" t="s">
        <v>12257</v>
      </c>
      <c r="B1726" t="s">
        <v>9317</v>
      </c>
      <c r="C1726" t="s">
        <v>12552</v>
      </c>
      <c r="D1726" t="s">
        <v>14389</v>
      </c>
      <c r="E1726" t="s">
        <v>14390</v>
      </c>
      <c r="F1726">
        <v>2400000</v>
      </c>
      <c r="G1726">
        <v>2402509</v>
      </c>
      <c r="H1726" t="s">
        <v>9774</v>
      </c>
      <c r="I1726" t="s">
        <v>14173</v>
      </c>
      <c r="J1726" s="6">
        <v>43663</v>
      </c>
      <c r="L1726"/>
      <c r="M1726"/>
    </row>
    <row r="1727" spans="1:13">
      <c r="A1727" t="s">
        <v>12257</v>
      </c>
      <c r="B1727" t="s">
        <v>13090</v>
      </c>
      <c r="C1727" t="s">
        <v>14302</v>
      </c>
      <c r="D1727" t="s">
        <v>14391</v>
      </c>
      <c r="E1727" t="s">
        <v>14392</v>
      </c>
      <c r="F1727">
        <v>2950000</v>
      </c>
      <c r="G1727">
        <v>2222661</v>
      </c>
      <c r="H1727" t="s">
        <v>7465</v>
      </c>
      <c r="I1727" t="s">
        <v>14173</v>
      </c>
      <c r="J1727" s="6">
        <v>43285</v>
      </c>
      <c r="L1727"/>
      <c r="M1727"/>
    </row>
    <row r="1728" spans="1:13">
      <c r="A1728" t="s">
        <v>12257</v>
      </c>
      <c r="B1728" t="s">
        <v>9315</v>
      </c>
      <c r="C1728" t="s">
        <v>12260</v>
      </c>
      <c r="D1728" t="s">
        <v>14393</v>
      </c>
      <c r="E1728" t="s">
        <v>14394</v>
      </c>
      <c r="F1728">
        <v>5321262</v>
      </c>
      <c r="G1728">
        <v>5321262</v>
      </c>
      <c r="H1728" t="s">
        <v>14115</v>
      </c>
      <c r="I1728" t="s">
        <v>14173</v>
      </c>
      <c r="J1728" s="6">
        <v>43957</v>
      </c>
      <c r="L1728"/>
      <c r="M1728"/>
    </row>
    <row r="1729" spans="1:13">
      <c r="A1729" t="s">
        <v>12257</v>
      </c>
      <c r="B1729" t="s">
        <v>9317</v>
      </c>
      <c r="C1729" t="s">
        <v>12392</v>
      </c>
      <c r="D1729" t="s">
        <v>14441</v>
      </c>
      <c r="E1729" t="s">
        <v>14442</v>
      </c>
      <c r="F1729">
        <v>3000000</v>
      </c>
      <c r="G1729">
        <v>3000000</v>
      </c>
      <c r="H1729" t="s">
        <v>9367</v>
      </c>
      <c r="I1729" t="s">
        <v>14173</v>
      </c>
      <c r="J1729" s="6">
        <v>43696</v>
      </c>
      <c r="L1729"/>
      <c r="M1729"/>
    </row>
    <row r="1730" spans="1:13">
      <c r="A1730" t="s">
        <v>12257</v>
      </c>
      <c r="B1730" t="s">
        <v>13090</v>
      </c>
      <c r="C1730" t="s">
        <v>14049</v>
      </c>
      <c r="D1730" t="s">
        <v>14443</v>
      </c>
      <c r="E1730" t="s">
        <v>14444</v>
      </c>
      <c r="F1730">
        <v>1600000</v>
      </c>
      <c r="G1730">
        <v>6232773</v>
      </c>
      <c r="H1730" t="s">
        <v>14445</v>
      </c>
      <c r="I1730" t="s">
        <v>14173</v>
      </c>
      <c r="J1730" s="6">
        <v>43293</v>
      </c>
      <c r="L1730"/>
      <c r="M1730"/>
    </row>
    <row r="1731" spans="1:13">
      <c r="A1731" t="s">
        <v>12257</v>
      </c>
      <c r="B1731" t="s">
        <v>9315</v>
      </c>
      <c r="C1731" t="s">
        <v>12265</v>
      </c>
      <c r="D1731" t="s">
        <v>14395</v>
      </c>
      <c r="E1731" t="s">
        <v>13286</v>
      </c>
      <c r="F1731">
        <v>1800000</v>
      </c>
      <c r="G1731">
        <v>179756</v>
      </c>
      <c r="H1731" t="s">
        <v>14396</v>
      </c>
      <c r="I1731" t="s">
        <v>14173</v>
      </c>
      <c r="J1731" s="6">
        <v>43704</v>
      </c>
      <c r="L1731"/>
      <c r="M1731"/>
    </row>
    <row r="1732" spans="1:13">
      <c r="A1732" t="s">
        <v>12257</v>
      </c>
      <c r="B1732" t="s">
        <v>9317</v>
      </c>
      <c r="C1732" t="s">
        <v>12392</v>
      </c>
      <c r="D1732" t="s">
        <v>14397</v>
      </c>
      <c r="E1732" t="s">
        <v>14398</v>
      </c>
      <c r="F1732">
        <v>500000</v>
      </c>
      <c r="G1732">
        <v>833316</v>
      </c>
      <c r="H1732" t="s">
        <v>12968</v>
      </c>
      <c r="I1732" t="s">
        <v>14173</v>
      </c>
      <c r="J1732" s="6">
        <v>43349</v>
      </c>
      <c r="L1732"/>
      <c r="M1732"/>
    </row>
    <row r="1733" spans="1:13">
      <c r="A1733" t="s">
        <v>12257</v>
      </c>
      <c r="B1733" t="s">
        <v>9315</v>
      </c>
      <c r="C1733" t="s">
        <v>14036</v>
      </c>
      <c r="D1733" t="s">
        <v>14410</v>
      </c>
      <c r="E1733" t="s">
        <v>14411</v>
      </c>
      <c r="F1733">
        <v>3600000</v>
      </c>
      <c r="G1733">
        <v>4324384</v>
      </c>
      <c r="H1733" t="s">
        <v>12618</v>
      </c>
      <c r="I1733" t="s">
        <v>14173</v>
      </c>
      <c r="J1733" s="6">
        <v>43493</v>
      </c>
      <c r="L1733"/>
      <c r="M1733"/>
    </row>
    <row r="1734" spans="1:13">
      <c r="A1734" t="s">
        <v>12257</v>
      </c>
      <c r="B1734" t="s">
        <v>9317</v>
      </c>
      <c r="C1734" t="s">
        <v>12392</v>
      </c>
      <c r="D1734" t="s">
        <v>14402</v>
      </c>
      <c r="E1734" t="s">
        <v>13559</v>
      </c>
      <c r="F1734">
        <v>8000000</v>
      </c>
      <c r="G1734">
        <v>9993894</v>
      </c>
      <c r="H1734" t="s">
        <v>4775</v>
      </c>
      <c r="I1734" t="s">
        <v>14173</v>
      </c>
      <c r="J1734" s="6">
        <v>43707</v>
      </c>
      <c r="L1734"/>
      <c r="M1734"/>
    </row>
    <row r="1735" spans="1:13">
      <c r="A1735" t="s">
        <v>12257</v>
      </c>
      <c r="B1735" t="s">
        <v>9315</v>
      </c>
      <c r="C1735" t="s">
        <v>12265</v>
      </c>
      <c r="D1735" t="s">
        <v>14403</v>
      </c>
      <c r="E1735" t="s">
        <v>14404</v>
      </c>
      <c r="F1735">
        <v>1500000</v>
      </c>
      <c r="G1735">
        <v>950419</v>
      </c>
      <c r="H1735" t="s">
        <v>8126</v>
      </c>
      <c r="I1735" t="s">
        <v>14173</v>
      </c>
      <c r="J1735" s="6">
        <v>43704</v>
      </c>
      <c r="L1735"/>
      <c r="M1735"/>
    </row>
    <row r="1736" spans="1:13">
      <c r="A1736" t="s">
        <v>12257</v>
      </c>
      <c r="B1736" t="s">
        <v>9315</v>
      </c>
      <c r="C1736" t="s">
        <v>12265</v>
      </c>
      <c r="D1736" t="s">
        <v>14405</v>
      </c>
      <c r="E1736" t="s">
        <v>13286</v>
      </c>
      <c r="F1736">
        <v>3800000</v>
      </c>
      <c r="G1736">
        <v>2967220</v>
      </c>
      <c r="H1736" t="s">
        <v>12590</v>
      </c>
      <c r="I1736" t="s">
        <v>14173</v>
      </c>
      <c r="J1736" s="6">
        <v>43704</v>
      </c>
      <c r="L1736"/>
      <c r="M1736"/>
    </row>
    <row r="1737" spans="1:13">
      <c r="A1737" t="s">
        <v>12257</v>
      </c>
      <c r="B1737" t="s">
        <v>9315</v>
      </c>
      <c r="C1737" t="s">
        <v>14117</v>
      </c>
      <c r="D1737" t="s">
        <v>14383</v>
      </c>
      <c r="E1737" t="s">
        <v>14384</v>
      </c>
      <c r="F1737">
        <v>1900000</v>
      </c>
      <c r="G1737">
        <v>2903838</v>
      </c>
      <c r="H1737" t="s">
        <v>9820</v>
      </c>
      <c r="I1737" t="s">
        <v>14173</v>
      </c>
      <c r="J1737" s="6">
        <v>43663</v>
      </c>
      <c r="L1737"/>
      <c r="M1737"/>
    </row>
    <row r="1738" spans="1:13">
      <c r="A1738" t="s">
        <v>12257</v>
      </c>
      <c r="B1738" t="s">
        <v>9317</v>
      </c>
      <c r="C1738" t="s">
        <v>12392</v>
      </c>
      <c r="D1738" t="s">
        <v>14406</v>
      </c>
      <c r="E1738" t="s">
        <v>14407</v>
      </c>
      <c r="F1738">
        <v>3000000</v>
      </c>
      <c r="G1738">
        <v>5152588</v>
      </c>
      <c r="H1738" t="s">
        <v>8577</v>
      </c>
      <c r="I1738" t="s">
        <v>14173</v>
      </c>
      <c r="J1738" s="6">
        <v>43696</v>
      </c>
      <c r="L1738"/>
      <c r="M1738"/>
    </row>
    <row r="1739" spans="1:13">
      <c r="A1739" t="s">
        <v>12257</v>
      </c>
      <c r="B1739" t="s">
        <v>9316</v>
      </c>
      <c r="C1739" t="s">
        <v>12454</v>
      </c>
      <c r="D1739" t="s">
        <v>14408</v>
      </c>
      <c r="E1739" t="s">
        <v>14409</v>
      </c>
      <c r="F1739">
        <v>3000000</v>
      </c>
      <c r="G1739">
        <v>4063316</v>
      </c>
      <c r="H1739" t="s">
        <v>7435</v>
      </c>
      <c r="I1739" t="s">
        <v>14173</v>
      </c>
      <c r="J1739" s="6">
        <v>43337</v>
      </c>
      <c r="L1739"/>
      <c r="M1739"/>
    </row>
    <row r="1740" spans="1:13">
      <c r="A1740" t="s">
        <v>12257</v>
      </c>
      <c r="B1740" t="s">
        <v>13090</v>
      </c>
      <c r="C1740" t="s">
        <v>14419</v>
      </c>
      <c r="D1740" t="s">
        <v>14420</v>
      </c>
      <c r="E1740" t="s">
        <v>14421</v>
      </c>
      <c r="F1740">
        <v>2155000</v>
      </c>
      <c r="G1740">
        <v>2155000</v>
      </c>
      <c r="H1740" t="s">
        <v>7527</v>
      </c>
      <c r="I1740" t="s">
        <v>14173</v>
      </c>
      <c r="J1740" s="6">
        <v>43734</v>
      </c>
      <c r="L1740"/>
      <c r="M1740"/>
    </row>
    <row r="1741" spans="1:13">
      <c r="A1741" t="s">
        <v>12257</v>
      </c>
      <c r="B1741" t="s">
        <v>9317</v>
      </c>
      <c r="C1741" t="s">
        <v>12392</v>
      </c>
      <c r="D1741" t="s">
        <v>14422</v>
      </c>
      <c r="E1741" t="s">
        <v>14423</v>
      </c>
      <c r="F1741">
        <v>7100000</v>
      </c>
      <c r="G1741">
        <v>6502842</v>
      </c>
      <c r="H1741" t="s">
        <v>14424</v>
      </c>
      <c r="I1741" t="s">
        <v>14173</v>
      </c>
      <c r="J1741" s="6">
        <v>43707</v>
      </c>
      <c r="L1741"/>
      <c r="M1741"/>
    </row>
    <row r="1742" spans="1:13">
      <c r="A1742" t="s">
        <v>12257</v>
      </c>
      <c r="B1742" t="s">
        <v>9317</v>
      </c>
      <c r="C1742" t="s">
        <v>12392</v>
      </c>
      <c r="D1742" t="s">
        <v>14425</v>
      </c>
      <c r="E1742" t="s">
        <v>14426</v>
      </c>
      <c r="F1742">
        <v>800000</v>
      </c>
      <c r="G1742">
        <v>745163.75</v>
      </c>
      <c r="H1742" t="s">
        <v>13551</v>
      </c>
      <c r="I1742" t="s">
        <v>14173</v>
      </c>
      <c r="J1742" s="6">
        <v>43707</v>
      </c>
      <c r="L1742"/>
      <c r="M1742"/>
    </row>
    <row r="1743" spans="1:13">
      <c r="A1743" t="s">
        <v>12257</v>
      </c>
      <c r="B1743" t="s">
        <v>9317</v>
      </c>
      <c r="C1743" t="s">
        <v>12392</v>
      </c>
      <c r="D1743" t="s">
        <v>14427</v>
      </c>
      <c r="E1743" t="s">
        <v>14428</v>
      </c>
      <c r="F1743">
        <v>247000</v>
      </c>
      <c r="G1743">
        <v>247000</v>
      </c>
      <c r="H1743" t="s">
        <v>12987</v>
      </c>
      <c r="I1743" t="s">
        <v>14173</v>
      </c>
      <c r="J1743" s="6">
        <v>43756</v>
      </c>
      <c r="L1743"/>
      <c r="M1743"/>
    </row>
    <row r="1744" spans="1:13">
      <c r="A1744" t="s">
        <v>12257</v>
      </c>
      <c r="B1744" t="s">
        <v>9315</v>
      </c>
      <c r="C1744" t="s">
        <v>12255</v>
      </c>
      <c r="D1744" t="s">
        <v>14414</v>
      </c>
      <c r="E1744" t="s">
        <v>14415</v>
      </c>
      <c r="F1744">
        <v>100000</v>
      </c>
      <c r="G1744">
        <v>100000</v>
      </c>
      <c r="H1744" t="s">
        <v>14416</v>
      </c>
      <c r="I1744" t="s">
        <v>14173</v>
      </c>
      <c r="J1744" s="6">
        <v>43696</v>
      </c>
      <c r="L1744"/>
      <c r="M1744"/>
    </row>
    <row r="1745" spans="1:13">
      <c r="A1745" t="s">
        <v>12257</v>
      </c>
      <c r="B1745" t="s">
        <v>9317</v>
      </c>
      <c r="C1745" t="s">
        <v>12392</v>
      </c>
      <c r="D1745" t="s">
        <v>14417</v>
      </c>
      <c r="E1745" t="s">
        <v>14418</v>
      </c>
      <c r="F1745">
        <v>6500000</v>
      </c>
      <c r="G1745">
        <v>6270312.7300000004</v>
      </c>
      <c r="H1745" t="s">
        <v>8577</v>
      </c>
      <c r="I1745" t="s">
        <v>14173</v>
      </c>
      <c r="J1745" s="6">
        <v>43696</v>
      </c>
      <c r="L1745"/>
      <c r="M1745"/>
    </row>
    <row r="1746" spans="1:13">
      <c r="A1746" t="s">
        <v>12257</v>
      </c>
      <c r="B1746" t="s">
        <v>9315</v>
      </c>
      <c r="C1746" t="s">
        <v>12260</v>
      </c>
      <c r="D1746" t="s">
        <v>14412</v>
      </c>
      <c r="E1746" t="s">
        <v>14413</v>
      </c>
      <c r="F1746">
        <v>400000</v>
      </c>
      <c r="G1746">
        <v>307694</v>
      </c>
      <c r="H1746" t="s">
        <v>9678</v>
      </c>
      <c r="I1746" t="s">
        <v>14173</v>
      </c>
      <c r="J1746" s="6">
        <v>43456</v>
      </c>
      <c r="L1746"/>
      <c r="M1746"/>
    </row>
    <row r="1747" spans="1:13">
      <c r="A1747" t="s">
        <v>12257</v>
      </c>
      <c r="B1747" t="s">
        <v>9316</v>
      </c>
      <c r="C1747" t="s">
        <v>12454</v>
      </c>
      <c r="D1747" t="s">
        <v>14452</v>
      </c>
      <c r="E1747" t="s">
        <v>14453</v>
      </c>
      <c r="F1747">
        <v>1500000</v>
      </c>
      <c r="G1747">
        <v>1202546</v>
      </c>
      <c r="H1747" t="s">
        <v>9494</v>
      </c>
      <c r="I1747" t="s">
        <v>14173</v>
      </c>
      <c r="J1747" s="6">
        <v>43618</v>
      </c>
      <c r="L1747"/>
      <c r="M1747"/>
    </row>
    <row r="1748" spans="1:13">
      <c r="A1748" t="s">
        <v>12257</v>
      </c>
      <c r="B1748" t="s">
        <v>9315</v>
      </c>
      <c r="C1748" t="s">
        <v>14117</v>
      </c>
      <c r="D1748" t="s">
        <v>14385</v>
      </c>
      <c r="E1748" t="s">
        <v>14386</v>
      </c>
      <c r="F1748">
        <v>230000</v>
      </c>
      <c r="G1748">
        <v>222351</v>
      </c>
      <c r="H1748" t="s">
        <v>7470</v>
      </c>
      <c r="I1748" t="s">
        <v>14173</v>
      </c>
      <c r="J1748" s="6">
        <v>43544</v>
      </c>
      <c r="L1748"/>
      <c r="M1748"/>
    </row>
    <row r="1749" spans="1:13">
      <c r="A1749" t="s">
        <v>12257</v>
      </c>
      <c r="B1749" t="s">
        <v>9316</v>
      </c>
      <c r="C1749" t="s">
        <v>12403</v>
      </c>
      <c r="D1749" t="s">
        <v>14434</v>
      </c>
      <c r="E1749" t="s">
        <v>14435</v>
      </c>
      <c r="F1749">
        <v>4000000</v>
      </c>
      <c r="G1749">
        <v>2028594</v>
      </c>
      <c r="H1749" t="s">
        <v>14436</v>
      </c>
      <c r="I1749" t="s">
        <v>14173</v>
      </c>
      <c r="J1749" s="6">
        <v>43353</v>
      </c>
      <c r="L1749"/>
      <c r="M1749"/>
    </row>
    <row r="1750" spans="1:13">
      <c r="A1750" t="s">
        <v>12257</v>
      </c>
      <c r="B1750" t="s">
        <v>9317</v>
      </c>
      <c r="C1750" t="s">
        <v>12392</v>
      </c>
      <c r="D1750" t="s">
        <v>14437</v>
      </c>
      <c r="E1750" t="s">
        <v>14438</v>
      </c>
      <c r="F1750">
        <v>650000</v>
      </c>
      <c r="G1750">
        <v>480224.07</v>
      </c>
      <c r="H1750" t="s">
        <v>14235</v>
      </c>
      <c r="I1750" t="s">
        <v>14173</v>
      </c>
      <c r="J1750" s="6">
        <v>43707</v>
      </c>
      <c r="L1750"/>
      <c r="M1750"/>
    </row>
    <row r="1751" spans="1:13">
      <c r="A1751" t="s">
        <v>12257</v>
      </c>
      <c r="B1751" t="s">
        <v>9317</v>
      </c>
      <c r="C1751" t="s">
        <v>12392</v>
      </c>
      <c r="D1751" t="s">
        <v>14439</v>
      </c>
      <c r="E1751" t="s">
        <v>14440</v>
      </c>
      <c r="F1751">
        <v>500000</v>
      </c>
      <c r="G1751">
        <v>263776</v>
      </c>
      <c r="H1751" t="s">
        <v>12968</v>
      </c>
      <c r="I1751" t="s">
        <v>14173</v>
      </c>
      <c r="J1751" s="6">
        <v>43349</v>
      </c>
      <c r="L1751"/>
      <c r="M1751"/>
    </row>
    <row r="1752" spans="1:13">
      <c r="A1752" t="s">
        <v>12257</v>
      </c>
      <c r="B1752" t="s">
        <v>9317</v>
      </c>
      <c r="C1752" t="s">
        <v>12320</v>
      </c>
      <c r="D1752" t="s">
        <v>14432</v>
      </c>
      <c r="E1752" t="s">
        <v>14433</v>
      </c>
      <c r="F1752">
        <v>9000000</v>
      </c>
      <c r="G1752">
        <v>5321179.88</v>
      </c>
      <c r="H1752" t="s">
        <v>4611</v>
      </c>
      <c r="I1752" t="s">
        <v>14173</v>
      </c>
      <c r="J1752" s="6">
        <v>43692</v>
      </c>
      <c r="L1752"/>
      <c r="M1752"/>
    </row>
    <row r="1753" spans="1:13">
      <c r="A1753" t="s">
        <v>12257</v>
      </c>
      <c r="B1753" t="s">
        <v>9317</v>
      </c>
      <c r="C1753" t="s">
        <v>12362</v>
      </c>
      <c r="D1753" t="s">
        <v>14429</v>
      </c>
      <c r="E1753" t="s">
        <v>14430</v>
      </c>
      <c r="F1753">
        <v>4688890</v>
      </c>
      <c r="G1753">
        <v>7972240</v>
      </c>
      <c r="H1753" t="s">
        <v>14431</v>
      </c>
      <c r="I1753" t="s">
        <v>14173</v>
      </c>
      <c r="J1753" s="6">
        <v>43747</v>
      </c>
      <c r="L1753"/>
      <c r="M1753"/>
    </row>
    <row r="1754" spans="1:13">
      <c r="A1754" t="s">
        <v>12257</v>
      </c>
      <c r="B1754" t="s">
        <v>9314</v>
      </c>
      <c r="C1754" t="s">
        <v>12298</v>
      </c>
      <c r="D1754" t="s">
        <v>14446</v>
      </c>
      <c r="E1754" t="s">
        <v>14447</v>
      </c>
      <c r="F1754">
        <v>5000000</v>
      </c>
      <c r="G1754">
        <v>4472600</v>
      </c>
      <c r="H1754" t="s">
        <v>14448</v>
      </c>
      <c r="I1754" t="s">
        <v>14173</v>
      </c>
      <c r="J1754" s="6">
        <v>43336</v>
      </c>
      <c r="L1754"/>
      <c r="M1754"/>
    </row>
    <row r="1755" spans="1:13">
      <c r="A1755" t="s">
        <v>12257</v>
      </c>
      <c r="B1755" t="s">
        <v>9315</v>
      </c>
      <c r="C1755" t="s">
        <v>12265</v>
      </c>
      <c r="D1755" t="s">
        <v>14451</v>
      </c>
      <c r="E1755" t="s">
        <v>13286</v>
      </c>
      <c r="F1755">
        <v>3800000</v>
      </c>
      <c r="G1755">
        <v>2575919</v>
      </c>
      <c r="H1755" t="s">
        <v>7368</v>
      </c>
      <c r="I1755" t="s">
        <v>14173</v>
      </c>
      <c r="J1755" s="6">
        <v>43704</v>
      </c>
      <c r="L1755"/>
      <c r="M1755"/>
    </row>
    <row r="1756" spans="1:13">
      <c r="A1756" t="s">
        <v>12257</v>
      </c>
      <c r="B1756" t="s">
        <v>9315</v>
      </c>
      <c r="C1756" t="s">
        <v>12265</v>
      </c>
      <c r="D1756" t="s">
        <v>14449</v>
      </c>
      <c r="E1756" t="s">
        <v>14450</v>
      </c>
      <c r="F1756">
        <v>1250000</v>
      </c>
      <c r="G1756">
        <v>1948930</v>
      </c>
      <c r="H1756" t="s">
        <v>7429</v>
      </c>
      <c r="I1756" t="s">
        <v>14173</v>
      </c>
      <c r="J1756" s="6">
        <v>43704</v>
      </c>
      <c r="L1756"/>
      <c r="M1756"/>
    </row>
    <row r="1757" spans="1:13">
      <c r="A1757" t="s">
        <v>12257</v>
      </c>
      <c r="B1757" t="s">
        <v>13090</v>
      </c>
      <c r="C1757" t="s">
        <v>14302</v>
      </c>
      <c r="D1757" t="s">
        <v>14454</v>
      </c>
      <c r="E1757" t="s">
        <v>14455</v>
      </c>
      <c r="F1757">
        <v>8500000</v>
      </c>
      <c r="G1757">
        <v>14454835</v>
      </c>
      <c r="H1757" t="s">
        <v>13146</v>
      </c>
      <c r="I1757" t="s">
        <v>14173</v>
      </c>
      <c r="J1757" s="6">
        <v>43494</v>
      </c>
      <c r="L1757"/>
      <c r="M1757"/>
    </row>
    <row r="1758" spans="1:13">
      <c r="A1758" t="s">
        <v>12257</v>
      </c>
      <c r="B1758" t="s">
        <v>9315</v>
      </c>
      <c r="C1758" t="s">
        <v>12260</v>
      </c>
      <c r="D1758" t="s">
        <v>14456</v>
      </c>
      <c r="E1758" t="s">
        <v>14457</v>
      </c>
      <c r="F1758">
        <v>1402391</v>
      </c>
      <c r="G1758">
        <v>1402391</v>
      </c>
      <c r="H1758" t="s">
        <v>14458</v>
      </c>
      <c r="I1758" t="s">
        <v>14173</v>
      </c>
      <c r="J1758" s="6">
        <v>43957</v>
      </c>
      <c r="L1758"/>
      <c r="M1758"/>
    </row>
    <row r="1759" spans="1:13">
      <c r="A1759" t="s">
        <v>12257</v>
      </c>
      <c r="B1759" t="s">
        <v>9317</v>
      </c>
      <c r="C1759" t="s">
        <v>12392</v>
      </c>
      <c r="D1759" t="s">
        <v>14459</v>
      </c>
      <c r="E1759" t="s">
        <v>13581</v>
      </c>
      <c r="F1759">
        <v>4200000</v>
      </c>
      <c r="G1759">
        <v>6401637</v>
      </c>
      <c r="H1759" t="s">
        <v>4611</v>
      </c>
      <c r="I1759" t="s">
        <v>14173</v>
      </c>
      <c r="J1759" s="6">
        <v>43707</v>
      </c>
      <c r="L1759"/>
      <c r="M1759"/>
    </row>
    <row r="1760" spans="1:13">
      <c r="A1760" t="s">
        <v>12257</v>
      </c>
      <c r="B1760" t="s">
        <v>13090</v>
      </c>
      <c r="C1760" t="s">
        <v>14179</v>
      </c>
      <c r="D1760" t="s">
        <v>14460</v>
      </c>
      <c r="E1760" t="s">
        <v>14461</v>
      </c>
      <c r="F1760">
        <v>5700000</v>
      </c>
      <c r="G1760">
        <v>5489397</v>
      </c>
      <c r="H1760" t="s">
        <v>14462</v>
      </c>
      <c r="I1760" t="s">
        <v>14173</v>
      </c>
      <c r="J1760" s="6">
        <v>43665</v>
      </c>
      <c r="L1760"/>
      <c r="M1760"/>
    </row>
    <row r="1761" spans="1:13">
      <c r="A1761" t="s">
        <v>12257</v>
      </c>
      <c r="B1761" t="s">
        <v>13090</v>
      </c>
      <c r="C1761" t="s">
        <v>14284</v>
      </c>
      <c r="D1761" t="s">
        <v>14463</v>
      </c>
      <c r="E1761" t="s">
        <v>14464</v>
      </c>
      <c r="F1761">
        <v>725396</v>
      </c>
      <c r="G1761">
        <v>851018.63</v>
      </c>
      <c r="H1761" t="s">
        <v>9327</v>
      </c>
      <c r="I1761" t="s">
        <v>14173</v>
      </c>
      <c r="J1761" s="6">
        <v>43396</v>
      </c>
      <c r="L1761"/>
      <c r="M1761"/>
    </row>
    <row r="1762" spans="1:13">
      <c r="A1762" t="s">
        <v>12257</v>
      </c>
      <c r="B1762" t="s">
        <v>9314</v>
      </c>
      <c r="C1762" t="s">
        <v>12285</v>
      </c>
      <c r="D1762" t="s">
        <v>14465</v>
      </c>
      <c r="E1762" t="s">
        <v>14466</v>
      </c>
      <c r="F1762">
        <v>2100000</v>
      </c>
      <c r="G1762">
        <v>1212518</v>
      </c>
      <c r="H1762" t="s">
        <v>7371</v>
      </c>
      <c r="I1762" t="s">
        <v>14173</v>
      </c>
      <c r="J1762" s="6">
        <v>43753</v>
      </c>
      <c r="L1762"/>
      <c r="M1762"/>
    </row>
    <row r="1763" spans="1:13">
      <c r="A1763" t="s">
        <v>12257</v>
      </c>
      <c r="B1763" t="s">
        <v>13090</v>
      </c>
      <c r="C1763" t="s">
        <v>14273</v>
      </c>
      <c r="D1763" t="s">
        <v>14467</v>
      </c>
      <c r="E1763" t="s">
        <v>14468</v>
      </c>
      <c r="F1763">
        <v>5200000</v>
      </c>
      <c r="G1763">
        <v>8493111</v>
      </c>
      <c r="H1763" t="s">
        <v>9338</v>
      </c>
      <c r="I1763" t="s">
        <v>14173</v>
      </c>
      <c r="J1763" s="6">
        <v>43767</v>
      </c>
      <c r="L1763"/>
      <c r="M1763"/>
    </row>
    <row r="1764" spans="1:13">
      <c r="A1764" t="s">
        <v>12257</v>
      </c>
      <c r="B1764" t="s">
        <v>9315</v>
      </c>
      <c r="C1764" t="s">
        <v>14036</v>
      </c>
      <c r="D1764" t="s">
        <v>14469</v>
      </c>
      <c r="E1764" t="s">
        <v>14470</v>
      </c>
      <c r="F1764">
        <v>320000</v>
      </c>
      <c r="G1764">
        <v>596010</v>
      </c>
      <c r="H1764" t="s">
        <v>14471</v>
      </c>
      <c r="I1764" t="s">
        <v>14173</v>
      </c>
      <c r="J1764" s="6">
        <v>43462</v>
      </c>
      <c r="L1764"/>
      <c r="M1764"/>
    </row>
    <row r="1765" spans="1:13">
      <c r="A1765" t="s">
        <v>12257</v>
      </c>
      <c r="B1765" t="s">
        <v>13090</v>
      </c>
      <c r="C1765" t="s">
        <v>14352</v>
      </c>
      <c r="D1765" t="s">
        <v>14472</v>
      </c>
      <c r="E1765" t="s">
        <v>14473</v>
      </c>
      <c r="F1765">
        <v>2140000</v>
      </c>
      <c r="G1765">
        <v>2049567</v>
      </c>
      <c r="H1765" t="s">
        <v>14474</v>
      </c>
      <c r="I1765" t="s">
        <v>14173</v>
      </c>
      <c r="J1765" s="6">
        <v>43638</v>
      </c>
      <c r="L1765"/>
      <c r="M1765"/>
    </row>
    <row r="1766" spans="1:13">
      <c r="A1766" t="s">
        <v>12257</v>
      </c>
      <c r="B1766" t="s">
        <v>9315</v>
      </c>
      <c r="C1766" t="s">
        <v>14036</v>
      </c>
      <c r="D1766" t="s">
        <v>14475</v>
      </c>
      <c r="E1766" t="s">
        <v>14476</v>
      </c>
      <c r="F1766">
        <v>4800000</v>
      </c>
      <c r="G1766">
        <v>8207703</v>
      </c>
      <c r="H1766" t="s">
        <v>14477</v>
      </c>
      <c r="I1766" t="s">
        <v>14173</v>
      </c>
      <c r="J1766" s="6">
        <v>43462</v>
      </c>
      <c r="L1766"/>
      <c r="M1766"/>
    </row>
    <row r="1767" spans="1:13">
      <c r="A1767" t="s">
        <v>12257</v>
      </c>
      <c r="B1767" t="s">
        <v>13090</v>
      </c>
      <c r="C1767" t="s">
        <v>14335</v>
      </c>
      <c r="D1767" t="s">
        <v>14478</v>
      </c>
      <c r="E1767" t="s">
        <v>14479</v>
      </c>
      <c r="F1767">
        <v>80000000</v>
      </c>
      <c r="G1767">
        <v>93534456</v>
      </c>
      <c r="H1767" t="s">
        <v>14480</v>
      </c>
      <c r="I1767" t="s">
        <v>14173</v>
      </c>
      <c r="J1767" s="6">
        <v>43700</v>
      </c>
      <c r="L1767"/>
      <c r="M1767"/>
    </row>
    <row r="1768" spans="1:13">
      <c r="A1768" t="s">
        <v>12257</v>
      </c>
      <c r="B1768" t="s">
        <v>9317</v>
      </c>
      <c r="C1768" t="s">
        <v>12392</v>
      </c>
      <c r="D1768" t="s">
        <v>14481</v>
      </c>
      <c r="E1768" t="s">
        <v>12903</v>
      </c>
      <c r="F1768">
        <v>4300000</v>
      </c>
      <c r="G1768">
        <v>4792560.03</v>
      </c>
      <c r="H1768" t="s">
        <v>14482</v>
      </c>
      <c r="I1768" t="s">
        <v>14173</v>
      </c>
      <c r="J1768" s="6">
        <v>43707</v>
      </c>
      <c r="L1768"/>
      <c r="M1768"/>
    </row>
    <row r="1769" spans="1:13">
      <c r="A1769" t="s">
        <v>12257</v>
      </c>
      <c r="B1769" t="s">
        <v>13090</v>
      </c>
      <c r="C1769" t="s">
        <v>13131</v>
      </c>
      <c r="D1769" t="s">
        <v>14483</v>
      </c>
      <c r="E1769" t="s">
        <v>14484</v>
      </c>
      <c r="F1769">
        <v>500000</v>
      </c>
      <c r="G1769">
        <v>596200</v>
      </c>
      <c r="H1769" t="s">
        <v>7374</v>
      </c>
      <c r="I1769" t="s">
        <v>14173</v>
      </c>
      <c r="J1769" s="6">
        <v>43788</v>
      </c>
      <c r="L1769"/>
      <c r="M1769"/>
    </row>
    <row r="1770" spans="1:13">
      <c r="A1770" t="s">
        <v>12257</v>
      </c>
      <c r="B1770" t="s">
        <v>13090</v>
      </c>
      <c r="C1770" t="s">
        <v>14229</v>
      </c>
      <c r="D1770" t="s">
        <v>14485</v>
      </c>
      <c r="E1770" t="s">
        <v>14486</v>
      </c>
      <c r="F1770">
        <v>0</v>
      </c>
      <c r="G1770">
        <v>3597597.78</v>
      </c>
      <c r="H1770" t="s">
        <v>4719</v>
      </c>
      <c r="I1770" t="s">
        <v>14173</v>
      </c>
      <c r="J1770" s="6">
        <v>43704</v>
      </c>
      <c r="L1770"/>
      <c r="M1770"/>
    </row>
    <row r="1771" spans="1:13">
      <c r="A1771" t="s">
        <v>12257</v>
      </c>
      <c r="B1771" t="s">
        <v>9317</v>
      </c>
      <c r="C1771" t="s">
        <v>12392</v>
      </c>
      <c r="D1771" t="s">
        <v>14487</v>
      </c>
      <c r="E1771" t="s">
        <v>12397</v>
      </c>
      <c r="F1771">
        <v>11000000</v>
      </c>
      <c r="G1771">
        <v>14253047.960000001</v>
      </c>
      <c r="H1771" t="s">
        <v>7564</v>
      </c>
      <c r="I1771" t="s">
        <v>14173</v>
      </c>
      <c r="J1771" s="6">
        <v>43707</v>
      </c>
      <c r="L1771"/>
      <c r="M1771"/>
    </row>
    <row r="1772" spans="1:13">
      <c r="A1772" t="s">
        <v>12257</v>
      </c>
      <c r="B1772" t="s">
        <v>9316</v>
      </c>
      <c r="C1772" t="s">
        <v>12454</v>
      </c>
      <c r="D1772" t="s">
        <v>14488</v>
      </c>
      <c r="E1772" t="s">
        <v>14489</v>
      </c>
      <c r="F1772">
        <v>1000000</v>
      </c>
      <c r="G1772">
        <v>1938330</v>
      </c>
      <c r="H1772" t="s">
        <v>4790</v>
      </c>
      <c r="I1772" t="s">
        <v>14173</v>
      </c>
      <c r="J1772" s="6">
        <v>43699</v>
      </c>
      <c r="L1772"/>
      <c r="M1772"/>
    </row>
    <row r="1773" spans="1:13">
      <c r="A1773" t="s">
        <v>12257</v>
      </c>
      <c r="B1773" t="s">
        <v>13090</v>
      </c>
      <c r="C1773" t="s">
        <v>14302</v>
      </c>
      <c r="D1773" t="s">
        <v>14490</v>
      </c>
      <c r="E1773" t="s">
        <v>14491</v>
      </c>
      <c r="F1773">
        <v>1644810</v>
      </c>
      <c r="G1773">
        <v>1644810</v>
      </c>
      <c r="H1773" t="s">
        <v>12491</v>
      </c>
      <c r="I1773" t="s">
        <v>14173</v>
      </c>
      <c r="J1773" s="6">
        <v>43751</v>
      </c>
      <c r="L1773"/>
      <c r="M1773"/>
    </row>
    <row r="1774" spans="1:13">
      <c r="A1774" t="s">
        <v>12257</v>
      </c>
      <c r="B1774" t="s">
        <v>13090</v>
      </c>
      <c r="C1774" t="s">
        <v>14222</v>
      </c>
      <c r="D1774" t="s">
        <v>14492</v>
      </c>
      <c r="E1774" t="s">
        <v>14493</v>
      </c>
      <c r="F1774">
        <v>3500000</v>
      </c>
      <c r="G1774">
        <v>1054174</v>
      </c>
      <c r="H1774" t="s">
        <v>8255</v>
      </c>
      <c r="I1774" t="s">
        <v>14173</v>
      </c>
      <c r="J1774" s="6">
        <v>43369</v>
      </c>
      <c r="L1774"/>
      <c r="M1774"/>
    </row>
    <row r="1775" spans="1:13">
      <c r="A1775" t="s">
        <v>12257</v>
      </c>
      <c r="B1775" t="s">
        <v>9315</v>
      </c>
      <c r="C1775" t="s">
        <v>12695</v>
      </c>
      <c r="D1775" t="s">
        <v>8691</v>
      </c>
      <c r="E1775" t="s">
        <v>14494</v>
      </c>
      <c r="F1775">
        <v>71000</v>
      </c>
      <c r="G1775">
        <v>66981.13</v>
      </c>
      <c r="H1775" t="s">
        <v>8689</v>
      </c>
      <c r="I1775" t="s">
        <v>14173</v>
      </c>
      <c r="J1775" s="6">
        <v>43763</v>
      </c>
      <c r="L1775"/>
      <c r="M1775"/>
    </row>
    <row r="1776" spans="1:13">
      <c r="A1776" t="s">
        <v>12257</v>
      </c>
      <c r="B1776" t="s">
        <v>13090</v>
      </c>
      <c r="C1776" t="s">
        <v>14179</v>
      </c>
      <c r="D1776" t="s">
        <v>14495</v>
      </c>
      <c r="E1776" t="s">
        <v>14496</v>
      </c>
      <c r="F1776">
        <v>4000000</v>
      </c>
      <c r="G1776">
        <v>5897568</v>
      </c>
      <c r="H1776" t="s">
        <v>14182</v>
      </c>
      <c r="I1776" t="s">
        <v>14173</v>
      </c>
      <c r="J1776" s="6">
        <v>43665</v>
      </c>
      <c r="L1776"/>
      <c r="M1776"/>
    </row>
    <row r="1777" spans="1:13">
      <c r="A1777" t="s">
        <v>12257</v>
      </c>
      <c r="B1777" t="s">
        <v>9317</v>
      </c>
      <c r="C1777" t="s">
        <v>12392</v>
      </c>
      <c r="D1777" t="s">
        <v>14497</v>
      </c>
      <c r="E1777" t="s">
        <v>13559</v>
      </c>
      <c r="F1777">
        <v>2000000</v>
      </c>
      <c r="G1777">
        <v>2499451.11</v>
      </c>
      <c r="H1777" t="s">
        <v>4611</v>
      </c>
      <c r="I1777" t="s">
        <v>14173</v>
      </c>
      <c r="J1777" s="6">
        <v>43707</v>
      </c>
      <c r="L1777"/>
      <c r="M1777"/>
    </row>
    <row r="1778" spans="1:13">
      <c r="A1778" t="s">
        <v>12257</v>
      </c>
      <c r="B1778" t="s">
        <v>9315</v>
      </c>
      <c r="C1778" t="s">
        <v>12265</v>
      </c>
      <c r="D1778" t="s">
        <v>14498</v>
      </c>
      <c r="E1778" t="s">
        <v>14499</v>
      </c>
      <c r="F1778">
        <v>240000</v>
      </c>
      <c r="G1778">
        <v>743945</v>
      </c>
      <c r="H1778" t="s">
        <v>9341</v>
      </c>
      <c r="I1778" t="s">
        <v>14173</v>
      </c>
      <c r="J1778" s="6">
        <v>43340</v>
      </c>
      <c r="L1778"/>
      <c r="M1778"/>
    </row>
    <row r="1779" spans="1:13">
      <c r="A1779" t="s">
        <v>12257</v>
      </c>
      <c r="B1779" t="s">
        <v>9315</v>
      </c>
      <c r="C1779" t="s">
        <v>14036</v>
      </c>
      <c r="D1779" t="s">
        <v>14500</v>
      </c>
      <c r="E1779" t="s">
        <v>14501</v>
      </c>
      <c r="F1779">
        <v>4600000</v>
      </c>
      <c r="G1779">
        <v>9771557</v>
      </c>
      <c r="H1779" t="s">
        <v>14502</v>
      </c>
      <c r="I1779" t="s">
        <v>14173</v>
      </c>
      <c r="J1779" s="6">
        <v>43462</v>
      </c>
      <c r="L1779"/>
      <c r="M1779"/>
    </row>
    <row r="1780" spans="1:13">
      <c r="A1780" t="s">
        <v>12257</v>
      </c>
      <c r="B1780" t="s">
        <v>9317</v>
      </c>
      <c r="C1780" t="s">
        <v>12320</v>
      </c>
      <c r="D1780" t="s">
        <v>14503</v>
      </c>
      <c r="E1780" t="s">
        <v>14504</v>
      </c>
      <c r="F1780">
        <v>4800000</v>
      </c>
      <c r="G1780">
        <v>10049602.41</v>
      </c>
      <c r="H1780" t="s">
        <v>12590</v>
      </c>
      <c r="I1780" t="s">
        <v>14173</v>
      </c>
      <c r="J1780" s="6">
        <v>43692</v>
      </c>
      <c r="L1780"/>
      <c r="M1780"/>
    </row>
    <row r="1781" spans="1:13">
      <c r="A1781" t="s">
        <v>12257</v>
      </c>
      <c r="B1781" t="s">
        <v>9315</v>
      </c>
      <c r="C1781" t="s">
        <v>12260</v>
      </c>
      <c r="D1781" t="s">
        <v>14505</v>
      </c>
      <c r="E1781" t="s">
        <v>14506</v>
      </c>
      <c r="F1781">
        <v>360000</v>
      </c>
      <c r="G1781">
        <v>247827</v>
      </c>
      <c r="H1781" t="s">
        <v>4611</v>
      </c>
      <c r="I1781" t="s">
        <v>14173</v>
      </c>
      <c r="J1781" s="6">
        <v>43549</v>
      </c>
      <c r="L1781"/>
      <c r="M1781"/>
    </row>
    <row r="1782" spans="1:13">
      <c r="A1782" t="s">
        <v>12257</v>
      </c>
      <c r="B1782" t="s">
        <v>13090</v>
      </c>
      <c r="C1782" t="s">
        <v>14049</v>
      </c>
      <c r="D1782" t="s">
        <v>14507</v>
      </c>
      <c r="E1782" t="s">
        <v>14508</v>
      </c>
      <c r="F1782">
        <v>1500000</v>
      </c>
      <c r="G1782">
        <v>7229845</v>
      </c>
      <c r="H1782" t="s">
        <v>7383</v>
      </c>
      <c r="I1782" t="s">
        <v>14173</v>
      </c>
      <c r="J1782" s="6">
        <v>43748</v>
      </c>
      <c r="L1782"/>
      <c r="M1782"/>
    </row>
    <row r="1783" spans="1:13">
      <c r="A1783" t="s">
        <v>12257</v>
      </c>
      <c r="B1783" t="s">
        <v>9315</v>
      </c>
      <c r="C1783" t="s">
        <v>12260</v>
      </c>
      <c r="D1783" t="s">
        <v>14511</v>
      </c>
      <c r="E1783" t="s">
        <v>14512</v>
      </c>
      <c r="F1783">
        <v>670000</v>
      </c>
      <c r="G1783">
        <v>724965</v>
      </c>
      <c r="H1783" t="s">
        <v>9338</v>
      </c>
      <c r="I1783" t="s">
        <v>14173</v>
      </c>
      <c r="J1783" s="6">
        <v>43759</v>
      </c>
      <c r="L1783"/>
      <c r="M1783"/>
    </row>
    <row r="1784" spans="1:13">
      <c r="A1784" t="s">
        <v>12257</v>
      </c>
      <c r="B1784" t="s">
        <v>13090</v>
      </c>
      <c r="C1784" t="s">
        <v>14222</v>
      </c>
      <c r="D1784" t="s">
        <v>14536</v>
      </c>
      <c r="E1784" t="s">
        <v>14537</v>
      </c>
      <c r="F1784">
        <v>5300000</v>
      </c>
      <c r="G1784">
        <v>7858968</v>
      </c>
      <c r="H1784" t="s">
        <v>8255</v>
      </c>
      <c r="I1784" t="s">
        <v>14173</v>
      </c>
      <c r="J1784" s="6">
        <v>43603</v>
      </c>
      <c r="L1784"/>
      <c r="M1784"/>
    </row>
    <row r="1785" spans="1:13">
      <c r="A1785" t="s">
        <v>12257</v>
      </c>
      <c r="B1785" t="s">
        <v>9314</v>
      </c>
      <c r="C1785" t="s">
        <v>12285</v>
      </c>
      <c r="D1785" t="s">
        <v>14538</v>
      </c>
      <c r="E1785" t="s">
        <v>14539</v>
      </c>
      <c r="F1785">
        <v>1872000</v>
      </c>
      <c r="G1785">
        <v>1370460</v>
      </c>
      <c r="H1785" t="s">
        <v>13487</v>
      </c>
      <c r="I1785" t="s">
        <v>14173</v>
      </c>
      <c r="J1785" s="6">
        <v>43802</v>
      </c>
      <c r="L1785"/>
      <c r="M1785"/>
    </row>
    <row r="1786" spans="1:13">
      <c r="A1786" t="s">
        <v>12257</v>
      </c>
      <c r="B1786" t="s">
        <v>13090</v>
      </c>
      <c r="C1786" t="s">
        <v>14328</v>
      </c>
      <c r="D1786" t="s">
        <v>14509</v>
      </c>
      <c r="E1786" t="s">
        <v>14510</v>
      </c>
      <c r="F1786">
        <v>1250000</v>
      </c>
      <c r="G1786">
        <v>1027910</v>
      </c>
      <c r="H1786" t="s">
        <v>13296</v>
      </c>
      <c r="I1786" t="s">
        <v>14173</v>
      </c>
      <c r="J1786" s="6">
        <v>43345</v>
      </c>
      <c r="L1786"/>
      <c r="M1786"/>
    </row>
    <row r="1787" spans="1:13">
      <c r="A1787" t="s">
        <v>12257</v>
      </c>
      <c r="B1787" t="s">
        <v>9315</v>
      </c>
      <c r="C1787" t="s">
        <v>12743</v>
      </c>
      <c r="D1787" t="s">
        <v>14513</v>
      </c>
      <c r="E1787" t="s">
        <v>14514</v>
      </c>
      <c r="F1787">
        <v>2900000</v>
      </c>
      <c r="G1787">
        <v>2986031.21</v>
      </c>
      <c r="H1787" t="s">
        <v>12618</v>
      </c>
      <c r="I1787" t="s">
        <v>14173</v>
      </c>
      <c r="J1787" s="6">
        <v>43823</v>
      </c>
      <c r="L1787"/>
      <c r="M1787"/>
    </row>
    <row r="1788" spans="1:13">
      <c r="A1788" t="s">
        <v>12257</v>
      </c>
      <c r="B1788" t="s">
        <v>9316</v>
      </c>
      <c r="C1788" t="s">
        <v>12454</v>
      </c>
      <c r="D1788" t="s">
        <v>14515</v>
      </c>
      <c r="E1788" t="s">
        <v>14516</v>
      </c>
      <c r="F1788">
        <v>1800000</v>
      </c>
      <c r="G1788">
        <v>3899191</v>
      </c>
      <c r="H1788" t="s">
        <v>4790</v>
      </c>
      <c r="I1788" t="s">
        <v>14173</v>
      </c>
      <c r="J1788" s="6">
        <v>43699</v>
      </c>
      <c r="L1788"/>
      <c r="M1788"/>
    </row>
    <row r="1789" spans="1:13">
      <c r="A1789" t="s">
        <v>12257</v>
      </c>
      <c r="B1789" t="s">
        <v>9315</v>
      </c>
      <c r="C1789" t="s">
        <v>12260</v>
      </c>
      <c r="D1789" t="s">
        <v>14517</v>
      </c>
      <c r="E1789" t="s">
        <v>14518</v>
      </c>
      <c r="F1789">
        <v>850000</v>
      </c>
      <c r="G1789">
        <v>822946</v>
      </c>
      <c r="H1789" t="s">
        <v>4611</v>
      </c>
      <c r="I1789" t="s">
        <v>14173</v>
      </c>
      <c r="J1789" s="6">
        <v>43549</v>
      </c>
      <c r="L1789"/>
      <c r="M1789"/>
    </row>
    <row r="1790" spans="1:13">
      <c r="A1790" t="s">
        <v>12257</v>
      </c>
      <c r="B1790" t="s">
        <v>13090</v>
      </c>
      <c r="C1790" t="s">
        <v>14219</v>
      </c>
      <c r="D1790" t="s">
        <v>14519</v>
      </c>
      <c r="E1790" t="s">
        <v>14520</v>
      </c>
      <c r="F1790">
        <v>6800000</v>
      </c>
      <c r="G1790">
        <v>2211544</v>
      </c>
      <c r="H1790" t="s">
        <v>14521</v>
      </c>
      <c r="I1790" t="s">
        <v>14173</v>
      </c>
      <c r="J1790" s="6">
        <v>43863</v>
      </c>
      <c r="L1790"/>
      <c r="M1790"/>
    </row>
    <row r="1791" spans="1:13">
      <c r="A1791" t="s">
        <v>12257</v>
      </c>
      <c r="B1791" t="s">
        <v>9315</v>
      </c>
      <c r="C1791" t="s">
        <v>12265</v>
      </c>
      <c r="D1791" t="s">
        <v>14522</v>
      </c>
      <c r="E1791" t="s">
        <v>14523</v>
      </c>
      <c r="F1791">
        <v>2000000</v>
      </c>
      <c r="G1791">
        <v>1213644</v>
      </c>
      <c r="H1791" t="s">
        <v>8126</v>
      </c>
      <c r="I1791" t="s">
        <v>14173</v>
      </c>
      <c r="J1791" s="6">
        <v>43704</v>
      </c>
      <c r="L1791"/>
      <c r="M1791"/>
    </row>
    <row r="1792" spans="1:13">
      <c r="A1792" t="s">
        <v>12257</v>
      </c>
      <c r="B1792" t="s">
        <v>9316</v>
      </c>
      <c r="C1792" t="s">
        <v>12477</v>
      </c>
      <c r="D1792" t="s">
        <v>14532</v>
      </c>
      <c r="E1792" t="s">
        <v>14533</v>
      </c>
      <c r="F1792">
        <v>500000</v>
      </c>
      <c r="G1792">
        <v>975604</v>
      </c>
      <c r="H1792" t="s">
        <v>4813</v>
      </c>
      <c r="I1792" t="s">
        <v>14173</v>
      </c>
      <c r="J1792" s="6">
        <v>43669</v>
      </c>
      <c r="L1792"/>
      <c r="M1792"/>
    </row>
    <row r="1793" spans="1:13">
      <c r="A1793" t="s">
        <v>12257</v>
      </c>
      <c r="B1793" t="s">
        <v>9315</v>
      </c>
      <c r="C1793" t="s">
        <v>12260</v>
      </c>
      <c r="D1793" t="s">
        <v>14534</v>
      </c>
      <c r="E1793" t="s">
        <v>14535</v>
      </c>
      <c r="F1793">
        <v>1600000</v>
      </c>
      <c r="G1793">
        <v>2516479.0499999998</v>
      </c>
      <c r="H1793" t="s">
        <v>9687</v>
      </c>
      <c r="I1793" t="s">
        <v>14173</v>
      </c>
      <c r="J1793" s="6">
        <v>43629</v>
      </c>
      <c r="L1793"/>
      <c r="M1793"/>
    </row>
    <row r="1794" spans="1:13">
      <c r="A1794" t="s">
        <v>12257</v>
      </c>
      <c r="B1794" t="s">
        <v>13090</v>
      </c>
      <c r="C1794" t="s">
        <v>13131</v>
      </c>
      <c r="D1794" t="s">
        <v>14540</v>
      </c>
      <c r="E1794" t="s">
        <v>14541</v>
      </c>
      <c r="F1794">
        <v>12719207</v>
      </c>
      <c r="G1794">
        <v>13076724</v>
      </c>
      <c r="H1794" t="s">
        <v>8577</v>
      </c>
      <c r="I1794" t="s">
        <v>14173</v>
      </c>
      <c r="J1794" s="6">
        <v>43700</v>
      </c>
      <c r="L1794"/>
      <c r="M1794"/>
    </row>
    <row r="1795" spans="1:13">
      <c r="A1795" t="s">
        <v>12257</v>
      </c>
      <c r="B1795" t="s">
        <v>9317</v>
      </c>
      <c r="C1795" t="s">
        <v>12362</v>
      </c>
      <c r="D1795" t="s">
        <v>14542</v>
      </c>
      <c r="E1795" t="s">
        <v>14543</v>
      </c>
      <c r="F1795">
        <v>4834847</v>
      </c>
      <c r="G1795">
        <v>9270840</v>
      </c>
      <c r="H1795" t="s">
        <v>14431</v>
      </c>
      <c r="I1795" t="s">
        <v>14173</v>
      </c>
      <c r="J1795" s="6">
        <v>43747</v>
      </c>
      <c r="L1795"/>
      <c r="M1795"/>
    </row>
    <row r="1796" spans="1:13">
      <c r="A1796" t="s">
        <v>12257</v>
      </c>
      <c r="B1796" t="s">
        <v>13090</v>
      </c>
      <c r="C1796" t="s">
        <v>14219</v>
      </c>
      <c r="D1796" t="s">
        <v>14555</v>
      </c>
      <c r="E1796" t="s">
        <v>14520</v>
      </c>
      <c r="F1796">
        <v>7000000</v>
      </c>
      <c r="G1796">
        <v>4932357</v>
      </c>
      <c r="H1796" t="s">
        <v>8126</v>
      </c>
      <c r="I1796" t="s">
        <v>14173</v>
      </c>
      <c r="J1796" s="6">
        <v>43780</v>
      </c>
      <c r="L1796"/>
      <c r="M1796"/>
    </row>
    <row r="1797" spans="1:13">
      <c r="A1797" t="s">
        <v>12257</v>
      </c>
      <c r="B1797" t="s">
        <v>9317</v>
      </c>
      <c r="C1797" t="s">
        <v>12392</v>
      </c>
      <c r="D1797" t="s">
        <v>14530</v>
      </c>
      <c r="E1797" t="s">
        <v>14531</v>
      </c>
      <c r="F1797">
        <v>400000</v>
      </c>
      <c r="G1797">
        <v>1140197.67</v>
      </c>
      <c r="H1797" t="s">
        <v>14482</v>
      </c>
      <c r="I1797" t="s">
        <v>14173</v>
      </c>
      <c r="J1797" s="6">
        <v>43707</v>
      </c>
      <c r="L1797"/>
      <c r="M1797"/>
    </row>
    <row r="1798" spans="1:13">
      <c r="A1798" t="s">
        <v>12257</v>
      </c>
      <c r="B1798" t="s">
        <v>13090</v>
      </c>
      <c r="C1798" t="s">
        <v>13131</v>
      </c>
      <c r="D1798" t="s">
        <v>14528</v>
      </c>
      <c r="E1798" t="s">
        <v>14529</v>
      </c>
      <c r="F1798">
        <v>2346905</v>
      </c>
      <c r="G1798">
        <v>2346905</v>
      </c>
      <c r="H1798" t="s">
        <v>7560</v>
      </c>
      <c r="I1798" t="s">
        <v>14173</v>
      </c>
      <c r="J1798" s="6">
        <v>43700</v>
      </c>
      <c r="L1798"/>
      <c r="M1798"/>
    </row>
    <row r="1799" spans="1:13">
      <c r="A1799" t="s">
        <v>12257</v>
      </c>
      <c r="B1799" t="s">
        <v>13090</v>
      </c>
      <c r="C1799" t="s">
        <v>14251</v>
      </c>
      <c r="D1799" t="s">
        <v>14524</v>
      </c>
      <c r="E1799" t="s">
        <v>14525</v>
      </c>
      <c r="F1799">
        <v>3000000</v>
      </c>
      <c r="G1799">
        <v>3000000</v>
      </c>
      <c r="H1799" t="s">
        <v>9774</v>
      </c>
      <c r="I1799" t="s">
        <v>14173</v>
      </c>
      <c r="J1799" s="6">
        <v>43348</v>
      </c>
      <c r="L1799"/>
      <c r="M1799"/>
    </row>
    <row r="1800" spans="1:13">
      <c r="A1800" t="s">
        <v>12257</v>
      </c>
      <c r="B1800" t="s">
        <v>9315</v>
      </c>
      <c r="C1800" t="s">
        <v>14036</v>
      </c>
      <c r="D1800" t="s">
        <v>14526</v>
      </c>
      <c r="E1800" t="s">
        <v>14527</v>
      </c>
      <c r="F1800">
        <v>6000000</v>
      </c>
      <c r="G1800">
        <v>12533413</v>
      </c>
      <c r="H1800" t="s">
        <v>12618</v>
      </c>
      <c r="I1800" t="s">
        <v>14173</v>
      </c>
      <c r="J1800" s="6">
        <v>43493</v>
      </c>
      <c r="L1800"/>
      <c r="M1800"/>
    </row>
    <row r="1801" spans="1:13">
      <c r="A1801" t="s">
        <v>12257</v>
      </c>
      <c r="B1801" t="s">
        <v>9315</v>
      </c>
      <c r="C1801" t="s">
        <v>12259</v>
      </c>
      <c r="D1801" t="s">
        <v>14544</v>
      </c>
      <c r="E1801" t="s">
        <v>14545</v>
      </c>
      <c r="F1801">
        <v>1000000</v>
      </c>
      <c r="G1801">
        <v>1653808.82</v>
      </c>
      <c r="H1801" t="s">
        <v>8577</v>
      </c>
      <c r="I1801" t="s">
        <v>14173</v>
      </c>
      <c r="J1801" s="6">
        <v>43730</v>
      </c>
      <c r="L1801"/>
      <c r="M1801"/>
    </row>
    <row r="1802" spans="1:13">
      <c r="A1802" t="s">
        <v>12257</v>
      </c>
      <c r="B1802" t="s">
        <v>13090</v>
      </c>
      <c r="C1802" t="s">
        <v>14049</v>
      </c>
      <c r="D1802" t="s">
        <v>14546</v>
      </c>
      <c r="E1802" t="s">
        <v>14547</v>
      </c>
      <c r="F1802">
        <v>3500000</v>
      </c>
      <c r="G1802">
        <v>3129033</v>
      </c>
      <c r="H1802" t="s">
        <v>13076</v>
      </c>
      <c r="I1802" t="s">
        <v>14173</v>
      </c>
      <c r="J1802" s="6">
        <v>43901</v>
      </c>
      <c r="L1802"/>
      <c r="M1802"/>
    </row>
    <row r="1803" spans="1:13">
      <c r="A1803" t="s">
        <v>12257</v>
      </c>
      <c r="B1803" t="s">
        <v>13090</v>
      </c>
      <c r="C1803" t="s">
        <v>14219</v>
      </c>
      <c r="D1803" t="s">
        <v>14548</v>
      </c>
      <c r="E1803" t="s">
        <v>9388</v>
      </c>
      <c r="F1803">
        <v>3650000</v>
      </c>
      <c r="G1803">
        <v>3585735</v>
      </c>
      <c r="H1803" t="s">
        <v>7436</v>
      </c>
      <c r="I1803" t="s">
        <v>14173</v>
      </c>
      <c r="J1803" s="6">
        <v>43487</v>
      </c>
      <c r="L1803"/>
      <c r="M1803"/>
    </row>
    <row r="1804" spans="1:13">
      <c r="A1804" t="s">
        <v>12257</v>
      </c>
      <c r="B1804" t="s">
        <v>9317</v>
      </c>
      <c r="C1804" t="s">
        <v>12362</v>
      </c>
      <c r="D1804" t="s">
        <v>14551</v>
      </c>
      <c r="E1804" t="s">
        <v>14552</v>
      </c>
      <c r="F1804">
        <v>7596462</v>
      </c>
      <c r="G1804">
        <v>12987011</v>
      </c>
      <c r="H1804" t="s">
        <v>14553</v>
      </c>
      <c r="I1804" t="s">
        <v>14173</v>
      </c>
      <c r="J1804" s="6">
        <v>43694</v>
      </c>
      <c r="L1804"/>
      <c r="M1804"/>
    </row>
    <row r="1805" spans="1:13">
      <c r="A1805" t="s">
        <v>12257</v>
      </c>
      <c r="B1805" t="s">
        <v>9317</v>
      </c>
      <c r="C1805" t="s">
        <v>12392</v>
      </c>
      <c r="D1805" t="s">
        <v>14554</v>
      </c>
      <c r="E1805" t="s">
        <v>14440</v>
      </c>
      <c r="F1805">
        <v>500000</v>
      </c>
      <c r="G1805">
        <v>637139.1</v>
      </c>
      <c r="H1805" t="s">
        <v>13125</v>
      </c>
      <c r="I1805" t="s">
        <v>14173</v>
      </c>
      <c r="J1805" s="6">
        <v>43707</v>
      </c>
      <c r="L1805"/>
      <c r="M1805"/>
    </row>
    <row r="1806" spans="1:13">
      <c r="A1806" t="s">
        <v>12257</v>
      </c>
      <c r="B1806" t="s">
        <v>9314</v>
      </c>
      <c r="C1806" t="s">
        <v>12285</v>
      </c>
      <c r="D1806" t="s">
        <v>14549</v>
      </c>
      <c r="E1806" t="s">
        <v>14550</v>
      </c>
      <c r="F1806">
        <v>1000000</v>
      </c>
      <c r="G1806">
        <v>817200</v>
      </c>
      <c r="H1806" t="s">
        <v>7394</v>
      </c>
      <c r="I1806" t="s">
        <v>14173</v>
      </c>
      <c r="J1806" s="6">
        <v>43802</v>
      </c>
      <c r="L1806"/>
      <c r="M1806"/>
    </row>
    <row r="1807" spans="1:13">
      <c r="A1807" t="s">
        <v>12257</v>
      </c>
      <c r="B1807" t="s">
        <v>9317</v>
      </c>
      <c r="C1807" t="s">
        <v>12320</v>
      </c>
      <c r="D1807" t="s">
        <v>14559</v>
      </c>
      <c r="E1807" t="s">
        <v>14560</v>
      </c>
      <c r="F1807">
        <v>1200000</v>
      </c>
      <c r="G1807">
        <v>1337380</v>
      </c>
      <c r="H1807" t="s">
        <v>8909</v>
      </c>
      <c r="I1807" t="s">
        <v>14173</v>
      </c>
      <c r="J1807" s="6">
        <v>43692</v>
      </c>
      <c r="L1807"/>
      <c r="M1807"/>
    </row>
    <row r="1808" spans="1:13">
      <c r="A1808" t="s">
        <v>12257</v>
      </c>
      <c r="B1808" t="s">
        <v>13090</v>
      </c>
      <c r="C1808" t="s">
        <v>12791</v>
      </c>
      <c r="D1808" t="s">
        <v>14556</v>
      </c>
      <c r="E1808" t="s">
        <v>14557</v>
      </c>
      <c r="F1808">
        <v>900000</v>
      </c>
      <c r="G1808">
        <v>1374389</v>
      </c>
      <c r="H1808" t="s">
        <v>14558</v>
      </c>
      <c r="I1808" t="s">
        <v>14173</v>
      </c>
      <c r="J1808" s="6">
        <v>43494</v>
      </c>
      <c r="L1808"/>
      <c r="M1808"/>
    </row>
    <row r="1809" spans="1:13">
      <c r="A1809" t="s">
        <v>12257</v>
      </c>
      <c r="B1809" t="s">
        <v>13090</v>
      </c>
      <c r="C1809" t="s">
        <v>14352</v>
      </c>
      <c r="D1809" t="s">
        <v>14582</v>
      </c>
      <c r="E1809" t="s">
        <v>14583</v>
      </c>
      <c r="F1809">
        <v>1500000</v>
      </c>
      <c r="G1809">
        <v>1647230</v>
      </c>
      <c r="H1809" t="s">
        <v>14584</v>
      </c>
      <c r="I1809" t="s">
        <v>14173</v>
      </c>
      <c r="J1809" s="6">
        <v>43766</v>
      </c>
      <c r="L1809"/>
      <c r="M1809"/>
    </row>
    <row r="1810" spans="1:13">
      <c r="A1810" t="s">
        <v>12257</v>
      </c>
      <c r="B1810" t="s">
        <v>13090</v>
      </c>
      <c r="C1810" t="s">
        <v>13131</v>
      </c>
      <c r="D1810" t="s">
        <v>14585</v>
      </c>
      <c r="E1810" t="s">
        <v>14586</v>
      </c>
      <c r="F1810">
        <v>2052330</v>
      </c>
      <c r="G1810">
        <v>2052330</v>
      </c>
      <c r="H1810" t="s">
        <v>5080</v>
      </c>
      <c r="I1810" t="s">
        <v>14173</v>
      </c>
      <c r="J1810" s="6">
        <v>43700</v>
      </c>
      <c r="L1810"/>
      <c r="M1810"/>
    </row>
    <row r="1811" spans="1:13">
      <c r="A1811" t="s">
        <v>12257</v>
      </c>
      <c r="B1811" t="s">
        <v>9315</v>
      </c>
      <c r="C1811" t="s">
        <v>12265</v>
      </c>
      <c r="D1811" t="s">
        <v>14587</v>
      </c>
      <c r="E1811" t="s">
        <v>14450</v>
      </c>
      <c r="F1811">
        <v>5250000</v>
      </c>
      <c r="G1811">
        <v>7612778</v>
      </c>
      <c r="H1811" t="s">
        <v>9367</v>
      </c>
      <c r="I1811" t="s">
        <v>14173</v>
      </c>
      <c r="J1811" s="6">
        <v>43704</v>
      </c>
      <c r="L1811"/>
      <c r="M1811"/>
    </row>
    <row r="1812" spans="1:13">
      <c r="A1812" t="s">
        <v>12257</v>
      </c>
      <c r="B1812" t="s">
        <v>9315</v>
      </c>
      <c r="C1812" t="s">
        <v>12260</v>
      </c>
      <c r="D1812" t="s">
        <v>14561</v>
      </c>
      <c r="E1812" t="s">
        <v>12876</v>
      </c>
      <c r="F1812">
        <v>500000</v>
      </c>
      <c r="G1812">
        <v>1373030</v>
      </c>
      <c r="H1812" t="s">
        <v>5005</v>
      </c>
      <c r="I1812" t="s">
        <v>14173</v>
      </c>
      <c r="J1812" s="6">
        <v>43531</v>
      </c>
      <c r="L1812"/>
      <c r="M1812"/>
    </row>
    <row r="1813" spans="1:13">
      <c r="A1813" t="s">
        <v>12257</v>
      </c>
      <c r="B1813" t="s">
        <v>13090</v>
      </c>
      <c r="C1813" t="s">
        <v>14328</v>
      </c>
      <c r="D1813" t="s">
        <v>14562</v>
      </c>
      <c r="E1813" t="s">
        <v>14563</v>
      </c>
      <c r="F1813">
        <v>2600000</v>
      </c>
      <c r="G1813">
        <v>1171640</v>
      </c>
      <c r="H1813" t="s">
        <v>7481</v>
      </c>
      <c r="I1813" t="s">
        <v>14173</v>
      </c>
      <c r="J1813" s="6">
        <v>43345</v>
      </c>
      <c r="L1813"/>
      <c r="M1813"/>
    </row>
    <row r="1814" spans="1:13">
      <c r="A1814" t="s">
        <v>12257</v>
      </c>
      <c r="B1814" t="s">
        <v>9315</v>
      </c>
      <c r="C1814" t="s">
        <v>12260</v>
      </c>
      <c r="D1814" t="s">
        <v>14566</v>
      </c>
      <c r="E1814" t="s">
        <v>14567</v>
      </c>
      <c r="F1814">
        <v>1200000</v>
      </c>
      <c r="G1814">
        <v>1042839</v>
      </c>
      <c r="H1814" t="s">
        <v>9341</v>
      </c>
      <c r="I1814" t="s">
        <v>14173</v>
      </c>
      <c r="J1814" s="6">
        <v>43456</v>
      </c>
      <c r="L1814"/>
      <c r="M1814"/>
    </row>
    <row r="1815" spans="1:13">
      <c r="A1815" t="s">
        <v>12257</v>
      </c>
      <c r="B1815" t="s">
        <v>9315</v>
      </c>
      <c r="C1815" t="s">
        <v>14036</v>
      </c>
      <c r="D1815" t="s">
        <v>14568</v>
      </c>
      <c r="E1815" t="s">
        <v>14569</v>
      </c>
      <c r="F1815">
        <v>3600000</v>
      </c>
      <c r="G1815">
        <v>4625158</v>
      </c>
      <c r="H1815" t="s">
        <v>14235</v>
      </c>
      <c r="I1815" t="s">
        <v>14173</v>
      </c>
      <c r="J1815" s="6">
        <v>43726</v>
      </c>
      <c r="L1815"/>
      <c r="M1815"/>
    </row>
    <row r="1816" spans="1:13">
      <c r="A1816" t="s">
        <v>12257</v>
      </c>
      <c r="B1816" t="s">
        <v>9316</v>
      </c>
      <c r="C1816" t="s">
        <v>12454</v>
      </c>
      <c r="D1816" t="s">
        <v>14564</v>
      </c>
      <c r="E1816" t="s">
        <v>14565</v>
      </c>
      <c r="F1816">
        <v>250000</v>
      </c>
      <c r="G1816">
        <v>399897</v>
      </c>
      <c r="H1816" t="s">
        <v>4611</v>
      </c>
      <c r="I1816" t="s">
        <v>14173</v>
      </c>
      <c r="J1816" s="6">
        <v>43337</v>
      </c>
      <c r="L1816"/>
      <c r="M1816"/>
    </row>
    <row r="1817" spans="1:13">
      <c r="A1817" t="s">
        <v>12257</v>
      </c>
      <c r="B1817" t="s">
        <v>9317</v>
      </c>
      <c r="C1817" t="s">
        <v>12362</v>
      </c>
      <c r="D1817" t="s">
        <v>14570</v>
      </c>
      <c r="E1817" t="s">
        <v>14571</v>
      </c>
      <c r="F1817">
        <v>1159215</v>
      </c>
      <c r="G1817">
        <v>3058593</v>
      </c>
      <c r="H1817" t="s">
        <v>9391</v>
      </c>
      <c r="I1817" t="s">
        <v>14173</v>
      </c>
      <c r="J1817" s="6">
        <v>43694</v>
      </c>
      <c r="L1817"/>
      <c r="M1817"/>
    </row>
    <row r="1818" spans="1:13">
      <c r="A1818" t="s">
        <v>12257</v>
      </c>
      <c r="B1818" t="s">
        <v>9315</v>
      </c>
      <c r="C1818" t="s">
        <v>14117</v>
      </c>
      <c r="D1818" t="s">
        <v>14572</v>
      </c>
      <c r="E1818" t="s">
        <v>14119</v>
      </c>
      <c r="F1818">
        <v>6000000</v>
      </c>
      <c r="G1818">
        <v>5893539</v>
      </c>
      <c r="H1818" t="s">
        <v>4881</v>
      </c>
      <c r="I1818" t="s">
        <v>14173</v>
      </c>
      <c r="J1818" s="6">
        <v>43913</v>
      </c>
      <c r="L1818"/>
      <c r="M1818"/>
    </row>
    <row r="1819" spans="1:13">
      <c r="A1819" t="s">
        <v>12257</v>
      </c>
      <c r="B1819" t="s">
        <v>9314</v>
      </c>
      <c r="C1819" t="s">
        <v>12298</v>
      </c>
      <c r="D1819" t="s">
        <v>14573</v>
      </c>
      <c r="E1819" t="s">
        <v>14574</v>
      </c>
      <c r="F1819">
        <v>85000</v>
      </c>
      <c r="G1819">
        <v>89926.52</v>
      </c>
      <c r="H1819" t="s">
        <v>14575</v>
      </c>
      <c r="I1819" t="s">
        <v>14173</v>
      </c>
      <c r="J1819" s="6">
        <v>43342</v>
      </c>
      <c r="L1819"/>
      <c r="M1819"/>
    </row>
    <row r="1820" spans="1:13">
      <c r="A1820" t="s">
        <v>12257</v>
      </c>
      <c r="B1820" t="s">
        <v>9315</v>
      </c>
      <c r="C1820" t="s">
        <v>12743</v>
      </c>
      <c r="D1820" t="s">
        <v>14576</v>
      </c>
      <c r="E1820" t="s">
        <v>14577</v>
      </c>
      <c r="F1820">
        <v>1980000</v>
      </c>
      <c r="G1820">
        <v>6193189</v>
      </c>
      <c r="H1820" t="s">
        <v>7507</v>
      </c>
      <c r="I1820" t="s">
        <v>14173</v>
      </c>
      <c r="J1820" s="6">
        <v>43635</v>
      </c>
      <c r="L1820"/>
      <c r="M1820"/>
    </row>
    <row r="1821" spans="1:13">
      <c r="A1821" t="s">
        <v>12257</v>
      </c>
      <c r="B1821" t="s">
        <v>9317</v>
      </c>
      <c r="C1821" t="s">
        <v>12392</v>
      </c>
      <c r="D1821" t="s">
        <v>14578</v>
      </c>
      <c r="E1821" t="s">
        <v>14255</v>
      </c>
      <c r="F1821">
        <v>10000000</v>
      </c>
      <c r="G1821">
        <v>15337729</v>
      </c>
      <c r="H1821" t="s">
        <v>8577</v>
      </c>
      <c r="I1821" t="s">
        <v>14173</v>
      </c>
      <c r="J1821" s="6">
        <v>43696</v>
      </c>
      <c r="L1821"/>
      <c r="M1821"/>
    </row>
    <row r="1822" spans="1:13">
      <c r="A1822" t="s">
        <v>12257</v>
      </c>
      <c r="B1822" t="s">
        <v>13090</v>
      </c>
      <c r="C1822" t="s">
        <v>14335</v>
      </c>
      <c r="D1822" t="s">
        <v>14579</v>
      </c>
      <c r="E1822" t="s">
        <v>14580</v>
      </c>
      <c r="F1822">
        <v>14000000</v>
      </c>
      <c r="G1822">
        <v>11700613</v>
      </c>
      <c r="H1822" t="s">
        <v>14581</v>
      </c>
      <c r="I1822" t="s">
        <v>14173</v>
      </c>
      <c r="J1822" s="6">
        <v>43700</v>
      </c>
      <c r="L1822"/>
      <c r="M1822"/>
    </row>
    <row r="1823" spans="1:13">
      <c r="A1823" t="s">
        <v>12257</v>
      </c>
      <c r="B1823" t="s">
        <v>9317</v>
      </c>
      <c r="C1823" t="s">
        <v>12392</v>
      </c>
      <c r="D1823" t="s">
        <v>14590</v>
      </c>
      <c r="E1823" t="s">
        <v>13581</v>
      </c>
      <c r="F1823">
        <v>2000000</v>
      </c>
      <c r="G1823">
        <v>4167872</v>
      </c>
      <c r="H1823" t="s">
        <v>4775</v>
      </c>
      <c r="I1823" t="s">
        <v>14173</v>
      </c>
      <c r="J1823" s="6">
        <v>43707</v>
      </c>
      <c r="L1823"/>
      <c r="M1823"/>
    </row>
    <row r="1824" spans="1:13">
      <c r="A1824" t="s">
        <v>12257</v>
      </c>
      <c r="B1824" t="s">
        <v>13090</v>
      </c>
      <c r="C1824" t="s">
        <v>14219</v>
      </c>
      <c r="D1824" t="s">
        <v>14588</v>
      </c>
      <c r="E1824" t="s">
        <v>14589</v>
      </c>
      <c r="F1824">
        <v>26600000</v>
      </c>
      <c r="G1824">
        <v>27255441</v>
      </c>
      <c r="H1824" t="s">
        <v>12618</v>
      </c>
      <c r="I1824" t="s">
        <v>14173</v>
      </c>
      <c r="J1824" s="6">
        <v>43787</v>
      </c>
      <c r="L1824"/>
      <c r="M1824"/>
    </row>
    <row r="1825" spans="1:13">
      <c r="A1825" t="s">
        <v>12257</v>
      </c>
      <c r="B1825" t="s">
        <v>9314</v>
      </c>
      <c r="C1825" t="s">
        <v>12285</v>
      </c>
      <c r="D1825" t="s">
        <v>14399</v>
      </c>
      <c r="E1825" t="s">
        <v>14400</v>
      </c>
      <c r="F1825">
        <v>3000000</v>
      </c>
      <c r="G1825">
        <v>1790102.73</v>
      </c>
      <c r="H1825" t="s">
        <v>7395</v>
      </c>
      <c r="I1825" t="s">
        <v>14173</v>
      </c>
      <c r="J1825" s="6">
        <v>43787</v>
      </c>
      <c r="L1825"/>
      <c r="M1825"/>
    </row>
    <row r="1826" spans="1:13">
      <c r="A1826" t="s">
        <v>12257</v>
      </c>
      <c r="B1826" t="s">
        <v>9314</v>
      </c>
      <c r="C1826" t="s">
        <v>12285</v>
      </c>
      <c r="D1826" t="s">
        <v>14401</v>
      </c>
      <c r="E1826" t="s">
        <v>13503</v>
      </c>
      <c r="F1826">
        <v>1700000</v>
      </c>
      <c r="G1826">
        <v>1755417</v>
      </c>
      <c r="H1826" t="s">
        <v>7590</v>
      </c>
      <c r="I1826" t="s">
        <v>14173</v>
      </c>
      <c r="J1826" s="6">
        <v>43913</v>
      </c>
      <c r="L1826"/>
      <c r="M1826"/>
    </row>
    <row r="1827" spans="1:13">
      <c r="A1827" t="s">
        <v>12257</v>
      </c>
      <c r="B1827" t="s">
        <v>9315</v>
      </c>
      <c r="C1827" t="s">
        <v>12260</v>
      </c>
      <c r="D1827" t="s">
        <v>14591</v>
      </c>
      <c r="E1827" t="s">
        <v>14592</v>
      </c>
      <c r="F1827">
        <v>376500</v>
      </c>
      <c r="G1827">
        <v>300225</v>
      </c>
      <c r="H1827" t="s">
        <v>14593</v>
      </c>
      <c r="I1827" t="s">
        <v>14173</v>
      </c>
      <c r="J1827" s="6">
        <v>43914</v>
      </c>
      <c r="L1827"/>
      <c r="M1827"/>
    </row>
    <row r="1828" spans="1:13">
      <c r="A1828" t="s">
        <v>12257</v>
      </c>
      <c r="B1828" t="s">
        <v>13090</v>
      </c>
      <c r="C1828" t="s">
        <v>13131</v>
      </c>
      <c r="D1828" t="s">
        <v>14594</v>
      </c>
      <c r="E1828" t="s">
        <v>14595</v>
      </c>
      <c r="F1828">
        <v>640000</v>
      </c>
      <c r="G1828">
        <v>766486</v>
      </c>
      <c r="H1828" t="s">
        <v>7374</v>
      </c>
      <c r="I1828" t="s">
        <v>14173</v>
      </c>
      <c r="J1828" s="6">
        <v>43788</v>
      </c>
      <c r="L1828"/>
      <c r="M1828"/>
    </row>
    <row r="1829" spans="1:13">
      <c r="A1829" t="s">
        <v>12257</v>
      </c>
      <c r="B1829" t="s">
        <v>9315</v>
      </c>
      <c r="C1829" t="s">
        <v>12308</v>
      </c>
      <c r="D1829" t="s">
        <v>14596</v>
      </c>
      <c r="E1829" t="s">
        <v>14597</v>
      </c>
      <c r="F1829">
        <v>1900000</v>
      </c>
      <c r="G1829">
        <v>1831975.01</v>
      </c>
      <c r="H1829" t="s">
        <v>12590</v>
      </c>
      <c r="I1829" t="s">
        <v>14173</v>
      </c>
      <c r="J1829" s="6">
        <v>43575</v>
      </c>
      <c r="L1829"/>
      <c r="M1829"/>
    </row>
    <row r="1830" spans="1:13">
      <c r="A1830" t="s">
        <v>12257</v>
      </c>
      <c r="B1830" t="s">
        <v>9315</v>
      </c>
      <c r="C1830" t="s">
        <v>12308</v>
      </c>
      <c r="D1830" t="s">
        <v>14598</v>
      </c>
      <c r="E1830" t="s">
        <v>12628</v>
      </c>
      <c r="F1830">
        <v>1900000</v>
      </c>
      <c r="G1830">
        <v>2731280.08</v>
      </c>
      <c r="H1830" t="s">
        <v>14599</v>
      </c>
      <c r="I1830" t="s">
        <v>14173</v>
      </c>
      <c r="J1830" s="6">
        <v>43575</v>
      </c>
      <c r="L1830"/>
      <c r="M1830"/>
    </row>
    <row r="1831" spans="1:13">
      <c r="A1831" t="s">
        <v>12257</v>
      </c>
      <c r="B1831" t="s">
        <v>9315</v>
      </c>
      <c r="C1831" t="s">
        <v>12255</v>
      </c>
      <c r="D1831" t="s">
        <v>14600</v>
      </c>
      <c r="E1831" t="s">
        <v>14601</v>
      </c>
      <c r="F1831">
        <v>3340000</v>
      </c>
      <c r="G1831">
        <v>3239775</v>
      </c>
      <c r="H1831" t="s">
        <v>14235</v>
      </c>
      <c r="I1831" t="s">
        <v>14173</v>
      </c>
      <c r="J1831" s="6">
        <v>43730</v>
      </c>
      <c r="L1831"/>
      <c r="M1831"/>
    </row>
    <row r="1832" spans="1:13">
      <c r="A1832" t="s">
        <v>12257</v>
      </c>
      <c r="B1832" t="s">
        <v>9315</v>
      </c>
      <c r="C1832" t="s">
        <v>12260</v>
      </c>
      <c r="D1832" t="s">
        <v>14602</v>
      </c>
      <c r="E1832" t="s">
        <v>14603</v>
      </c>
      <c r="F1832">
        <v>890000</v>
      </c>
      <c r="G1832">
        <v>944800</v>
      </c>
      <c r="H1832" t="s">
        <v>14593</v>
      </c>
      <c r="I1832" t="s">
        <v>14173</v>
      </c>
      <c r="J1832" s="6">
        <v>43914</v>
      </c>
      <c r="L1832"/>
      <c r="M1832"/>
    </row>
    <row r="1833" spans="1:13">
      <c r="A1833" t="s">
        <v>12257</v>
      </c>
      <c r="B1833" t="s">
        <v>13090</v>
      </c>
      <c r="C1833" t="s">
        <v>13131</v>
      </c>
      <c r="D1833" t="s">
        <v>14604</v>
      </c>
      <c r="E1833" t="s">
        <v>14605</v>
      </c>
      <c r="F1833">
        <v>11452985</v>
      </c>
      <c r="G1833">
        <v>11711840</v>
      </c>
      <c r="H1833" t="s">
        <v>7418</v>
      </c>
      <c r="I1833" t="s">
        <v>14173</v>
      </c>
      <c r="J1833" s="6">
        <v>43700</v>
      </c>
      <c r="L1833"/>
      <c r="M1833"/>
    </row>
    <row r="1834" spans="1:13">
      <c r="A1834" t="s">
        <v>12257</v>
      </c>
      <c r="B1834" t="s">
        <v>9317</v>
      </c>
      <c r="C1834" t="s">
        <v>12362</v>
      </c>
      <c r="D1834" t="s">
        <v>14606</v>
      </c>
      <c r="E1834" t="s">
        <v>14607</v>
      </c>
      <c r="F1834">
        <v>1469835</v>
      </c>
      <c r="G1834">
        <v>2111964</v>
      </c>
      <c r="H1834" t="s">
        <v>12968</v>
      </c>
      <c r="I1834" t="s">
        <v>14173</v>
      </c>
      <c r="J1834" s="6">
        <v>43694</v>
      </c>
      <c r="L1834"/>
      <c r="M1834"/>
    </row>
    <row r="1835" spans="1:13">
      <c r="A1835" t="s">
        <v>12257</v>
      </c>
      <c r="B1835" t="s">
        <v>9315</v>
      </c>
      <c r="C1835" t="s">
        <v>12260</v>
      </c>
      <c r="D1835" t="s">
        <v>14608</v>
      </c>
      <c r="E1835" t="s">
        <v>14609</v>
      </c>
      <c r="F1835">
        <v>1260000</v>
      </c>
      <c r="G1835">
        <v>1503016</v>
      </c>
      <c r="H1835" t="s">
        <v>14610</v>
      </c>
      <c r="I1835" t="s">
        <v>14173</v>
      </c>
      <c r="J1835" s="6">
        <v>43531</v>
      </c>
      <c r="L1835"/>
      <c r="M1835"/>
    </row>
    <row r="1836" spans="1:13">
      <c r="A1836" t="s">
        <v>12257</v>
      </c>
      <c r="B1836" t="s">
        <v>9314</v>
      </c>
      <c r="C1836" t="s">
        <v>12461</v>
      </c>
      <c r="D1836" t="s">
        <v>14611</v>
      </c>
      <c r="E1836" t="s">
        <v>14612</v>
      </c>
      <c r="F1836">
        <v>2000000</v>
      </c>
      <c r="G1836">
        <v>1847716</v>
      </c>
      <c r="H1836" t="s">
        <v>4903</v>
      </c>
      <c r="I1836" t="s">
        <v>14173</v>
      </c>
      <c r="J1836" s="6">
        <v>43917</v>
      </c>
      <c r="L1836"/>
      <c r="M1836"/>
    </row>
    <row r="1837" spans="1:13">
      <c r="A1837" t="s">
        <v>12257</v>
      </c>
      <c r="B1837" t="s">
        <v>9317</v>
      </c>
      <c r="C1837" t="s">
        <v>12278</v>
      </c>
      <c r="D1837" t="s">
        <v>14613</v>
      </c>
      <c r="E1837" t="s">
        <v>14614</v>
      </c>
      <c r="F1837">
        <v>4000000</v>
      </c>
      <c r="G1837">
        <v>10763221</v>
      </c>
      <c r="H1837" t="s">
        <v>4611</v>
      </c>
      <c r="I1837" t="s">
        <v>14173</v>
      </c>
      <c r="J1837" s="6">
        <v>43664</v>
      </c>
      <c r="L1837"/>
      <c r="M1837"/>
    </row>
    <row r="1838" spans="1:13">
      <c r="A1838" t="s">
        <v>12257</v>
      </c>
      <c r="B1838" t="s">
        <v>13090</v>
      </c>
      <c r="C1838" t="s">
        <v>14179</v>
      </c>
      <c r="D1838" t="s">
        <v>14615</v>
      </c>
      <c r="E1838" t="s">
        <v>14377</v>
      </c>
      <c r="F1838">
        <v>4500000</v>
      </c>
      <c r="G1838">
        <v>4223428</v>
      </c>
      <c r="H1838" t="s">
        <v>13795</v>
      </c>
      <c r="I1838" t="s">
        <v>14173</v>
      </c>
      <c r="J1838" s="6">
        <v>43574</v>
      </c>
      <c r="L1838"/>
      <c r="M1838"/>
    </row>
    <row r="1839" spans="1:13">
      <c r="A1839" t="s">
        <v>12257</v>
      </c>
      <c r="B1839" t="s">
        <v>9314</v>
      </c>
      <c r="C1839" t="s">
        <v>12285</v>
      </c>
      <c r="D1839" t="s">
        <v>14616</v>
      </c>
      <c r="E1839" t="s">
        <v>14617</v>
      </c>
      <c r="F1839">
        <v>2400000</v>
      </c>
      <c r="G1839">
        <v>3578274</v>
      </c>
      <c r="H1839" t="s">
        <v>9885</v>
      </c>
      <c r="I1839" t="s">
        <v>14173</v>
      </c>
      <c r="J1839" s="6">
        <v>43700</v>
      </c>
      <c r="L1839"/>
      <c r="M1839"/>
    </row>
    <row r="1840" spans="1:13">
      <c r="A1840" t="s">
        <v>12257</v>
      </c>
      <c r="B1840" t="s">
        <v>9316</v>
      </c>
      <c r="C1840" t="s">
        <v>12339</v>
      </c>
      <c r="D1840" t="s">
        <v>14618</v>
      </c>
      <c r="E1840" t="s">
        <v>14619</v>
      </c>
      <c r="F1840">
        <v>2000000</v>
      </c>
      <c r="G1840">
        <v>5315967</v>
      </c>
      <c r="H1840" t="s">
        <v>9404</v>
      </c>
      <c r="I1840" t="s">
        <v>14173</v>
      </c>
      <c r="J1840" s="6">
        <v>43697</v>
      </c>
      <c r="L1840"/>
      <c r="M1840"/>
    </row>
    <row r="1841" spans="1:13">
      <c r="A1841" t="s">
        <v>12257</v>
      </c>
      <c r="B1841" t="s">
        <v>9315</v>
      </c>
      <c r="C1841" t="s">
        <v>12260</v>
      </c>
      <c r="D1841" t="s">
        <v>14620</v>
      </c>
      <c r="E1841" t="s">
        <v>14621</v>
      </c>
      <c r="F1841">
        <v>800000</v>
      </c>
      <c r="G1841">
        <v>1048571.28</v>
      </c>
      <c r="H1841" t="s">
        <v>14622</v>
      </c>
      <c r="I1841" t="s">
        <v>14173</v>
      </c>
      <c r="J1841" s="6">
        <v>43802</v>
      </c>
      <c r="L1841"/>
      <c r="M1841"/>
    </row>
    <row r="1842" spans="1:13">
      <c r="A1842" t="s">
        <v>12257</v>
      </c>
      <c r="B1842" t="s">
        <v>9315</v>
      </c>
      <c r="C1842" t="s">
        <v>12265</v>
      </c>
      <c r="D1842" t="s">
        <v>14623</v>
      </c>
      <c r="E1842" t="s">
        <v>14624</v>
      </c>
      <c r="F1842">
        <v>500000</v>
      </c>
      <c r="G1842">
        <v>610818</v>
      </c>
      <c r="H1842" t="s">
        <v>14625</v>
      </c>
      <c r="I1842" t="s">
        <v>14173</v>
      </c>
      <c r="J1842" s="6">
        <v>43704</v>
      </c>
      <c r="L1842"/>
      <c r="M1842"/>
    </row>
    <row r="1843" spans="1:13">
      <c r="A1843" t="s">
        <v>12257</v>
      </c>
      <c r="B1843" t="s">
        <v>9315</v>
      </c>
      <c r="C1843" t="s">
        <v>12260</v>
      </c>
      <c r="D1843" t="s">
        <v>14626</v>
      </c>
      <c r="E1843" t="s">
        <v>14627</v>
      </c>
      <c r="F1843">
        <v>200000</v>
      </c>
      <c r="G1843">
        <v>156530</v>
      </c>
      <c r="H1843" t="s">
        <v>14593</v>
      </c>
      <c r="I1843" t="s">
        <v>14173</v>
      </c>
      <c r="J1843" s="6">
        <v>43914</v>
      </c>
      <c r="L1843"/>
      <c r="M1843"/>
    </row>
    <row r="1844" spans="1:13">
      <c r="A1844" t="s">
        <v>12257</v>
      </c>
      <c r="B1844" t="s">
        <v>9317</v>
      </c>
      <c r="C1844" t="s">
        <v>12392</v>
      </c>
      <c r="D1844" t="s">
        <v>14628</v>
      </c>
      <c r="E1844" t="s">
        <v>12397</v>
      </c>
      <c r="F1844">
        <v>3000000</v>
      </c>
      <c r="G1844">
        <v>5069914</v>
      </c>
      <c r="H1844" t="s">
        <v>9404</v>
      </c>
      <c r="I1844" t="s">
        <v>14173</v>
      </c>
      <c r="J1844" s="6">
        <v>43707</v>
      </c>
      <c r="L1844"/>
      <c r="M1844"/>
    </row>
    <row r="1845" spans="1:13">
      <c r="A1845" t="s">
        <v>12257</v>
      </c>
      <c r="B1845" t="s">
        <v>9315</v>
      </c>
      <c r="C1845" t="s">
        <v>12260</v>
      </c>
      <c r="D1845" t="s">
        <v>14629</v>
      </c>
      <c r="E1845" t="s">
        <v>14630</v>
      </c>
      <c r="F1845">
        <v>600000</v>
      </c>
      <c r="G1845">
        <v>217224</v>
      </c>
      <c r="H1845" t="s">
        <v>14631</v>
      </c>
      <c r="I1845" t="s">
        <v>14173</v>
      </c>
      <c r="J1845" s="6">
        <v>43531</v>
      </c>
      <c r="L1845"/>
      <c r="M1845"/>
    </row>
    <row r="1846" spans="1:13">
      <c r="A1846" t="s">
        <v>12257</v>
      </c>
      <c r="B1846" t="s">
        <v>9315</v>
      </c>
      <c r="C1846" t="s">
        <v>12255</v>
      </c>
      <c r="D1846" t="s">
        <v>14632</v>
      </c>
      <c r="E1846" t="s">
        <v>14633</v>
      </c>
      <c r="F1846">
        <v>70000</v>
      </c>
      <c r="G1846">
        <v>67606</v>
      </c>
      <c r="H1846" t="s">
        <v>14634</v>
      </c>
      <c r="I1846" t="s">
        <v>14173</v>
      </c>
      <c r="J1846" s="6">
        <v>43696</v>
      </c>
      <c r="L1846"/>
      <c r="M1846"/>
    </row>
    <row r="1847" spans="1:13">
      <c r="A1847" t="s">
        <v>12257</v>
      </c>
      <c r="B1847" t="s">
        <v>9314</v>
      </c>
      <c r="C1847" t="s">
        <v>12367</v>
      </c>
      <c r="D1847" t="s">
        <v>14635</v>
      </c>
      <c r="E1847" t="s">
        <v>14636</v>
      </c>
      <c r="F1847">
        <v>4290000</v>
      </c>
      <c r="G1847">
        <v>4071872</v>
      </c>
      <c r="H1847" t="s">
        <v>9885</v>
      </c>
      <c r="I1847" t="s">
        <v>14173</v>
      </c>
      <c r="J1847" s="6">
        <v>43928</v>
      </c>
      <c r="L1847"/>
      <c r="M1847"/>
    </row>
    <row r="1848" spans="1:13">
      <c r="A1848" t="s">
        <v>12257</v>
      </c>
      <c r="B1848" t="s">
        <v>9315</v>
      </c>
      <c r="C1848" t="s">
        <v>12260</v>
      </c>
      <c r="D1848" t="s">
        <v>14637</v>
      </c>
      <c r="E1848" t="s">
        <v>12876</v>
      </c>
      <c r="F1848">
        <v>500000</v>
      </c>
      <c r="G1848">
        <v>12342302</v>
      </c>
      <c r="H1848" t="s">
        <v>4589</v>
      </c>
      <c r="I1848" t="s">
        <v>14173</v>
      </c>
      <c r="J1848" s="6">
        <v>43369</v>
      </c>
      <c r="L1848"/>
      <c r="M1848"/>
    </row>
    <row r="1849" spans="1:13">
      <c r="A1849" t="s">
        <v>12257</v>
      </c>
      <c r="B1849" t="s">
        <v>9315</v>
      </c>
      <c r="C1849" t="s">
        <v>12260</v>
      </c>
      <c r="D1849" t="s">
        <v>14638</v>
      </c>
      <c r="E1849" t="s">
        <v>14639</v>
      </c>
      <c r="F1849">
        <v>50000</v>
      </c>
      <c r="G1849">
        <v>92162</v>
      </c>
      <c r="H1849" t="s">
        <v>13749</v>
      </c>
      <c r="I1849" t="s">
        <v>14173</v>
      </c>
      <c r="J1849" s="6">
        <v>43759</v>
      </c>
      <c r="L1849"/>
      <c r="M1849"/>
    </row>
    <row r="1850" spans="1:13">
      <c r="A1850" t="s">
        <v>12257</v>
      </c>
      <c r="B1850" t="s">
        <v>13090</v>
      </c>
      <c r="C1850" t="s">
        <v>14302</v>
      </c>
      <c r="D1850" t="s">
        <v>14640</v>
      </c>
      <c r="E1850" t="s">
        <v>14641</v>
      </c>
      <c r="F1850">
        <v>2030000</v>
      </c>
      <c r="G1850">
        <v>2460680</v>
      </c>
      <c r="H1850" t="s">
        <v>9338</v>
      </c>
      <c r="I1850" t="s">
        <v>14173</v>
      </c>
      <c r="J1850" s="6">
        <v>43729</v>
      </c>
      <c r="L1850"/>
      <c r="M1850"/>
    </row>
    <row r="1851" spans="1:13">
      <c r="A1851" t="s">
        <v>12257</v>
      </c>
      <c r="B1851" t="s">
        <v>13090</v>
      </c>
      <c r="C1851" t="s">
        <v>13131</v>
      </c>
      <c r="D1851" t="s">
        <v>14642</v>
      </c>
      <c r="E1851" t="s">
        <v>14643</v>
      </c>
      <c r="F1851">
        <v>251745</v>
      </c>
      <c r="G1851">
        <v>289205</v>
      </c>
      <c r="H1851" t="s">
        <v>14644</v>
      </c>
      <c r="I1851" t="s">
        <v>14173</v>
      </c>
      <c r="J1851" s="6">
        <v>43788</v>
      </c>
      <c r="L1851"/>
      <c r="M1851"/>
    </row>
    <row r="1852" spans="1:13">
      <c r="A1852" t="s">
        <v>12257</v>
      </c>
      <c r="B1852" t="s">
        <v>9315</v>
      </c>
      <c r="C1852" t="s">
        <v>12260</v>
      </c>
      <c r="D1852" t="s">
        <v>14645</v>
      </c>
      <c r="E1852" t="s">
        <v>12876</v>
      </c>
      <c r="F1852">
        <v>500000</v>
      </c>
      <c r="G1852">
        <v>3071915</v>
      </c>
      <c r="H1852" t="s">
        <v>9687</v>
      </c>
      <c r="I1852" t="s">
        <v>14173</v>
      </c>
      <c r="J1852" s="6">
        <v>43629</v>
      </c>
      <c r="L1852"/>
      <c r="M1852"/>
    </row>
    <row r="1853" spans="1:13">
      <c r="A1853" t="s">
        <v>12257</v>
      </c>
      <c r="B1853" t="s">
        <v>9315</v>
      </c>
      <c r="C1853" t="s">
        <v>12260</v>
      </c>
      <c r="D1853" t="s">
        <v>14646</v>
      </c>
      <c r="E1853" t="s">
        <v>14647</v>
      </c>
      <c r="F1853">
        <v>390000</v>
      </c>
      <c r="G1853">
        <v>389621</v>
      </c>
      <c r="H1853" t="s">
        <v>14648</v>
      </c>
      <c r="I1853" t="s">
        <v>14173</v>
      </c>
      <c r="J1853" s="6">
        <v>43369</v>
      </c>
      <c r="L1853"/>
      <c r="M1853"/>
    </row>
    <row r="1854" spans="1:13">
      <c r="A1854" t="s">
        <v>12257</v>
      </c>
      <c r="B1854" t="s">
        <v>9315</v>
      </c>
      <c r="C1854" t="s">
        <v>12259</v>
      </c>
      <c r="D1854" t="s">
        <v>14649</v>
      </c>
      <c r="E1854" t="s">
        <v>14650</v>
      </c>
      <c r="F1854">
        <v>600000</v>
      </c>
      <c r="G1854">
        <v>1433536</v>
      </c>
      <c r="H1854" t="s">
        <v>7368</v>
      </c>
      <c r="I1854" t="s">
        <v>14173</v>
      </c>
      <c r="J1854" s="6">
        <v>43730</v>
      </c>
      <c r="L1854"/>
      <c r="M1854"/>
    </row>
    <row r="1855" spans="1:13">
      <c r="A1855" t="s">
        <v>12257</v>
      </c>
      <c r="B1855" t="s">
        <v>9315</v>
      </c>
      <c r="C1855" t="s">
        <v>12308</v>
      </c>
      <c r="D1855" t="s">
        <v>14651</v>
      </c>
      <c r="E1855" t="s">
        <v>14652</v>
      </c>
      <c r="F1855">
        <v>1000000</v>
      </c>
      <c r="G1855">
        <v>5060639.33</v>
      </c>
      <c r="H1855" t="s">
        <v>12491</v>
      </c>
      <c r="I1855" t="s">
        <v>14173</v>
      </c>
      <c r="J1855" s="6">
        <v>43575</v>
      </c>
      <c r="L1855"/>
      <c r="M1855"/>
    </row>
    <row r="1856" spans="1:13">
      <c r="A1856" t="s">
        <v>12257</v>
      </c>
      <c r="B1856" t="s">
        <v>9315</v>
      </c>
      <c r="C1856" t="s">
        <v>12260</v>
      </c>
      <c r="D1856" t="s">
        <v>14653</v>
      </c>
      <c r="E1856" t="s">
        <v>14654</v>
      </c>
      <c r="F1856">
        <v>8000000</v>
      </c>
      <c r="G1856">
        <v>6382000</v>
      </c>
      <c r="H1856" t="s">
        <v>14655</v>
      </c>
      <c r="I1856" t="s">
        <v>14173</v>
      </c>
      <c r="J1856" s="6">
        <v>43431</v>
      </c>
      <c r="L1856"/>
      <c r="M1856"/>
    </row>
    <row r="1857" spans="1:13">
      <c r="A1857" t="s">
        <v>12257</v>
      </c>
      <c r="B1857" t="s">
        <v>13090</v>
      </c>
      <c r="C1857" t="s">
        <v>14335</v>
      </c>
      <c r="D1857" t="s">
        <v>14656</v>
      </c>
      <c r="E1857" t="s">
        <v>14657</v>
      </c>
      <c r="F1857">
        <v>3600000</v>
      </c>
      <c r="G1857">
        <v>4763959</v>
      </c>
      <c r="H1857" t="s">
        <v>14658</v>
      </c>
      <c r="I1857" t="s">
        <v>14173</v>
      </c>
      <c r="J1857" s="6">
        <v>43700</v>
      </c>
      <c r="L1857"/>
      <c r="M1857"/>
    </row>
    <row r="1858" spans="1:13">
      <c r="A1858" t="s">
        <v>12257</v>
      </c>
      <c r="B1858" t="s">
        <v>9317</v>
      </c>
      <c r="C1858" t="s">
        <v>12392</v>
      </c>
      <c r="D1858" t="s">
        <v>14659</v>
      </c>
      <c r="E1858" t="s">
        <v>14660</v>
      </c>
      <c r="F1858">
        <v>20000000</v>
      </c>
      <c r="G1858">
        <v>24532809</v>
      </c>
      <c r="H1858" t="s">
        <v>4611</v>
      </c>
      <c r="I1858" t="s">
        <v>14173</v>
      </c>
      <c r="J1858" s="6">
        <v>43707</v>
      </c>
      <c r="L1858"/>
      <c r="M1858"/>
    </row>
    <row r="1859" spans="1:13">
      <c r="A1859" t="s">
        <v>12257</v>
      </c>
      <c r="B1859" t="s">
        <v>9315</v>
      </c>
      <c r="C1859" t="s">
        <v>12265</v>
      </c>
      <c r="D1859" t="s">
        <v>14661</v>
      </c>
      <c r="E1859" t="s">
        <v>14662</v>
      </c>
      <c r="F1859">
        <v>1000000</v>
      </c>
      <c r="G1859">
        <v>1265991</v>
      </c>
      <c r="H1859" t="s">
        <v>9820</v>
      </c>
      <c r="I1859" t="s">
        <v>14173</v>
      </c>
      <c r="J1859" s="6">
        <v>43704</v>
      </c>
      <c r="L1859"/>
      <c r="M1859"/>
    </row>
    <row r="1860" spans="1:13">
      <c r="A1860" t="s">
        <v>12257</v>
      </c>
      <c r="B1860" t="s">
        <v>13090</v>
      </c>
      <c r="C1860" t="s">
        <v>14219</v>
      </c>
      <c r="D1860" t="s">
        <v>14663</v>
      </c>
      <c r="E1860" t="s">
        <v>14664</v>
      </c>
      <c r="F1860">
        <v>7500000</v>
      </c>
      <c r="G1860">
        <v>9239320</v>
      </c>
      <c r="H1860" t="s">
        <v>8636</v>
      </c>
      <c r="I1860" t="s">
        <v>14173</v>
      </c>
      <c r="J1860" s="6">
        <v>43531</v>
      </c>
      <c r="L1860"/>
      <c r="M1860"/>
    </row>
    <row r="1861" spans="1:13">
      <c r="A1861" t="s">
        <v>12257</v>
      </c>
      <c r="B1861" t="s">
        <v>9314</v>
      </c>
      <c r="C1861" t="s">
        <v>12285</v>
      </c>
      <c r="D1861" t="s">
        <v>14665</v>
      </c>
      <c r="E1861" t="s">
        <v>14666</v>
      </c>
      <c r="F1861">
        <v>1600000</v>
      </c>
      <c r="G1861">
        <v>731499</v>
      </c>
      <c r="H1861" t="s">
        <v>7401</v>
      </c>
      <c r="I1861" t="s">
        <v>14173</v>
      </c>
      <c r="J1861" s="6">
        <v>43753</v>
      </c>
      <c r="L1861"/>
      <c r="M1861"/>
    </row>
    <row r="1862" spans="1:13">
      <c r="A1862" t="s">
        <v>12257</v>
      </c>
      <c r="B1862" t="s">
        <v>9317</v>
      </c>
      <c r="C1862" t="s">
        <v>12392</v>
      </c>
      <c r="D1862" t="s">
        <v>14667</v>
      </c>
      <c r="E1862" t="s">
        <v>14440</v>
      </c>
      <c r="F1862">
        <v>1400000</v>
      </c>
      <c r="G1862">
        <v>458708.29</v>
      </c>
      <c r="H1862" t="s">
        <v>4775</v>
      </c>
      <c r="I1862" t="s">
        <v>14173</v>
      </c>
      <c r="J1862" s="6">
        <v>43707</v>
      </c>
      <c r="L1862"/>
      <c r="M1862"/>
    </row>
    <row r="1863" spans="1:13">
      <c r="A1863" t="s">
        <v>12257</v>
      </c>
      <c r="B1863" t="s">
        <v>13090</v>
      </c>
      <c r="C1863" t="s">
        <v>13131</v>
      </c>
      <c r="D1863" t="s">
        <v>14668</v>
      </c>
      <c r="E1863" t="s">
        <v>14669</v>
      </c>
      <c r="F1863">
        <v>2758792</v>
      </c>
      <c r="G1863">
        <v>2758792</v>
      </c>
      <c r="H1863" t="s">
        <v>13964</v>
      </c>
      <c r="I1863" t="s">
        <v>14173</v>
      </c>
      <c r="J1863" s="6">
        <v>43700</v>
      </c>
      <c r="L1863"/>
      <c r="M1863"/>
    </row>
    <row r="1864" spans="1:13">
      <c r="A1864" t="s">
        <v>12257</v>
      </c>
      <c r="B1864" t="s">
        <v>9314</v>
      </c>
      <c r="C1864" t="s">
        <v>12461</v>
      </c>
      <c r="D1864" t="s">
        <v>14670</v>
      </c>
      <c r="E1864" t="s">
        <v>14671</v>
      </c>
      <c r="F1864">
        <v>6200000</v>
      </c>
      <c r="G1864">
        <v>6712788</v>
      </c>
      <c r="H1864" t="s">
        <v>12866</v>
      </c>
      <c r="I1864" t="s">
        <v>14173</v>
      </c>
      <c r="J1864" s="6">
        <v>43917</v>
      </c>
      <c r="L1864"/>
      <c r="M1864"/>
    </row>
    <row r="1865" spans="1:13">
      <c r="A1865" t="s">
        <v>12257</v>
      </c>
      <c r="B1865" t="s">
        <v>9315</v>
      </c>
      <c r="C1865" t="s">
        <v>12308</v>
      </c>
      <c r="D1865" t="s">
        <v>14672</v>
      </c>
      <c r="E1865" t="s">
        <v>14673</v>
      </c>
      <c r="F1865">
        <v>19000000</v>
      </c>
      <c r="G1865">
        <v>18252123</v>
      </c>
      <c r="H1865" t="s">
        <v>12491</v>
      </c>
      <c r="I1865" t="s">
        <v>14173</v>
      </c>
      <c r="J1865" s="6">
        <v>43397</v>
      </c>
      <c r="L1865"/>
      <c r="M1865"/>
    </row>
    <row r="1866" spans="1:13">
      <c r="A1866" t="s">
        <v>12257</v>
      </c>
      <c r="B1866" t="s">
        <v>9315</v>
      </c>
      <c r="C1866" t="s">
        <v>12260</v>
      </c>
      <c r="D1866" t="s">
        <v>14674</v>
      </c>
      <c r="E1866" t="s">
        <v>14675</v>
      </c>
      <c r="F1866">
        <v>1000000</v>
      </c>
      <c r="G1866">
        <v>2095942</v>
      </c>
      <c r="H1866" t="s">
        <v>14676</v>
      </c>
      <c r="I1866" t="s">
        <v>14173</v>
      </c>
      <c r="J1866" s="6">
        <v>43783</v>
      </c>
      <c r="L1866"/>
      <c r="M1866"/>
    </row>
    <row r="1867" spans="1:13">
      <c r="A1867" t="s">
        <v>12257</v>
      </c>
      <c r="B1867" t="s">
        <v>9315</v>
      </c>
      <c r="C1867" t="s">
        <v>12260</v>
      </c>
      <c r="D1867" t="s">
        <v>14677</v>
      </c>
      <c r="E1867" t="s">
        <v>14307</v>
      </c>
      <c r="F1867">
        <v>3000000</v>
      </c>
      <c r="G1867">
        <v>3779352</v>
      </c>
      <c r="H1867" t="s">
        <v>14678</v>
      </c>
      <c r="I1867" t="s">
        <v>14173</v>
      </c>
      <c r="J1867" s="6">
        <v>43911</v>
      </c>
      <c r="L1867"/>
      <c r="M1867"/>
    </row>
    <row r="1868" spans="1:13">
      <c r="A1868" t="s">
        <v>12257</v>
      </c>
      <c r="B1868" t="s">
        <v>13090</v>
      </c>
      <c r="C1868" t="s">
        <v>14302</v>
      </c>
      <c r="D1868" t="s">
        <v>14679</v>
      </c>
      <c r="E1868" t="s">
        <v>14680</v>
      </c>
      <c r="F1868">
        <v>489500</v>
      </c>
      <c r="G1868">
        <v>489500</v>
      </c>
      <c r="H1868" t="s">
        <v>14681</v>
      </c>
      <c r="I1868" t="s">
        <v>14173</v>
      </c>
      <c r="J1868" s="6">
        <v>43285</v>
      </c>
      <c r="L1868"/>
      <c r="M1868"/>
    </row>
    <row r="1869" spans="1:13">
      <c r="A1869" t="s">
        <v>12257</v>
      </c>
      <c r="B1869" t="s">
        <v>9317</v>
      </c>
      <c r="C1869" t="s">
        <v>12320</v>
      </c>
      <c r="D1869" t="s">
        <v>14682</v>
      </c>
      <c r="E1869" t="s">
        <v>14683</v>
      </c>
      <c r="F1869">
        <v>3000000</v>
      </c>
      <c r="G1869">
        <v>1535387.62</v>
      </c>
      <c r="H1869" t="s">
        <v>4611</v>
      </c>
      <c r="I1869" t="s">
        <v>14173</v>
      </c>
      <c r="J1869" s="6">
        <v>43692</v>
      </c>
      <c r="L1869"/>
      <c r="M1869"/>
    </row>
    <row r="1870" spans="1:13">
      <c r="A1870" t="s">
        <v>12257</v>
      </c>
      <c r="B1870" t="s">
        <v>9316</v>
      </c>
      <c r="C1870" t="s">
        <v>12302</v>
      </c>
      <c r="D1870" t="s">
        <v>14684</v>
      </c>
      <c r="E1870" t="s">
        <v>14685</v>
      </c>
      <c r="F1870">
        <v>650000</v>
      </c>
      <c r="G1870">
        <v>650000</v>
      </c>
      <c r="H1870" t="s">
        <v>12482</v>
      </c>
      <c r="I1870" t="s">
        <v>14173</v>
      </c>
      <c r="J1870" s="6">
        <v>43755</v>
      </c>
      <c r="L1870"/>
      <c r="M1870"/>
    </row>
    <row r="1871" spans="1:13">
      <c r="A1871" t="s">
        <v>12257</v>
      </c>
      <c r="B1871" t="s">
        <v>13090</v>
      </c>
      <c r="C1871" t="s">
        <v>13131</v>
      </c>
      <c r="D1871" t="s">
        <v>14686</v>
      </c>
      <c r="E1871" t="s">
        <v>14687</v>
      </c>
      <c r="F1871">
        <v>2380463</v>
      </c>
      <c r="G1871">
        <v>2380463</v>
      </c>
      <c r="H1871" t="s">
        <v>14195</v>
      </c>
      <c r="I1871" t="s">
        <v>14173</v>
      </c>
      <c r="J1871" s="6">
        <v>43700</v>
      </c>
      <c r="L1871"/>
      <c r="M1871"/>
    </row>
    <row r="1872" spans="1:13">
      <c r="A1872" t="s">
        <v>12257</v>
      </c>
      <c r="B1872" t="s">
        <v>9315</v>
      </c>
      <c r="C1872" t="s">
        <v>12265</v>
      </c>
      <c r="D1872" t="s">
        <v>14688</v>
      </c>
      <c r="E1872" t="s">
        <v>14689</v>
      </c>
      <c r="F1872">
        <v>1400000</v>
      </c>
      <c r="G1872">
        <v>3417003</v>
      </c>
      <c r="H1872" t="s">
        <v>13140</v>
      </c>
      <c r="I1872" t="s">
        <v>14173</v>
      </c>
      <c r="J1872" s="6">
        <v>43340</v>
      </c>
      <c r="L1872"/>
      <c r="M1872"/>
    </row>
    <row r="1873" spans="1:13">
      <c r="A1873" t="s">
        <v>12257</v>
      </c>
      <c r="B1873" t="s">
        <v>9314</v>
      </c>
      <c r="C1873" t="s">
        <v>12285</v>
      </c>
      <c r="D1873" t="s">
        <v>14690</v>
      </c>
      <c r="E1873" t="s">
        <v>14691</v>
      </c>
      <c r="F1873">
        <v>12024000</v>
      </c>
      <c r="G1873">
        <v>22973995</v>
      </c>
      <c r="H1873" t="s">
        <v>8149</v>
      </c>
      <c r="I1873" t="s">
        <v>14173</v>
      </c>
      <c r="J1873" s="6">
        <v>43977</v>
      </c>
      <c r="L1873"/>
      <c r="M1873"/>
    </row>
    <row r="1874" spans="1:13">
      <c r="A1874" t="s">
        <v>12257</v>
      </c>
      <c r="B1874" t="s">
        <v>13090</v>
      </c>
      <c r="C1874" t="s">
        <v>12791</v>
      </c>
      <c r="D1874" t="s">
        <v>14692</v>
      </c>
      <c r="E1874" t="s">
        <v>14693</v>
      </c>
      <c r="F1874">
        <v>1500000</v>
      </c>
      <c r="G1874">
        <v>1350690</v>
      </c>
      <c r="H1874" t="s">
        <v>9687</v>
      </c>
      <c r="I1874" t="s">
        <v>14173</v>
      </c>
      <c r="J1874" s="6">
        <v>43665</v>
      </c>
      <c r="L1874"/>
      <c r="M1874"/>
    </row>
    <row r="1875" spans="1:13">
      <c r="A1875" t="s">
        <v>12257</v>
      </c>
      <c r="B1875" t="s">
        <v>9314</v>
      </c>
      <c r="C1875" t="s">
        <v>12285</v>
      </c>
      <c r="D1875" t="s">
        <v>14694</v>
      </c>
      <c r="E1875" t="s">
        <v>13222</v>
      </c>
      <c r="F1875">
        <v>600000</v>
      </c>
      <c r="G1875">
        <v>411917.79</v>
      </c>
      <c r="H1875" t="s">
        <v>7372</v>
      </c>
      <c r="I1875" t="s">
        <v>14173</v>
      </c>
      <c r="J1875" s="6">
        <v>43802</v>
      </c>
      <c r="L1875"/>
      <c r="M1875"/>
    </row>
    <row r="1876" spans="1:13">
      <c r="A1876" t="s">
        <v>12257</v>
      </c>
      <c r="B1876" t="s">
        <v>9316</v>
      </c>
      <c r="C1876" t="s">
        <v>12403</v>
      </c>
      <c r="D1876" t="s">
        <v>14695</v>
      </c>
      <c r="E1876" t="s">
        <v>14696</v>
      </c>
      <c r="F1876">
        <v>1615919</v>
      </c>
      <c r="G1876">
        <v>1615919</v>
      </c>
      <c r="H1876" t="s">
        <v>14697</v>
      </c>
      <c r="I1876" t="s">
        <v>14173</v>
      </c>
      <c r="J1876" s="6">
        <v>43353</v>
      </c>
      <c r="L1876"/>
      <c r="M1876"/>
    </row>
    <row r="1877" spans="1:13">
      <c r="A1877" t="s">
        <v>12257</v>
      </c>
      <c r="B1877" t="s">
        <v>9317</v>
      </c>
      <c r="C1877" t="s">
        <v>12278</v>
      </c>
      <c r="D1877" t="s">
        <v>14698</v>
      </c>
      <c r="E1877" t="s">
        <v>14699</v>
      </c>
      <c r="F1877">
        <v>4600000</v>
      </c>
      <c r="G1877">
        <v>5733951</v>
      </c>
      <c r="H1877" t="s">
        <v>4611</v>
      </c>
      <c r="I1877" t="s">
        <v>14173</v>
      </c>
      <c r="J1877" s="6">
        <v>43706</v>
      </c>
      <c r="L1877"/>
      <c r="M1877"/>
    </row>
    <row r="1878" spans="1:13">
      <c r="A1878" t="s">
        <v>12257</v>
      </c>
      <c r="B1878" t="s">
        <v>13090</v>
      </c>
      <c r="C1878" t="s">
        <v>14179</v>
      </c>
      <c r="D1878" t="s">
        <v>14700</v>
      </c>
      <c r="E1878" t="s">
        <v>14701</v>
      </c>
      <c r="F1878">
        <v>4000000</v>
      </c>
      <c r="G1878">
        <v>3314254</v>
      </c>
      <c r="H1878" t="s">
        <v>14702</v>
      </c>
      <c r="I1878" t="s">
        <v>14173</v>
      </c>
      <c r="J1878" s="6">
        <v>43583</v>
      </c>
      <c r="L1878"/>
      <c r="M1878"/>
    </row>
    <row r="1879" spans="1:13">
      <c r="A1879" t="s">
        <v>12257</v>
      </c>
      <c r="B1879" t="s">
        <v>9315</v>
      </c>
      <c r="C1879" t="s">
        <v>12260</v>
      </c>
      <c r="D1879" t="s">
        <v>14703</v>
      </c>
      <c r="E1879" t="s">
        <v>14704</v>
      </c>
      <c r="F1879">
        <v>800000</v>
      </c>
      <c r="G1879">
        <v>10188931</v>
      </c>
      <c r="H1879" t="s">
        <v>9341</v>
      </c>
      <c r="I1879" t="s">
        <v>14173</v>
      </c>
      <c r="J1879" s="6">
        <v>43570</v>
      </c>
      <c r="L1879"/>
      <c r="M1879"/>
    </row>
    <row r="1880" spans="1:13">
      <c r="A1880" t="s">
        <v>12257</v>
      </c>
      <c r="B1880" t="s">
        <v>13090</v>
      </c>
      <c r="C1880" t="s">
        <v>13131</v>
      </c>
      <c r="D1880" t="s">
        <v>14705</v>
      </c>
      <c r="E1880" t="s">
        <v>14706</v>
      </c>
      <c r="F1880">
        <v>3060000</v>
      </c>
      <c r="G1880">
        <v>3060000</v>
      </c>
      <c r="H1880" t="s">
        <v>14707</v>
      </c>
      <c r="I1880" t="s">
        <v>14173</v>
      </c>
      <c r="J1880" s="6">
        <v>43700</v>
      </c>
      <c r="L1880"/>
      <c r="M1880"/>
    </row>
    <row r="1881" spans="1:13">
      <c r="A1881" t="s">
        <v>12257</v>
      </c>
      <c r="B1881" t="s">
        <v>9315</v>
      </c>
      <c r="C1881" t="s">
        <v>12308</v>
      </c>
      <c r="D1881" t="s">
        <v>14708</v>
      </c>
      <c r="E1881" t="s">
        <v>12626</v>
      </c>
      <c r="F1881">
        <v>1900000</v>
      </c>
      <c r="G1881">
        <v>2625600.9900000002</v>
      </c>
      <c r="H1881" t="s">
        <v>9586</v>
      </c>
      <c r="I1881" t="s">
        <v>14173</v>
      </c>
      <c r="J1881" s="6">
        <v>43397</v>
      </c>
      <c r="L1881"/>
      <c r="M1881"/>
    </row>
    <row r="1882" spans="1:13">
      <c r="A1882" t="s">
        <v>12257</v>
      </c>
      <c r="B1882" t="s">
        <v>9314</v>
      </c>
      <c r="C1882" t="s">
        <v>12285</v>
      </c>
      <c r="D1882" t="s">
        <v>14709</v>
      </c>
      <c r="E1882" t="s">
        <v>14710</v>
      </c>
      <c r="F1882">
        <v>4500000</v>
      </c>
      <c r="G1882">
        <v>9269040.7300000004</v>
      </c>
      <c r="H1882" t="s">
        <v>14711</v>
      </c>
      <c r="I1882" t="s">
        <v>14173</v>
      </c>
      <c r="J1882" s="6">
        <v>43701</v>
      </c>
      <c r="L1882"/>
      <c r="M1882"/>
    </row>
    <row r="1883" spans="1:13">
      <c r="A1883" t="s">
        <v>12257</v>
      </c>
      <c r="B1883" t="s">
        <v>9314</v>
      </c>
      <c r="C1883" t="s">
        <v>12285</v>
      </c>
      <c r="D1883" t="s">
        <v>14712</v>
      </c>
      <c r="E1883" t="s">
        <v>14279</v>
      </c>
      <c r="F1883">
        <v>320000</v>
      </c>
      <c r="G1883">
        <v>606523</v>
      </c>
      <c r="H1883" t="s">
        <v>7395</v>
      </c>
      <c r="I1883" t="s">
        <v>14173</v>
      </c>
      <c r="J1883" s="6">
        <v>43802</v>
      </c>
      <c r="L1883"/>
      <c r="M1883"/>
    </row>
    <row r="1884" spans="1:13">
      <c r="A1884" t="s">
        <v>12257</v>
      </c>
      <c r="B1884" t="s">
        <v>9315</v>
      </c>
      <c r="C1884" t="s">
        <v>12260</v>
      </c>
      <c r="D1884" t="s">
        <v>14713</v>
      </c>
      <c r="E1884" t="s">
        <v>12748</v>
      </c>
      <c r="F1884">
        <v>1589338</v>
      </c>
      <c r="G1884">
        <v>1589338</v>
      </c>
      <c r="H1884" t="s">
        <v>14082</v>
      </c>
      <c r="I1884" t="s">
        <v>14173</v>
      </c>
      <c r="J1884" s="6">
        <v>43957</v>
      </c>
      <c r="L1884"/>
      <c r="M1884"/>
    </row>
    <row r="1885" spans="1:13">
      <c r="A1885" t="s">
        <v>12257</v>
      </c>
      <c r="B1885" t="s">
        <v>9315</v>
      </c>
      <c r="C1885" t="s">
        <v>14117</v>
      </c>
      <c r="D1885" t="s">
        <v>14714</v>
      </c>
      <c r="E1885" t="s">
        <v>14715</v>
      </c>
      <c r="F1885">
        <v>9500000</v>
      </c>
      <c r="G1885">
        <v>35797108</v>
      </c>
      <c r="H1885" t="s">
        <v>14716</v>
      </c>
      <c r="I1885" t="s">
        <v>14173</v>
      </c>
      <c r="J1885" s="6">
        <v>43544</v>
      </c>
      <c r="L1885"/>
      <c r="M1885"/>
    </row>
    <row r="1886" spans="1:13">
      <c r="A1886" t="s">
        <v>12257</v>
      </c>
      <c r="B1886" t="s">
        <v>13090</v>
      </c>
      <c r="C1886" t="s">
        <v>14049</v>
      </c>
      <c r="D1886" t="s">
        <v>14717</v>
      </c>
      <c r="E1886" t="s">
        <v>14718</v>
      </c>
      <c r="F1886">
        <v>850000</v>
      </c>
      <c r="G1886">
        <v>847650</v>
      </c>
      <c r="H1886" t="s">
        <v>14719</v>
      </c>
      <c r="I1886" t="s">
        <v>14173</v>
      </c>
      <c r="J1886" s="6">
        <v>43748</v>
      </c>
      <c r="L1886"/>
      <c r="M1886"/>
    </row>
    <row r="1887" spans="1:13">
      <c r="A1887" t="s">
        <v>12257</v>
      </c>
      <c r="B1887" t="s">
        <v>9315</v>
      </c>
      <c r="C1887" t="s">
        <v>12255</v>
      </c>
      <c r="D1887" t="s">
        <v>14720</v>
      </c>
      <c r="E1887" t="s">
        <v>14721</v>
      </c>
      <c r="F1887">
        <v>1200000</v>
      </c>
      <c r="G1887">
        <v>1060774</v>
      </c>
      <c r="H1887" t="s">
        <v>12866</v>
      </c>
      <c r="I1887" t="s">
        <v>14173</v>
      </c>
      <c r="J1887" s="6">
        <v>43696</v>
      </c>
      <c r="L1887"/>
      <c r="M1887"/>
    </row>
    <row r="1888" spans="1:13">
      <c r="A1888" t="s">
        <v>12257</v>
      </c>
      <c r="B1888" t="s">
        <v>9316</v>
      </c>
      <c r="C1888" t="s">
        <v>12994</v>
      </c>
      <c r="D1888" t="s">
        <v>14722</v>
      </c>
      <c r="E1888" t="s">
        <v>13311</v>
      </c>
      <c r="F1888">
        <v>3518747</v>
      </c>
      <c r="G1888">
        <v>0</v>
      </c>
      <c r="H1888" t="s">
        <v>7457</v>
      </c>
      <c r="I1888" t="s">
        <v>14173</v>
      </c>
      <c r="J1888" s="6">
        <v>43704</v>
      </c>
      <c r="L1888"/>
      <c r="M1888"/>
    </row>
    <row r="1889" spans="1:13">
      <c r="A1889" t="s">
        <v>12257</v>
      </c>
      <c r="B1889" t="s">
        <v>13090</v>
      </c>
      <c r="C1889" t="s">
        <v>14284</v>
      </c>
      <c r="D1889" t="s">
        <v>14723</v>
      </c>
      <c r="E1889" t="s">
        <v>14724</v>
      </c>
      <c r="F1889">
        <v>475429</v>
      </c>
      <c r="G1889">
        <v>439715</v>
      </c>
      <c r="H1889" t="s">
        <v>9327</v>
      </c>
      <c r="I1889" t="s">
        <v>14173</v>
      </c>
      <c r="J1889" s="6">
        <v>43290</v>
      </c>
      <c r="L1889"/>
      <c r="M1889"/>
    </row>
    <row r="1890" spans="1:13">
      <c r="A1890" t="s">
        <v>12257</v>
      </c>
      <c r="B1890" t="s">
        <v>9314</v>
      </c>
      <c r="C1890" t="s">
        <v>12289</v>
      </c>
      <c r="D1890" t="s">
        <v>14725</v>
      </c>
      <c r="E1890" t="s">
        <v>14726</v>
      </c>
      <c r="F1890">
        <v>164974</v>
      </c>
      <c r="G1890">
        <v>164974</v>
      </c>
      <c r="H1890" t="s">
        <v>14727</v>
      </c>
      <c r="I1890" t="s">
        <v>14173</v>
      </c>
      <c r="J1890" s="6">
        <v>43446</v>
      </c>
      <c r="L1890"/>
      <c r="M1890"/>
    </row>
    <row r="1891" spans="1:13">
      <c r="A1891" t="s">
        <v>12257</v>
      </c>
      <c r="B1891" t="s">
        <v>9314</v>
      </c>
      <c r="C1891" t="s">
        <v>12285</v>
      </c>
      <c r="D1891" t="s">
        <v>14728</v>
      </c>
      <c r="E1891" t="s">
        <v>14729</v>
      </c>
      <c r="F1891">
        <v>500000</v>
      </c>
      <c r="G1891">
        <v>88506</v>
      </c>
      <c r="H1891" t="s">
        <v>7473</v>
      </c>
      <c r="I1891" t="s">
        <v>14173</v>
      </c>
      <c r="J1891" s="6">
        <v>43701</v>
      </c>
      <c r="L1891"/>
      <c r="M1891"/>
    </row>
    <row r="1892" spans="1:13">
      <c r="A1892" t="s">
        <v>12257</v>
      </c>
      <c r="B1892" t="s">
        <v>9315</v>
      </c>
      <c r="C1892" t="s">
        <v>12260</v>
      </c>
      <c r="D1892" t="s">
        <v>14730</v>
      </c>
      <c r="E1892" t="s">
        <v>14172</v>
      </c>
      <c r="F1892">
        <v>700000</v>
      </c>
      <c r="G1892">
        <v>1230340.74</v>
      </c>
      <c r="H1892" t="s">
        <v>4589</v>
      </c>
      <c r="I1892" t="s">
        <v>14173</v>
      </c>
      <c r="J1892" s="6">
        <v>43531</v>
      </c>
      <c r="L1892"/>
      <c r="M1892"/>
    </row>
    <row r="1893" spans="1:13">
      <c r="A1893" t="s">
        <v>12257</v>
      </c>
      <c r="B1893" t="s">
        <v>13090</v>
      </c>
      <c r="C1893" t="s">
        <v>14219</v>
      </c>
      <c r="D1893" t="s">
        <v>14731</v>
      </c>
      <c r="E1893" t="s">
        <v>14732</v>
      </c>
      <c r="F1893">
        <v>5200000</v>
      </c>
      <c r="G1893">
        <v>4098580</v>
      </c>
      <c r="H1893" t="s">
        <v>9338</v>
      </c>
      <c r="I1893" t="s">
        <v>14173</v>
      </c>
      <c r="J1893" s="6">
        <v>43782</v>
      </c>
      <c r="L1893"/>
      <c r="M1893"/>
    </row>
    <row r="1894" spans="1:13">
      <c r="A1894" t="s">
        <v>12257</v>
      </c>
      <c r="B1894" t="s">
        <v>13090</v>
      </c>
      <c r="C1894" t="s">
        <v>14284</v>
      </c>
      <c r="D1894" t="s">
        <v>14733</v>
      </c>
      <c r="E1894" t="s">
        <v>14734</v>
      </c>
      <c r="F1894">
        <v>560000</v>
      </c>
      <c r="G1894">
        <v>380231</v>
      </c>
      <c r="H1894" t="s">
        <v>9327</v>
      </c>
      <c r="I1894" t="s">
        <v>14173</v>
      </c>
      <c r="J1894" s="6">
        <v>43290</v>
      </c>
      <c r="L1894"/>
      <c r="M1894"/>
    </row>
    <row r="1895" spans="1:13">
      <c r="A1895" t="s">
        <v>12257</v>
      </c>
      <c r="B1895" t="s">
        <v>13090</v>
      </c>
      <c r="C1895" t="s">
        <v>14302</v>
      </c>
      <c r="D1895" t="s">
        <v>14735</v>
      </c>
      <c r="E1895" t="s">
        <v>14736</v>
      </c>
      <c r="F1895">
        <v>2030000</v>
      </c>
      <c r="G1895">
        <v>2978028</v>
      </c>
      <c r="H1895" t="s">
        <v>13140</v>
      </c>
      <c r="I1895" t="s">
        <v>14173</v>
      </c>
      <c r="J1895" s="6">
        <v>43462</v>
      </c>
      <c r="L1895"/>
      <c r="M1895"/>
    </row>
    <row r="1896" spans="1:13">
      <c r="A1896" t="s">
        <v>12257</v>
      </c>
      <c r="B1896" t="s">
        <v>9315</v>
      </c>
      <c r="C1896" t="s">
        <v>12260</v>
      </c>
      <c r="D1896" t="s">
        <v>14737</v>
      </c>
      <c r="E1896" t="s">
        <v>14738</v>
      </c>
      <c r="F1896">
        <v>200000</v>
      </c>
      <c r="G1896">
        <v>233886</v>
      </c>
      <c r="H1896" t="s">
        <v>9657</v>
      </c>
      <c r="I1896" t="s">
        <v>14173</v>
      </c>
      <c r="J1896" s="6">
        <v>43531</v>
      </c>
      <c r="L1896"/>
      <c r="M1896"/>
    </row>
    <row r="1897" spans="1:13">
      <c r="A1897" t="s">
        <v>12257</v>
      </c>
      <c r="B1897" t="s">
        <v>9316</v>
      </c>
      <c r="C1897" t="s">
        <v>12454</v>
      </c>
      <c r="D1897" t="s">
        <v>14739</v>
      </c>
      <c r="E1897" t="s">
        <v>14740</v>
      </c>
      <c r="F1897">
        <v>3080000</v>
      </c>
      <c r="G1897">
        <v>3645866</v>
      </c>
      <c r="H1897" t="s">
        <v>14741</v>
      </c>
      <c r="I1897" t="s">
        <v>14173</v>
      </c>
      <c r="J1897" s="6">
        <v>43699</v>
      </c>
      <c r="L1897"/>
      <c r="M1897"/>
    </row>
    <row r="1898" spans="1:13">
      <c r="A1898" t="s">
        <v>12257</v>
      </c>
      <c r="B1898" t="s">
        <v>9315</v>
      </c>
      <c r="C1898" t="s">
        <v>12255</v>
      </c>
      <c r="D1898" t="s">
        <v>14742</v>
      </c>
      <c r="E1898" t="s">
        <v>14743</v>
      </c>
      <c r="F1898">
        <v>7500000</v>
      </c>
      <c r="G1898">
        <v>7251982</v>
      </c>
      <c r="H1898" t="s">
        <v>12491</v>
      </c>
      <c r="I1898" t="s">
        <v>14173</v>
      </c>
      <c r="J1898" s="6">
        <v>43730</v>
      </c>
      <c r="L1898"/>
      <c r="M1898"/>
    </row>
    <row r="1899" spans="1:13">
      <c r="A1899" t="s">
        <v>12257</v>
      </c>
      <c r="B1899" t="s">
        <v>9316</v>
      </c>
      <c r="C1899" t="s">
        <v>12477</v>
      </c>
      <c r="D1899" t="s">
        <v>14744</v>
      </c>
      <c r="E1899" t="s">
        <v>14745</v>
      </c>
      <c r="F1899">
        <v>3000000</v>
      </c>
      <c r="G1899">
        <v>2390760</v>
      </c>
      <c r="H1899" t="s">
        <v>4813</v>
      </c>
      <c r="I1899" t="s">
        <v>14173</v>
      </c>
      <c r="J1899" s="6">
        <v>43669</v>
      </c>
      <c r="L1899"/>
      <c r="M1899"/>
    </row>
    <row r="1900" spans="1:13">
      <c r="A1900" t="s">
        <v>12257</v>
      </c>
      <c r="B1900" t="s">
        <v>9314</v>
      </c>
      <c r="C1900" t="s">
        <v>12285</v>
      </c>
      <c r="D1900" t="s">
        <v>14746</v>
      </c>
      <c r="E1900" t="s">
        <v>14158</v>
      </c>
      <c r="F1900">
        <v>1930000</v>
      </c>
      <c r="G1900">
        <v>1654941</v>
      </c>
      <c r="H1900" t="s">
        <v>12845</v>
      </c>
      <c r="I1900" t="s">
        <v>14173</v>
      </c>
      <c r="J1900" s="6">
        <v>43802</v>
      </c>
      <c r="L1900"/>
      <c r="M1900"/>
    </row>
    <row r="1901" spans="1:13">
      <c r="A1901" t="s">
        <v>12257</v>
      </c>
      <c r="B1901" t="s">
        <v>9315</v>
      </c>
      <c r="C1901" t="s">
        <v>12260</v>
      </c>
      <c r="D1901" t="s">
        <v>14747</v>
      </c>
      <c r="E1901" t="s">
        <v>14748</v>
      </c>
      <c r="F1901">
        <v>6000000</v>
      </c>
      <c r="G1901">
        <v>8008853</v>
      </c>
      <c r="H1901" t="s">
        <v>9338</v>
      </c>
      <c r="I1901" t="s">
        <v>14173</v>
      </c>
      <c r="J1901" s="6">
        <v>43759</v>
      </c>
      <c r="L1901"/>
      <c r="M1901"/>
    </row>
    <row r="1902" spans="1:13">
      <c r="A1902" t="s">
        <v>12257</v>
      </c>
      <c r="B1902" t="s">
        <v>9314</v>
      </c>
      <c r="C1902" t="s">
        <v>12289</v>
      </c>
      <c r="D1902" t="s">
        <v>14749</v>
      </c>
      <c r="E1902" t="s">
        <v>14750</v>
      </c>
      <c r="F1902">
        <v>159280</v>
      </c>
      <c r="G1902">
        <v>196945</v>
      </c>
      <c r="H1902" t="s">
        <v>7483</v>
      </c>
      <c r="I1902" t="s">
        <v>14173</v>
      </c>
      <c r="J1902" s="6">
        <v>43287</v>
      </c>
      <c r="L1902"/>
      <c r="M1902"/>
    </row>
    <row r="1903" spans="1:13">
      <c r="A1903" t="s">
        <v>12257</v>
      </c>
      <c r="B1903" t="s">
        <v>9316</v>
      </c>
      <c r="C1903" t="s">
        <v>12454</v>
      </c>
      <c r="D1903" t="s">
        <v>14751</v>
      </c>
      <c r="E1903" t="s">
        <v>14752</v>
      </c>
      <c r="F1903">
        <v>300000</v>
      </c>
      <c r="G1903">
        <v>752634</v>
      </c>
      <c r="H1903" t="s">
        <v>12457</v>
      </c>
      <c r="I1903" t="s">
        <v>14173</v>
      </c>
      <c r="J1903" s="6">
        <v>43337</v>
      </c>
      <c r="L1903"/>
      <c r="M1903"/>
    </row>
    <row r="1904" spans="1:13">
      <c r="A1904" t="s">
        <v>12257</v>
      </c>
      <c r="B1904" t="s">
        <v>9314</v>
      </c>
      <c r="C1904" t="s">
        <v>12289</v>
      </c>
      <c r="D1904" t="s">
        <v>14753</v>
      </c>
      <c r="E1904" t="s">
        <v>14754</v>
      </c>
      <c r="F1904">
        <v>55800</v>
      </c>
      <c r="G1904">
        <v>55800</v>
      </c>
      <c r="H1904" t="s">
        <v>14727</v>
      </c>
      <c r="I1904" t="s">
        <v>14173</v>
      </c>
      <c r="J1904" s="6">
        <v>43287</v>
      </c>
      <c r="L1904"/>
      <c r="M1904"/>
    </row>
    <row r="1905" spans="1:13">
      <c r="A1905" t="s">
        <v>12257</v>
      </c>
      <c r="B1905" t="s">
        <v>9314</v>
      </c>
      <c r="C1905" t="s">
        <v>12289</v>
      </c>
      <c r="D1905" t="s">
        <v>14755</v>
      </c>
      <c r="E1905" t="s">
        <v>14756</v>
      </c>
      <c r="F1905">
        <v>1500000</v>
      </c>
      <c r="G1905">
        <v>923786</v>
      </c>
      <c r="H1905" t="s">
        <v>9341</v>
      </c>
      <c r="I1905" t="s">
        <v>14173</v>
      </c>
      <c r="J1905" s="6">
        <v>43287</v>
      </c>
      <c r="L1905"/>
      <c r="M1905"/>
    </row>
    <row r="1906" spans="1:13">
      <c r="A1906" t="s">
        <v>12257</v>
      </c>
      <c r="B1906" t="s">
        <v>13090</v>
      </c>
      <c r="C1906" t="s">
        <v>14219</v>
      </c>
      <c r="D1906" t="s">
        <v>14757</v>
      </c>
      <c r="E1906" t="s">
        <v>14758</v>
      </c>
      <c r="F1906">
        <v>11500000</v>
      </c>
      <c r="G1906">
        <v>11448246</v>
      </c>
      <c r="H1906" t="s">
        <v>8577</v>
      </c>
      <c r="I1906" t="s">
        <v>14173</v>
      </c>
      <c r="J1906" s="6">
        <v>43851</v>
      </c>
      <c r="L1906"/>
      <c r="M1906"/>
    </row>
    <row r="1907" spans="1:13">
      <c r="A1907" t="s">
        <v>12257</v>
      </c>
      <c r="B1907" t="s">
        <v>9315</v>
      </c>
      <c r="C1907" t="s">
        <v>12260</v>
      </c>
      <c r="D1907" t="s">
        <v>14759</v>
      </c>
      <c r="E1907" t="s">
        <v>12876</v>
      </c>
      <c r="F1907">
        <v>500000</v>
      </c>
      <c r="G1907">
        <v>5768736</v>
      </c>
      <c r="H1907" t="s">
        <v>9690</v>
      </c>
      <c r="I1907" t="s">
        <v>14173</v>
      </c>
      <c r="J1907" s="6">
        <v>43370</v>
      </c>
      <c r="L1907"/>
      <c r="M1907"/>
    </row>
    <row r="1908" spans="1:13">
      <c r="A1908" t="s">
        <v>12257</v>
      </c>
      <c r="B1908" t="s">
        <v>9316</v>
      </c>
      <c r="C1908" t="s">
        <v>12454</v>
      </c>
      <c r="D1908" t="s">
        <v>14760</v>
      </c>
      <c r="E1908" t="s">
        <v>14761</v>
      </c>
      <c r="F1908">
        <v>4900000</v>
      </c>
      <c r="G1908">
        <v>4942142</v>
      </c>
      <c r="H1908" t="s">
        <v>4790</v>
      </c>
      <c r="I1908" t="s">
        <v>14173</v>
      </c>
      <c r="J1908" s="6">
        <v>43699</v>
      </c>
      <c r="L1908"/>
      <c r="M1908"/>
    </row>
    <row r="1909" spans="1:13">
      <c r="A1909" t="s">
        <v>12257</v>
      </c>
      <c r="B1909" t="s">
        <v>9315</v>
      </c>
      <c r="C1909" t="s">
        <v>12259</v>
      </c>
      <c r="D1909" t="s">
        <v>14762</v>
      </c>
      <c r="E1909" t="s">
        <v>14763</v>
      </c>
      <c r="F1909">
        <v>800000</v>
      </c>
      <c r="G1909">
        <v>1386568</v>
      </c>
      <c r="H1909" t="s">
        <v>9338</v>
      </c>
      <c r="I1909" t="s">
        <v>14173</v>
      </c>
      <c r="J1909" s="6">
        <v>43796</v>
      </c>
      <c r="L1909"/>
      <c r="M1909"/>
    </row>
    <row r="1910" spans="1:13">
      <c r="A1910" t="s">
        <v>12257</v>
      </c>
      <c r="B1910" t="s">
        <v>9315</v>
      </c>
      <c r="C1910" t="s">
        <v>12260</v>
      </c>
      <c r="D1910" t="s">
        <v>14764</v>
      </c>
      <c r="E1910" t="s">
        <v>14639</v>
      </c>
      <c r="F1910">
        <v>490000</v>
      </c>
      <c r="G1910">
        <v>122541</v>
      </c>
      <c r="H1910" t="s">
        <v>14765</v>
      </c>
      <c r="I1910" t="s">
        <v>14173</v>
      </c>
      <c r="J1910" s="6">
        <v>43957</v>
      </c>
      <c r="L1910"/>
      <c r="M1910"/>
    </row>
    <row r="1911" spans="1:13">
      <c r="A1911" t="s">
        <v>12257</v>
      </c>
      <c r="B1911" t="s">
        <v>9315</v>
      </c>
      <c r="C1911" t="s">
        <v>12308</v>
      </c>
      <c r="D1911" t="s">
        <v>14766</v>
      </c>
      <c r="E1911" t="s">
        <v>14767</v>
      </c>
      <c r="F1911">
        <v>1900000</v>
      </c>
      <c r="G1911">
        <v>1609718</v>
      </c>
      <c r="H1911" t="s">
        <v>7446</v>
      </c>
      <c r="I1911" t="s">
        <v>14173</v>
      </c>
      <c r="J1911" s="6">
        <v>43696</v>
      </c>
      <c r="L1911"/>
      <c r="M1911"/>
    </row>
    <row r="1912" spans="1:13">
      <c r="A1912" t="s">
        <v>12257</v>
      </c>
      <c r="B1912" t="s">
        <v>13090</v>
      </c>
      <c r="C1912" t="s">
        <v>14222</v>
      </c>
      <c r="D1912" t="s">
        <v>14768</v>
      </c>
      <c r="E1912" t="s">
        <v>14224</v>
      </c>
      <c r="F1912">
        <v>1600000</v>
      </c>
      <c r="G1912">
        <v>1156766</v>
      </c>
      <c r="H1912" t="s">
        <v>7375</v>
      </c>
      <c r="I1912" t="s">
        <v>14173</v>
      </c>
      <c r="J1912" s="6">
        <v>43823</v>
      </c>
      <c r="L1912"/>
      <c r="M1912"/>
    </row>
    <row r="1913" spans="1:13">
      <c r="A1913" t="s">
        <v>12257</v>
      </c>
      <c r="B1913" t="s">
        <v>13090</v>
      </c>
      <c r="C1913" t="s">
        <v>14179</v>
      </c>
      <c r="D1913" t="s">
        <v>14769</v>
      </c>
      <c r="E1913" t="s">
        <v>14770</v>
      </c>
      <c r="F1913">
        <v>3000000</v>
      </c>
      <c r="G1913">
        <v>1459518</v>
      </c>
      <c r="H1913" t="s">
        <v>14235</v>
      </c>
      <c r="I1913" t="s">
        <v>14173</v>
      </c>
      <c r="J1913" s="6">
        <v>43583</v>
      </c>
      <c r="L1913"/>
      <c r="M1913"/>
    </row>
    <row r="1914" spans="1:13">
      <c r="A1914" t="s">
        <v>12257</v>
      </c>
      <c r="B1914" t="s">
        <v>9315</v>
      </c>
      <c r="C1914" t="s">
        <v>12308</v>
      </c>
      <c r="D1914" t="s">
        <v>14771</v>
      </c>
      <c r="E1914" t="s">
        <v>14772</v>
      </c>
      <c r="F1914">
        <v>800000</v>
      </c>
      <c r="G1914">
        <v>1920437</v>
      </c>
      <c r="H1914" t="s">
        <v>5280</v>
      </c>
      <c r="I1914" t="s">
        <v>14173</v>
      </c>
      <c r="J1914" s="6">
        <v>43665</v>
      </c>
      <c r="L1914"/>
      <c r="M1914"/>
    </row>
    <row r="1915" spans="1:13">
      <c r="A1915" t="s">
        <v>12257</v>
      </c>
      <c r="B1915" t="s">
        <v>9317</v>
      </c>
      <c r="C1915" t="s">
        <v>12552</v>
      </c>
      <c r="D1915" t="s">
        <v>14773</v>
      </c>
      <c r="E1915" t="s">
        <v>14347</v>
      </c>
      <c r="F1915">
        <v>1500000</v>
      </c>
      <c r="G1915">
        <v>1587244</v>
      </c>
      <c r="H1915" t="s">
        <v>9907</v>
      </c>
      <c r="I1915" t="s">
        <v>14173</v>
      </c>
      <c r="J1915" s="6">
        <v>43663</v>
      </c>
      <c r="L1915"/>
      <c r="M1915"/>
    </row>
    <row r="1916" spans="1:13">
      <c r="A1916" t="s">
        <v>12257</v>
      </c>
      <c r="B1916" t="s">
        <v>13090</v>
      </c>
      <c r="C1916" t="s">
        <v>13131</v>
      </c>
      <c r="D1916" t="s">
        <v>14774</v>
      </c>
      <c r="E1916" t="s">
        <v>14775</v>
      </c>
      <c r="F1916">
        <v>3583160</v>
      </c>
      <c r="G1916">
        <v>3583160</v>
      </c>
      <c r="H1916" t="s">
        <v>13964</v>
      </c>
      <c r="I1916" t="s">
        <v>14173</v>
      </c>
      <c r="J1916" s="6">
        <v>43964</v>
      </c>
      <c r="L1916"/>
      <c r="M1916"/>
    </row>
    <row r="1917" spans="1:13">
      <c r="A1917" t="s">
        <v>12257</v>
      </c>
      <c r="B1917" t="s">
        <v>9315</v>
      </c>
      <c r="C1917" t="s">
        <v>12265</v>
      </c>
      <c r="D1917" t="s">
        <v>14776</v>
      </c>
      <c r="E1917" t="s">
        <v>14777</v>
      </c>
      <c r="F1917">
        <v>1800000</v>
      </c>
      <c r="G1917">
        <v>1442481</v>
      </c>
      <c r="H1917" t="s">
        <v>7429</v>
      </c>
      <c r="I1917" t="s">
        <v>14173</v>
      </c>
      <c r="J1917" s="6">
        <v>43704</v>
      </c>
      <c r="L1917"/>
      <c r="M1917"/>
    </row>
    <row r="1918" spans="1:13">
      <c r="A1918" t="s">
        <v>12257</v>
      </c>
      <c r="B1918" t="s">
        <v>13090</v>
      </c>
      <c r="C1918" t="s">
        <v>14778</v>
      </c>
      <c r="D1918" t="s">
        <v>14779</v>
      </c>
      <c r="E1918" t="s">
        <v>14780</v>
      </c>
      <c r="F1918">
        <v>207000</v>
      </c>
      <c r="G1918">
        <v>207000</v>
      </c>
      <c r="H1918" t="s">
        <v>14781</v>
      </c>
      <c r="I1918" t="s">
        <v>14173</v>
      </c>
      <c r="J1918" s="6">
        <v>43616</v>
      </c>
      <c r="L1918"/>
      <c r="M1918"/>
    </row>
    <row r="1919" spans="1:13">
      <c r="A1919" t="s">
        <v>12257</v>
      </c>
      <c r="B1919" t="s">
        <v>9315</v>
      </c>
      <c r="C1919" t="s">
        <v>12265</v>
      </c>
      <c r="D1919" t="s">
        <v>14782</v>
      </c>
      <c r="E1919" t="s">
        <v>14783</v>
      </c>
      <c r="F1919">
        <v>1800000</v>
      </c>
      <c r="G1919">
        <v>939806</v>
      </c>
      <c r="H1919" t="s">
        <v>4565</v>
      </c>
      <c r="I1919" t="s">
        <v>14173</v>
      </c>
      <c r="J1919" s="6">
        <v>43704</v>
      </c>
      <c r="L1919"/>
      <c r="M1919"/>
    </row>
    <row r="1920" spans="1:13">
      <c r="A1920" t="s">
        <v>12257</v>
      </c>
      <c r="B1920" t="s">
        <v>13090</v>
      </c>
      <c r="C1920" t="s">
        <v>14251</v>
      </c>
      <c r="D1920" t="s">
        <v>14784</v>
      </c>
      <c r="E1920" t="s">
        <v>14785</v>
      </c>
      <c r="F1920">
        <v>17280000</v>
      </c>
      <c r="G1920">
        <v>20563891.280000001</v>
      </c>
      <c r="H1920" t="s">
        <v>14786</v>
      </c>
      <c r="I1920" t="s">
        <v>14173</v>
      </c>
      <c r="J1920" s="6">
        <v>43348</v>
      </c>
      <c r="L1920"/>
      <c r="M1920"/>
    </row>
    <row r="1921" spans="1:13">
      <c r="A1921" t="s">
        <v>12257</v>
      </c>
      <c r="B1921" t="s">
        <v>9315</v>
      </c>
      <c r="C1921" t="s">
        <v>12260</v>
      </c>
      <c r="D1921" t="s">
        <v>14787</v>
      </c>
      <c r="E1921" t="s">
        <v>14788</v>
      </c>
      <c r="F1921">
        <v>519347</v>
      </c>
      <c r="G1921">
        <v>519347</v>
      </c>
      <c r="H1921" t="s">
        <v>14082</v>
      </c>
      <c r="I1921" t="s">
        <v>14173</v>
      </c>
      <c r="J1921" s="6">
        <v>43957</v>
      </c>
      <c r="L1921"/>
      <c r="M1921"/>
    </row>
    <row r="1922" spans="1:13">
      <c r="A1922" t="s">
        <v>12257</v>
      </c>
      <c r="B1922" t="s">
        <v>13090</v>
      </c>
      <c r="C1922" t="s">
        <v>14328</v>
      </c>
      <c r="D1922" t="s">
        <v>14789</v>
      </c>
      <c r="E1922" t="s">
        <v>14790</v>
      </c>
      <c r="F1922">
        <v>551977</v>
      </c>
      <c r="G1922">
        <v>549977</v>
      </c>
      <c r="H1922" t="s">
        <v>14791</v>
      </c>
      <c r="I1922" t="s">
        <v>14173</v>
      </c>
      <c r="J1922" s="6">
        <v>43345</v>
      </c>
      <c r="L1922"/>
      <c r="M1922"/>
    </row>
    <row r="1923" spans="1:13">
      <c r="A1923" t="s">
        <v>12257</v>
      </c>
      <c r="B1923" t="s">
        <v>9315</v>
      </c>
      <c r="C1923" t="s">
        <v>12265</v>
      </c>
      <c r="D1923" t="s">
        <v>14792</v>
      </c>
      <c r="E1923" t="s">
        <v>14793</v>
      </c>
      <c r="F1923">
        <v>5500000</v>
      </c>
      <c r="G1923">
        <v>5611601</v>
      </c>
      <c r="H1923" t="s">
        <v>4565</v>
      </c>
      <c r="I1923" t="s">
        <v>14173</v>
      </c>
      <c r="J1923" s="6">
        <v>43748</v>
      </c>
      <c r="L1923"/>
      <c r="M1923"/>
    </row>
    <row r="1924" spans="1:13">
      <c r="A1924" t="s">
        <v>12257</v>
      </c>
      <c r="B1924" t="s">
        <v>9314</v>
      </c>
      <c r="C1924" t="s">
        <v>12461</v>
      </c>
      <c r="D1924" t="s">
        <v>14794</v>
      </c>
      <c r="E1924" t="s">
        <v>14795</v>
      </c>
      <c r="F1924">
        <v>400000</v>
      </c>
      <c r="G1924">
        <v>122996</v>
      </c>
      <c r="H1924" t="s">
        <v>7434</v>
      </c>
      <c r="I1924" t="s">
        <v>14173</v>
      </c>
      <c r="J1924" s="6">
        <v>43917</v>
      </c>
      <c r="L1924"/>
      <c r="M1924"/>
    </row>
    <row r="1925" spans="1:13">
      <c r="A1925" t="s">
        <v>12257</v>
      </c>
      <c r="B1925" t="s">
        <v>9315</v>
      </c>
      <c r="C1925" t="s">
        <v>12260</v>
      </c>
      <c r="D1925" t="s">
        <v>14796</v>
      </c>
      <c r="E1925" t="s">
        <v>14797</v>
      </c>
      <c r="F1925">
        <v>4500000</v>
      </c>
      <c r="G1925">
        <v>3554759</v>
      </c>
      <c r="H1925" t="s">
        <v>7404</v>
      </c>
      <c r="I1925" t="s">
        <v>14173</v>
      </c>
      <c r="J1925" s="6">
        <v>43369</v>
      </c>
      <c r="L1925"/>
      <c r="M1925"/>
    </row>
    <row r="1926" spans="1:13">
      <c r="A1926" t="s">
        <v>12257</v>
      </c>
      <c r="B1926" t="s">
        <v>9315</v>
      </c>
      <c r="C1926" t="s">
        <v>12265</v>
      </c>
      <c r="D1926" t="s">
        <v>14798</v>
      </c>
      <c r="E1926" t="s">
        <v>14799</v>
      </c>
      <c r="F1926">
        <v>400000</v>
      </c>
      <c r="G1926">
        <v>970433</v>
      </c>
      <c r="H1926" t="s">
        <v>13620</v>
      </c>
      <c r="I1926" t="s">
        <v>14173</v>
      </c>
      <c r="J1926" s="6">
        <v>43704</v>
      </c>
      <c r="L1926"/>
      <c r="M1926"/>
    </row>
    <row r="1927" spans="1:13">
      <c r="A1927" t="s">
        <v>12257</v>
      </c>
      <c r="B1927" t="s">
        <v>9315</v>
      </c>
      <c r="C1927" t="s">
        <v>12265</v>
      </c>
      <c r="D1927" t="s">
        <v>14800</v>
      </c>
      <c r="E1927" t="s">
        <v>14801</v>
      </c>
      <c r="F1927">
        <v>1350000</v>
      </c>
      <c r="G1927">
        <v>3250743</v>
      </c>
      <c r="H1927" t="s">
        <v>4565</v>
      </c>
      <c r="I1927" t="s">
        <v>14173</v>
      </c>
      <c r="J1927" s="6">
        <v>43704</v>
      </c>
      <c r="L1927"/>
      <c r="M1927"/>
    </row>
    <row r="1928" spans="1:13">
      <c r="A1928" t="s">
        <v>12257</v>
      </c>
      <c r="B1928" t="s">
        <v>13090</v>
      </c>
      <c r="C1928" t="s">
        <v>14179</v>
      </c>
      <c r="D1928" t="s">
        <v>14802</v>
      </c>
      <c r="E1928" t="s">
        <v>14803</v>
      </c>
      <c r="F1928">
        <v>29000000</v>
      </c>
      <c r="G1928">
        <v>27779521</v>
      </c>
      <c r="H1928" t="s">
        <v>12968</v>
      </c>
      <c r="I1928" t="s">
        <v>14173</v>
      </c>
      <c r="J1928" s="6">
        <v>43583</v>
      </c>
      <c r="L1928"/>
      <c r="M1928"/>
    </row>
    <row r="1929" spans="1:13">
      <c r="A1929" t="s">
        <v>12257</v>
      </c>
      <c r="B1929" t="s">
        <v>13090</v>
      </c>
      <c r="C1929" t="s">
        <v>14302</v>
      </c>
      <c r="D1929" t="s">
        <v>14804</v>
      </c>
      <c r="E1929" t="s">
        <v>14805</v>
      </c>
      <c r="F1929">
        <v>1500000</v>
      </c>
      <c r="G1929">
        <v>1309743.3999999999</v>
      </c>
      <c r="H1929" t="s">
        <v>14806</v>
      </c>
      <c r="I1929" t="s">
        <v>14173</v>
      </c>
      <c r="J1929" s="6">
        <v>43649</v>
      </c>
      <c r="L1929"/>
      <c r="M1929"/>
    </row>
    <row r="1930" spans="1:13">
      <c r="A1930" t="s">
        <v>12257</v>
      </c>
      <c r="B1930" t="s">
        <v>9315</v>
      </c>
      <c r="C1930" t="s">
        <v>12260</v>
      </c>
      <c r="D1930" t="s">
        <v>14807</v>
      </c>
      <c r="E1930" t="s">
        <v>14808</v>
      </c>
      <c r="F1930">
        <v>3180000</v>
      </c>
      <c r="G1930">
        <v>3180000</v>
      </c>
      <c r="H1930" t="s">
        <v>13140</v>
      </c>
      <c r="I1930" t="s">
        <v>14173</v>
      </c>
      <c r="J1930" s="6">
        <v>43531</v>
      </c>
      <c r="L1930"/>
      <c r="M1930"/>
    </row>
    <row r="1931" spans="1:13">
      <c r="A1931" t="s">
        <v>12257</v>
      </c>
      <c r="B1931" t="s">
        <v>9317</v>
      </c>
      <c r="C1931" t="s">
        <v>12392</v>
      </c>
      <c r="D1931" t="s">
        <v>14809</v>
      </c>
      <c r="E1931" t="s">
        <v>12903</v>
      </c>
      <c r="F1931">
        <v>1500000</v>
      </c>
      <c r="G1931">
        <v>4100914</v>
      </c>
      <c r="H1931" t="s">
        <v>12968</v>
      </c>
      <c r="I1931" t="s">
        <v>14173</v>
      </c>
      <c r="J1931" s="6">
        <v>43349</v>
      </c>
      <c r="L1931"/>
      <c r="M1931"/>
    </row>
    <row r="1932" spans="1:13">
      <c r="A1932" t="s">
        <v>12257</v>
      </c>
      <c r="B1932" t="s">
        <v>13090</v>
      </c>
      <c r="C1932" t="s">
        <v>13131</v>
      </c>
      <c r="D1932" t="s">
        <v>14810</v>
      </c>
      <c r="E1932" t="s">
        <v>14811</v>
      </c>
      <c r="F1932">
        <v>1466816</v>
      </c>
      <c r="G1932">
        <v>1466816</v>
      </c>
      <c r="H1932" t="s">
        <v>9920</v>
      </c>
      <c r="I1932" t="s">
        <v>14173</v>
      </c>
      <c r="J1932" s="6">
        <v>43700</v>
      </c>
      <c r="L1932"/>
      <c r="M1932"/>
    </row>
    <row r="1933" spans="1:13">
      <c r="A1933" t="s">
        <v>12257</v>
      </c>
      <c r="B1933" t="s">
        <v>9317</v>
      </c>
      <c r="C1933" t="s">
        <v>12362</v>
      </c>
      <c r="D1933" t="s">
        <v>14812</v>
      </c>
      <c r="E1933" t="s">
        <v>14813</v>
      </c>
      <c r="F1933">
        <v>4999509</v>
      </c>
      <c r="G1933">
        <v>9445387</v>
      </c>
      <c r="H1933" t="s">
        <v>14431</v>
      </c>
      <c r="I1933" t="s">
        <v>14173</v>
      </c>
      <c r="J1933" s="6">
        <v>43747</v>
      </c>
      <c r="L1933"/>
      <c r="M1933"/>
    </row>
    <row r="1934" spans="1:13">
      <c r="A1934" t="s">
        <v>12257</v>
      </c>
      <c r="B1934" t="s">
        <v>13090</v>
      </c>
      <c r="C1934" t="s">
        <v>14328</v>
      </c>
      <c r="D1934" t="s">
        <v>14814</v>
      </c>
      <c r="E1934" t="s">
        <v>14815</v>
      </c>
      <c r="F1934">
        <v>550000</v>
      </c>
      <c r="G1934">
        <v>620000</v>
      </c>
      <c r="H1934" t="s">
        <v>7368</v>
      </c>
      <c r="I1934" t="s">
        <v>14173</v>
      </c>
      <c r="J1934" s="6">
        <v>43345</v>
      </c>
      <c r="L1934"/>
      <c r="M1934"/>
    </row>
    <row r="1935" spans="1:13">
      <c r="A1935" t="s">
        <v>12257</v>
      </c>
      <c r="B1935" t="s">
        <v>9315</v>
      </c>
      <c r="C1935" t="s">
        <v>12265</v>
      </c>
      <c r="D1935" t="s">
        <v>14816</v>
      </c>
      <c r="E1935" t="s">
        <v>13286</v>
      </c>
      <c r="F1935">
        <v>2000000</v>
      </c>
      <c r="G1935">
        <v>3411221</v>
      </c>
      <c r="H1935" t="s">
        <v>9586</v>
      </c>
      <c r="I1935" t="s">
        <v>14173</v>
      </c>
      <c r="J1935" s="6">
        <v>43704</v>
      </c>
      <c r="L1935"/>
      <c r="M1935"/>
    </row>
    <row r="1936" spans="1:13">
      <c r="A1936" t="s">
        <v>12257</v>
      </c>
      <c r="B1936" t="s">
        <v>9315</v>
      </c>
      <c r="C1936" t="s">
        <v>12265</v>
      </c>
      <c r="D1936" t="s">
        <v>14817</v>
      </c>
      <c r="E1936" t="s">
        <v>14818</v>
      </c>
      <c r="F1936">
        <v>1400000</v>
      </c>
      <c r="G1936">
        <v>2328000</v>
      </c>
      <c r="H1936" t="s">
        <v>14819</v>
      </c>
      <c r="I1936" t="s">
        <v>14173</v>
      </c>
      <c r="J1936" s="6">
        <v>43340</v>
      </c>
      <c r="L1936"/>
      <c r="M1936"/>
    </row>
    <row r="1937" spans="1:13">
      <c r="A1937" t="s">
        <v>12257</v>
      </c>
      <c r="B1937" t="s">
        <v>9317</v>
      </c>
      <c r="C1937" t="s">
        <v>12392</v>
      </c>
      <c r="D1937" t="s">
        <v>14820</v>
      </c>
      <c r="E1937" t="s">
        <v>14407</v>
      </c>
      <c r="F1937">
        <v>3000000</v>
      </c>
      <c r="G1937">
        <v>5642881</v>
      </c>
      <c r="H1937" t="s">
        <v>4611</v>
      </c>
      <c r="I1937" t="s">
        <v>14173</v>
      </c>
      <c r="J1937" s="6">
        <v>43707</v>
      </c>
      <c r="L1937"/>
      <c r="M1937"/>
    </row>
    <row r="1938" spans="1:13">
      <c r="A1938" t="s">
        <v>12257</v>
      </c>
      <c r="B1938" t="s">
        <v>9316</v>
      </c>
      <c r="C1938" t="s">
        <v>12454</v>
      </c>
      <c r="D1938" t="s">
        <v>14821</v>
      </c>
      <c r="E1938" t="s">
        <v>14822</v>
      </c>
      <c r="F1938">
        <v>3000000</v>
      </c>
      <c r="G1938">
        <v>5228042</v>
      </c>
      <c r="H1938" t="s">
        <v>9494</v>
      </c>
      <c r="I1938" t="s">
        <v>14173</v>
      </c>
      <c r="J1938" s="6">
        <v>43699</v>
      </c>
      <c r="L1938"/>
      <c r="M1938"/>
    </row>
    <row r="1939" spans="1:13">
      <c r="A1939" t="s">
        <v>12257</v>
      </c>
      <c r="B1939" t="s">
        <v>9316</v>
      </c>
      <c r="C1939" t="s">
        <v>12477</v>
      </c>
      <c r="D1939" t="s">
        <v>14823</v>
      </c>
      <c r="E1939" t="s">
        <v>14824</v>
      </c>
      <c r="F1939">
        <v>1200000</v>
      </c>
      <c r="G1939">
        <v>1175745</v>
      </c>
      <c r="H1939" t="s">
        <v>14825</v>
      </c>
      <c r="I1939" t="s">
        <v>14173</v>
      </c>
      <c r="J1939" s="6">
        <v>43669</v>
      </c>
      <c r="L1939"/>
      <c r="M1939"/>
    </row>
    <row r="1940" spans="1:13">
      <c r="A1940" t="s">
        <v>12257</v>
      </c>
      <c r="B1940" t="s">
        <v>13090</v>
      </c>
      <c r="C1940" t="s">
        <v>14229</v>
      </c>
      <c r="D1940" t="s">
        <v>14826</v>
      </c>
      <c r="E1940" t="s">
        <v>14827</v>
      </c>
      <c r="F1940">
        <v>825378</v>
      </c>
      <c r="G1940">
        <v>825378</v>
      </c>
      <c r="H1940" t="s">
        <v>14828</v>
      </c>
      <c r="I1940" t="s">
        <v>14173</v>
      </c>
      <c r="J1940" s="6">
        <v>43693</v>
      </c>
      <c r="L1940"/>
      <c r="M1940"/>
    </row>
    <row r="1941" spans="1:13">
      <c r="A1941" t="s">
        <v>12257</v>
      </c>
      <c r="B1941" t="s">
        <v>9315</v>
      </c>
      <c r="C1941" t="s">
        <v>14036</v>
      </c>
      <c r="D1941" t="s">
        <v>14829</v>
      </c>
      <c r="E1941" t="s">
        <v>14830</v>
      </c>
      <c r="F1941">
        <v>2300000</v>
      </c>
      <c r="G1941">
        <v>1367195</v>
      </c>
      <c r="H1941" t="s">
        <v>7375</v>
      </c>
      <c r="I1941" t="s">
        <v>14173</v>
      </c>
      <c r="J1941" s="6">
        <v>43726</v>
      </c>
      <c r="L1941"/>
      <c r="M1941"/>
    </row>
    <row r="1942" spans="1:13">
      <c r="A1942" t="s">
        <v>12257</v>
      </c>
      <c r="B1942" t="s">
        <v>13090</v>
      </c>
      <c r="C1942" t="s">
        <v>13131</v>
      </c>
      <c r="D1942" t="s">
        <v>14831</v>
      </c>
      <c r="E1942" t="s">
        <v>14832</v>
      </c>
      <c r="F1942">
        <v>2799453</v>
      </c>
      <c r="G1942">
        <v>2799453</v>
      </c>
      <c r="H1942" t="s">
        <v>14195</v>
      </c>
      <c r="I1942" t="s">
        <v>14173</v>
      </c>
      <c r="J1942" s="6">
        <v>43700</v>
      </c>
      <c r="L1942"/>
      <c r="M1942"/>
    </row>
    <row r="1943" spans="1:13">
      <c r="A1943" t="s">
        <v>12257</v>
      </c>
      <c r="B1943" t="s">
        <v>9314</v>
      </c>
      <c r="C1943" t="s">
        <v>12285</v>
      </c>
      <c r="D1943" t="s">
        <v>14833</v>
      </c>
      <c r="E1943" t="s">
        <v>14374</v>
      </c>
      <c r="F1943">
        <v>1350000</v>
      </c>
      <c r="G1943">
        <v>1318500</v>
      </c>
      <c r="H1943" t="s">
        <v>7396</v>
      </c>
      <c r="I1943" t="s">
        <v>14173</v>
      </c>
      <c r="J1943" s="6">
        <v>43802</v>
      </c>
      <c r="L1943"/>
      <c r="M1943"/>
    </row>
    <row r="1944" spans="1:13">
      <c r="A1944" t="s">
        <v>12257</v>
      </c>
      <c r="B1944" t="s">
        <v>13090</v>
      </c>
      <c r="C1944" t="s">
        <v>14049</v>
      </c>
      <c r="D1944" t="s">
        <v>14834</v>
      </c>
      <c r="E1944" t="s">
        <v>14835</v>
      </c>
      <c r="F1944">
        <v>2400000</v>
      </c>
      <c r="G1944">
        <v>4515493</v>
      </c>
      <c r="H1944" t="s">
        <v>7383</v>
      </c>
      <c r="I1944" t="s">
        <v>14173</v>
      </c>
      <c r="J1944" s="6">
        <v>43782</v>
      </c>
      <c r="L1944"/>
      <c r="M1944"/>
    </row>
    <row r="1945" spans="1:13">
      <c r="A1945" t="s">
        <v>12257</v>
      </c>
      <c r="B1945" t="s">
        <v>9314</v>
      </c>
      <c r="C1945" t="s">
        <v>12285</v>
      </c>
      <c r="D1945" t="s">
        <v>14836</v>
      </c>
      <c r="E1945" t="s">
        <v>14837</v>
      </c>
      <c r="F1945">
        <v>4000000</v>
      </c>
      <c r="G1945">
        <v>3525644</v>
      </c>
      <c r="H1945" t="s">
        <v>13487</v>
      </c>
      <c r="I1945" t="s">
        <v>14173</v>
      </c>
      <c r="J1945" s="6">
        <v>43802</v>
      </c>
      <c r="L1945"/>
      <c r="M1945"/>
    </row>
    <row r="1946" spans="1:13">
      <c r="A1946" t="s">
        <v>12257</v>
      </c>
      <c r="B1946" t="s">
        <v>13090</v>
      </c>
      <c r="C1946" t="s">
        <v>14302</v>
      </c>
      <c r="D1946" t="s">
        <v>14838</v>
      </c>
      <c r="E1946" t="s">
        <v>14839</v>
      </c>
      <c r="F1946">
        <v>1880000</v>
      </c>
      <c r="G1946">
        <v>1874363</v>
      </c>
      <c r="H1946" t="s">
        <v>14707</v>
      </c>
      <c r="I1946" t="s">
        <v>14173</v>
      </c>
      <c r="J1946" s="6">
        <v>43285</v>
      </c>
      <c r="L1946"/>
      <c r="M1946"/>
    </row>
    <row r="1947" spans="1:13">
      <c r="A1947" t="s">
        <v>12257</v>
      </c>
      <c r="B1947" t="s">
        <v>9314</v>
      </c>
      <c r="C1947" t="s">
        <v>12285</v>
      </c>
      <c r="D1947" t="s">
        <v>14840</v>
      </c>
      <c r="E1947" t="s">
        <v>14841</v>
      </c>
      <c r="F1947">
        <v>100000</v>
      </c>
      <c r="G1947">
        <v>104434</v>
      </c>
      <c r="H1947" t="s">
        <v>9817</v>
      </c>
      <c r="I1947" t="s">
        <v>14173</v>
      </c>
      <c r="J1947" s="6">
        <v>43753</v>
      </c>
      <c r="L1947"/>
      <c r="M1947"/>
    </row>
    <row r="1948" spans="1:13">
      <c r="A1948" t="s">
        <v>12257</v>
      </c>
      <c r="B1948" t="s">
        <v>9316</v>
      </c>
      <c r="C1948" t="s">
        <v>12477</v>
      </c>
      <c r="D1948" t="s">
        <v>14842</v>
      </c>
      <c r="E1948" t="s">
        <v>14843</v>
      </c>
      <c r="F1948">
        <v>800000</v>
      </c>
      <c r="G1948">
        <v>798979</v>
      </c>
      <c r="H1948" t="s">
        <v>9927</v>
      </c>
      <c r="I1948" t="s">
        <v>14173</v>
      </c>
      <c r="J1948" s="6">
        <v>43669</v>
      </c>
      <c r="L1948"/>
      <c r="M1948"/>
    </row>
    <row r="1949" spans="1:13">
      <c r="A1949" t="s">
        <v>12257</v>
      </c>
      <c r="B1949" t="s">
        <v>9315</v>
      </c>
      <c r="C1949" t="s">
        <v>12308</v>
      </c>
      <c r="D1949" t="s">
        <v>14844</v>
      </c>
      <c r="E1949" t="s">
        <v>14845</v>
      </c>
      <c r="F1949">
        <v>5000000</v>
      </c>
      <c r="G1949">
        <v>3274288</v>
      </c>
      <c r="H1949" t="s">
        <v>14319</v>
      </c>
      <c r="I1949" t="s">
        <v>14173</v>
      </c>
      <c r="J1949" s="6">
        <v>43665</v>
      </c>
      <c r="L1949"/>
      <c r="M1949"/>
    </row>
    <row r="1950" spans="1:13">
      <c r="A1950" t="s">
        <v>12257</v>
      </c>
      <c r="B1950" t="s">
        <v>9315</v>
      </c>
      <c r="C1950" t="s">
        <v>12265</v>
      </c>
      <c r="D1950" t="s">
        <v>14846</v>
      </c>
      <c r="E1950" t="s">
        <v>14847</v>
      </c>
      <c r="F1950">
        <v>350000</v>
      </c>
      <c r="G1950">
        <v>350000</v>
      </c>
      <c r="H1950" t="s">
        <v>8577</v>
      </c>
      <c r="I1950" t="s">
        <v>14173</v>
      </c>
      <c r="J1950" s="6">
        <v>43340</v>
      </c>
      <c r="L1950"/>
      <c r="M1950"/>
    </row>
    <row r="1951" spans="1:13">
      <c r="A1951" t="s">
        <v>12257</v>
      </c>
      <c r="B1951" t="s">
        <v>9317</v>
      </c>
      <c r="C1951" t="s">
        <v>12278</v>
      </c>
      <c r="D1951" t="s">
        <v>14848</v>
      </c>
      <c r="E1951" t="s">
        <v>14849</v>
      </c>
      <c r="F1951">
        <v>23000000</v>
      </c>
      <c r="G1951">
        <v>51116369</v>
      </c>
      <c r="H1951" t="s">
        <v>4790</v>
      </c>
      <c r="I1951" t="s">
        <v>14173</v>
      </c>
      <c r="J1951" s="6">
        <v>43664</v>
      </c>
      <c r="L1951"/>
      <c r="M1951"/>
    </row>
    <row r="1952" spans="1:13">
      <c r="A1952" t="s">
        <v>12257</v>
      </c>
      <c r="B1952" t="s">
        <v>13090</v>
      </c>
      <c r="C1952" t="s">
        <v>13131</v>
      </c>
      <c r="D1952" t="s">
        <v>14850</v>
      </c>
      <c r="E1952" t="s">
        <v>14851</v>
      </c>
      <c r="F1952">
        <v>7180000</v>
      </c>
      <c r="G1952">
        <v>8150724</v>
      </c>
      <c r="H1952" t="s">
        <v>13140</v>
      </c>
      <c r="I1952" t="s">
        <v>14173</v>
      </c>
      <c r="J1952" s="6">
        <v>43916</v>
      </c>
      <c r="L1952"/>
      <c r="M1952"/>
    </row>
    <row r="1953" spans="1:13">
      <c r="A1953" t="s">
        <v>12257</v>
      </c>
      <c r="B1953" t="s">
        <v>13090</v>
      </c>
      <c r="C1953" t="s">
        <v>14335</v>
      </c>
      <c r="D1953" t="s">
        <v>14852</v>
      </c>
      <c r="E1953" t="s">
        <v>14853</v>
      </c>
      <c r="F1953">
        <v>1500000</v>
      </c>
      <c r="G1953">
        <v>2385435</v>
      </c>
      <c r="H1953" t="s">
        <v>9338</v>
      </c>
      <c r="I1953" t="s">
        <v>14173</v>
      </c>
      <c r="J1953" s="6">
        <v>43793</v>
      </c>
      <c r="L1953"/>
      <c r="M1953"/>
    </row>
    <row r="1954" spans="1:13">
      <c r="A1954" t="s">
        <v>12257</v>
      </c>
      <c r="B1954" t="s">
        <v>9315</v>
      </c>
      <c r="C1954" t="s">
        <v>12255</v>
      </c>
      <c r="D1954" t="s">
        <v>14854</v>
      </c>
      <c r="E1954" t="s">
        <v>14855</v>
      </c>
      <c r="F1954">
        <v>2710000</v>
      </c>
      <c r="G1954">
        <v>2601141</v>
      </c>
      <c r="H1954" t="s">
        <v>9687</v>
      </c>
      <c r="I1954" t="s">
        <v>14173</v>
      </c>
      <c r="J1954" s="6">
        <v>43730</v>
      </c>
      <c r="L1954"/>
      <c r="M1954"/>
    </row>
    <row r="1955" spans="1:13">
      <c r="A1955" t="s">
        <v>12257</v>
      </c>
      <c r="B1955" t="s">
        <v>9317</v>
      </c>
      <c r="C1955" t="s">
        <v>12392</v>
      </c>
      <c r="D1955" t="s">
        <v>14856</v>
      </c>
      <c r="E1955" t="s">
        <v>14857</v>
      </c>
      <c r="F1955">
        <v>7500000</v>
      </c>
      <c r="G1955">
        <v>7944502</v>
      </c>
      <c r="H1955" t="s">
        <v>12968</v>
      </c>
      <c r="I1955" t="s">
        <v>14173</v>
      </c>
      <c r="J1955" s="6">
        <v>43349</v>
      </c>
      <c r="L1955"/>
      <c r="M1955"/>
    </row>
    <row r="1956" spans="1:13">
      <c r="A1956" t="s">
        <v>12257</v>
      </c>
      <c r="B1956" t="s">
        <v>9317</v>
      </c>
      <c r="C1956" t="s">
        <v>12392</v>
      </c>
      <c r="D1956" t="s">
        <v>14858</v>
      </c>
      <c r="E1956" t="s">
        <v>14210</v>
      </c>
      <c r="F1956">
        <v>500000</v>
      </c>
      <c r="G1956">
        <v>291039.15000000002</v>
      </c>
      <c r="H1956" t="s">
        <v>13551</v>
      </c>
      <c r="I1956" t="s">
        <v>14173</v>
      </c>
      <c r="J1956" s="6">
        <v>43707</v>
      </c>
      <c r="L1956"/>
      <c r="M1956"/>
    </row>
    <row r="1957" spans="1:13">
      <c r="A1957" t="s">
        <v>12257</v>
      </c>
      <c r="B1957" t="s">
        <v>9317</v>
      </c>
      <c r="C1957" t="s">
        <v>12392</v>
      </c>
      <c r="D1957" t="s">
        <v>14859</v>
      </c>
      <c r="E1957" t="s">
        <v>12394</v>
      </c>
      <c r="F1957">
        <v>3000000</v>
      </c>
      <c r="G1957">
        <v>5668495.8399999999</v>
      </c>
      <c r="H1957" t="s">
        <v>14235</v>
      </c>
      <c r="I1957" t="s">
        <v>14173</v>
      </c>
      <c r="J1957" s="6">
        <v>43707</v>
      </c>
      <c r="L1957"/>
      <c r="M1957"/>
    </row>
    <row r="1958" spans="1:13">
      <c r="A1958" t="s">
        <v>12257</v>
      </c>
      <c r="B1958" t="s">
        <v>13410</v>
      </c>
      <c r="C1958" t="s">
        <v>13411</v>
      </c>
      <c r="D1958" t="s">
        <v>14860</v>
      </c>
      <c r="E1958" t="s">
        <v>14861</v>
      </c>
      <c r="F1958">
        <v>18500000</v>
      </c>
      <c r="G1958">
        <v>32393530.66</v>
      </c>
      <c r="H1958" t="s">
        <v>7423</v>
      </c>
      <c r="I1958" t="s">
        <v>14173</v>
      </c>
      <c r="J1958" s="6">
        <v>43342</v>
      </c>
      <c r="L1958"/>
      <c r="M1958"/>
    </row>
    <row r="1959" spans="1:13">
      <c r="A1959" t="s">
        <v>12257</v>
      </c>
      <c r="B1959" t="s">
        <v>9316</v>
      </c>
      <c r="C1959" t="s">
        <v>12454</v>
      </c>
      <c r="D1959" t="s">
        <v>14862</v>
      </c>
      <c r="E1959" t="s">
        <v>14863</v>
      </c>
      <c r="F1959">
        <v>1100000</v>
      </c>
      <c r="G1959">
        <v>1079999</v>
      </c>
      <c r="H1959" t="s">
        <v>5230</v>
      </c>
      <c r="I1959" t="s">
        <v>14173</v>
      </c>
      <c r="J1959" s="6">
        <v>43699</v>
      </c>
      <c r="L1959"/>
      <c r="M1959"/>
    </row>
    <row r="1960" spans="1:13">
      <c r="A1960" t="s">
        <v>12257</v>
      </c>
      <c r="B1960" t="s">
        <v>9315</v>
      </c>
      <c r="C1960" t="s">
        <v>12265</v>
      </c>
      <c r="D1960" t="s">
        <v>14864</v>
      </c>
      <c r="E1960" t="s">
        <v>14865</v>
      </c>
      <c r="F1960">
        <v>9000000</v>
      </c>
      <c r="G1960">
        <v>13621332.039999999</v>
      </c>
      <c r="H1960" t="s">
        <v>8577</v>
      </c>
      <c r="I1960" t="s">
        <v>14173</v>
      </c>
      <c r="J1960" s="6">
        <v>43748</v>
      </c>
      <c r="L1960"/>
      <c r="M1960"/>
    </row>
    <row r="1961" spans="1:13">
      <c r="A1961" t="s">
        <v>12257</v>
      </c>
      <c r="B1961" t="s">
        <v>9315</v>
      </c>
      <c r="C1961" t="s">
        <v>14036</v>
      </c>
      <c r="D1961" t="s">
        <v>14866</v>
      </c>
      <c r="E1961" t="s">
        <v>14867</v>
      </c>
      <c r="F1961">
        <v>18534456</v>
      </c>
      <c r="G1961">
        <v>18161374</v>
      </c>
      <c r="H1961" t="s">
        <v>4611</v>
      </c>
      <c r="I1961" t="s">
        <v>14173</v>
      </c>
      <c r="J1961" s="6">
        <v>43462</v>
      </c>
      <c r="L1961"/>
      <c r="M1961"/>
    </row>
    <row r="1962" spans="1:13">
      <c r="A1962" t="s">
        <v>12257</v>
      </c>
      <c r="B1962" t="s">
        <v>9316</v>
      </c>
      <c r="C1962" t="s">
        <v>12477</v>
      </c>
      <c r="D1962" t="s">
        <v>14868</v>
      </c>
      <c r="E1962" t="s">
        <v>14869</v>
      </c>
      <c r="F1962">
        <v>2500000</v>
      </c>
      <c r="G1962">
        <v>2017205</v>
      </c>
      <c r="H1962" t="s">
        <v>7376</v>
      </c>
      <c r="I1962" t="s">
        <v>14173</v>
      </c>
      <c r="J1962" s="6">
        <v>43669</v>
      </c>
      <c r="L1962"/>
      <c r="M1962"/>
    </row>
    <row r="1963" spans="1:13">
      <c r="A1963" t="s">
        <v>12257</v>
      </c>
      <c r="B1963" t="s">
        <v>9314</v>
      </c>
      <c r="C1963" t="s">
        <v>12285</v>
      </c>
      <c r="D1963" t="s">
        <v>14870</v>
      </c>
      <c r="E1963" t="s">
        <v>14871</v>
      </c>
      <c r="F1963">
        <v>4173403</v>
      </c>
      <c r="G1963">
        <v>4173403</v>
      </c>
      <c r="H1963" t="s">
        <v>14872</v>
      </c>
      <c r="I1963" t="s">
        <v>14173</v>
      </c>
      <c r="J1963" s="6">
        <v>43700</v>
      </c>
      <c r="L1963"/>
      <c r="M1963"/>
    </row>
    <row r="1964" spans="1:13">
      <c r="A1964" t="s">
        <v>12257</v>
      </c>
      <c r="B1964" t="s">
        <v>13090</v>
      </c>
      <c r="C1964" t="s">
        <v>14419</v>
      </c>
      <c r="D1964" t="s">
        <v>14873</v>
      </c>
      <c r="E1964" t="s">
        <v>14874</v>
      </c>
      <c r="F1964">
        <v>2390690</v>
      </c>
      <c r="G1964">
        <v>2421819.2999999998</v>
      </c>
      <c r="H1964" t="s">
        <v>9817</v>
      </c>
      <c r="I1964" t="s">
        <v>14173</v>
      </c>
      <c r="J1964" s="6">
        <v>43734</v>
      </c>
      <c r="L1964"/>
      <c r="M1964"/>
    </row>
    <row r="1965" spans="1:13">
      <c r="A1965" t="s">
        <v>12257</v>
      </c>
      <c r="B1965" t="s">
        <v>9315</v>
      </c>
      <c r="C1965" t="s">
        <v>12695</v>
      </c>
      <c r="D1965" t="s">
        <v>14875</v>
      </c>
      <c r="E1965" t="s">
        <v>14876</v>
      </c>
      <c r="F1965">
        <v>362407</v>
      </c>
      <c r="G1965">
        <v>362407</v>
      </c>
      <c r="H1965" t="s">
        <v>12443</v>
      </c>
      <c r="I1965" t="s">
        <v>14173</v>
      </c>
      <c r="J1965" s="6">
        <v>43700</v>
      </c>
      <c r="L1965"/>
      <c r="M1965"/>
    </row>
    <row r="1966" spans="1:13">
      <c r="A1966" t="s">
        <v>12257</v>
      </c>
      <c r="B1966" t="s">
        <v>9314</v>
      </c>
      <c r="C1966" t="s">
        <v>12285</v>
      </c>
      <c r="D1966" t="s">
        <v>14877</v>
      </c>
      <c r="E1966" t="s">
        <v>13222</v>
      </c>
      <c r="F1966">
        <v>500000</v>
      </c>
      <c r="G1966">
        <v>370421.2</v>
      </c>
      <c r="H1966" t="s">
        <v>7372</v>
      </c>
      <c r="I1966" t="s">
        <v>14173</v>
      </c>
      <c r="J1966" s="6">
        <v>43802</v>
      </c>
      <c r="L1966"/>
      <c r="M1966"/>
    </row>
    <row r="1967" spans="1:13">
      <c r="A1967" t="s">
        <v>12257</v>
      </c>
      <c r="B1967" t="s">
        <v>13090</v>
      </c>
      <c r="C1967" t="s">
        <v>13131</v>
      </c>
      <c r="D1967" t="s">
        <v>14878</v>
      </c>
      <c r="E1967" t="s">
        <v>14879</v>
      </c>
      <c r="F1967">
        <v>2171288</v>
      </c>
      <c r="G1967">
        <v>2171288</v>
      </c>
      <c r="H1967" t="s">
        <v>5080</v>
      </c>
      <c r="I1967" t="s">
        <v>14173</v>
      </c>
      <c r="J1967" s="6">
        <v>43700</v>
      </c>
      <c r="L1967"/>
      <c r="M1967"/>
    </row>
    <row r="1968" spans="1:13">
      <c r="A1968" t="s">
        <v>12257</v>
      </c>
      <c r="B1968" t="s">
        <v>9315</v>
      </c>
      <c r="C1968" t="s">
        <v>12265</v>
      </c>
      <c r="D1968" t="s">
        <v>14880</v>
      </c>
      <c r="E1968" t="s">
        <v>14881</v>
      </c>
      <c r="F1968">
        <v>2000000</v>
      </c>
      <c r="G1968">
        <v>2180818</v>
      </c>
      <c r="H1968" t="s">
        <v>4881</v>
      </c>
      <c r="I1968" t="s">
        <v>14173</v>
      </c>
      <c r="J1968" s="6">
        <v>43704</v>
      </c>
      <c r="L1968"/>
      <c r="M1968"/>
    </row>
    <row r="1969" spans="1:13">
      <c r="A1969" t="s">
        <v>12257</v>
      </c>
      <c r="B1969" t="s">
        <v>9315</v>
      </c>
      <c r="C1969" t="s">
        <v>12265</v>
      </c>
      <c r="D1969" t="s">
        <v>14882</v>
      </c>
      <c r="E1969" t="s">
        <v>13286</v>
      </c>
      <c r="F1969">
        <v>600000</v>
      </c>
      <c r="G1969">
        <v>1064466</v>
      </c>
      <c r="H1969" t="s">
        <v>8577</v>
      </c>
      <c r="I1969" t="s">
        <v>14173</v>
      </c>
      <c r="J1969" s="6">
        <v>43340</v>
      </c>
      <c r="L1969"/>
      <c r="M1969"/>
    </row>
    <row r="1970" spans="1:13">
      <c r="A1970" t="s">
        <v>12257</v>
      </c>
      <c r="B1970" t="s">
        <v>13090</v>
      </c>
      <c r="C1970" t="s">
        <v>13131</v>
      </c>
      <c r="D1970" t="s">
        <v>14883</v>
      </c>
      <c r="E1970" t="s">
        <v>14884</v>
      </c>
      <c r="F1970">
        <v>2313010</v>
      </c>
      <c r="G1970">
        <v>2946717</v>
      </c>
      <c r="H1970" t="s">
        <v>14885</v>
      </c>
      <c r="I1970" t="s">
        <v>14173</v>
      </c>
      <c r="J1970" s="6">
        <v>43964</v>
      </c>
      <c r="L1970"/>
      <c r="M1970"/>
    </row>
    <row r="1971" spans="1:13">
      <c r="A1971" t="s">
        <v>12257</v>
      </c>
      <c r="B1971" t="s">
        <v>9316</v>
      </c>
      <c r="C1971" t="s">
        <v>12339</v>
      </c>
      <c r="D1971" t="s">
        <v>14886</v>
      </c>
      <c r="E1971" t="s">
        <v>14887</v>
      </c>
      <c r="F1971">
        <v>800000</v>
      </c>
      <c r="G1971">
        <v>1372843</v>
      </c>
      <c r="H1971" t="s">
        <v>4970</v>
      </c>
      <c r="I1971" t="s">
        <v>14173</v>
      </c>
      <c r="J1971" s="6">
        <v>43697</v>
      </c>
      <c r="L1971"/>
      <c r="M1971"/>
    </row>
    <row r="1972" spans="1:13">
      <c r="A1972" t="s">
        <v>12257</v>
      </c>
      <c r="B1972" t="s">
        <v>9316</v>
      </c>
      <c r="C1972" t="s">
        <v>12454</v>
      </c>
      <c r="D1972" t="s">
        <v>14888</v>
      </c>
      <c r="E1972" t="s">
        <v>14889</v>
      </c>
      <c r="F1972">
        <v>3800000</v>
      </c>
      <c r="G1972">
        <v>3145549</v>
      </c>
      <c r="H1972" t="s">
        <v>14890</v>
      </c>
      <c r="I1972" t="s">
        <v>14173</v>
      </c>
      <c r="J1972" s="6">
        <v>43699</v>
      </c>
      <c r="L1972"/>
      <c r="M1972"/>
    </row>
    <row r="1973" spans="1:13">
      <c r="A1973" t="s">
        <v>12257</v>
      </c>
      <c r="B1973" t="s">
        <v>9316</v>
      </c>
      <c r="C1973" t="s">
        <v>12339</v>
      </c>
      <c r="D1973" t="s">
        <v>14891</v>
      </c>
      <c r="E1973" t="s">
        <v>14892</v>
      </c>
      <c r="F1973">
        <v>2300000</v>
      </c>
      <c r="G1973">
        <v>4290344</v>
      </c>
      <c r="H1973" t="s">
        <v>7594</v>
      </c>
      <c r="I1973" t="s">
        <v>14173</v>
      </c>
      <c r="J1973" s="6">
        <v>43697</v>
      </c>
      <c r="L1973"/>
      <c r="M1973"/>
    </row>
    <row r="1974" spans="1:13">
      <c r="A1974" t="s">
        <v>12257</v>
      </c>
      <c r="B1974" t="s">
        <v>9315</v>
      </c>
      <c r="C1974" t="s">
        <v>12260</v>
      </c>
      <c r="D1974" t="s">
        <v>14893</v>
      </c>
      <c r="E1974" t="s">
        <v>14894</v>
      </c>
      <c r="F1974">
        <v>350000</v>
      </c>
      <c r="G1974">
        <v>184253</v>
      </c>
      <c r="H1974" t="s">
        <v>9341</v>
      </c>
      <c r="I1974" t="s">
        <v>14173</v>
      </c>
      <c r="J1974" s="6">
        <v>43456</v>
      </c>
      <c r="L1974"/>
      <c r="M1974"/>
    </row>
    <row r="1975" spans="1:13">
      <c r="A1975" t="s">
        <v>12257</v>
      </c>
      <c r="B1975" t="s">
        <v>9317</v>
      </c>
      <c r="C1975" t="s">
        <v>12392</v>
      </c>
      <c r="D1975" t="s">
        <v>14895</v>
      </c>
      <c r="E1975" t="s">
        <v>12903</v>
      </c>
      <c r="F1975">
        <v>500000</v>
      </c>
      <c r="G1975">
        <v>432695.63</v>
      </c>
      <c r="H1975" t="s">
        <v>13551</v>
      </c>
      <c r="I1975" t="s">
        <v>14173</v>
      </c>
      <c r="J1975" s="6">
        <v>43707</v>
      </c>
      <c r="L1975"/>
      <c r="M1975"/>
    </row>
    <row r="1976" spans="1:13">
      <c r="A1976" t="s">
        <v>12257</v>
      </c>
      <c r="B1976" t="s">
        <v>9315</v>
      </c>
      <c r="C1976" t="s">
        <v>14036</v>
      </c>
      <c r="D1976" t="s">
        <v>14896</v>
      </c>
      <c r="E1976" t="s">
        <v>14897</v>
      </c>
      <c r="F1976">
        <v>1800000</v>
      </c>
      <c r="G1976">
        <v>1472441</v>
      </c>
      <c r="H1976" t="s">
        <v>14898</v>
      </c>
      <c r="I1976" t="s">
        <v>14173</v>
      </c>
      <c r="J1976" s="6">
        <v>43726</v>
      </c>
      <c r="L1976"/>
      <c r="M1976"/>
    </row>
    <row r="1977" spans="1:13">
      <c r="A1977" t="s">
        <v>12257</v>
      </c>
      <c r="B1977" t="s">
        <v>9315</v>
      </c>
      <c r="C1977" t="s">
        <v>14036</v>
      </c>
      <c r="D1977" t="s">
        <v>14899</v>
      </c>
      <c r="E1977" t="s">
        <v>14900</v>
      </c>
      <c r="F1977">
        <v>3600000</v>
      </c>
      <c r="G1977">
        <v>12837365</v>
      </c>
      <c r="H1977" t="s">
        <v>12690</v>
      </c>
      <c r="I1977" t="s">
        <v>14173</v>
      </c>
      <c r="J1977" s="6">
        <v>43726</v>
      </c>
      <c r="L1977"/>
      <c r="M1977"/>
    </row>
    <row r="1978" spans="1:13">
      <c r="A1978" t="s">
        <v>12257</v>
      </c>
      <c r="B1978" t="s">
        <v>13090</v>
      </c>
      <c r="C1978" t="s">
        <v>14302</v>
      </c>
      <c r="D1978" t="s">
        <v>14901</v>
      </c>
      <c r="E1978" t="s">
        <v>14902</v>
      </c>
      <c r="F1978">
        <v>2900000</v>
      </c>
      <c r="G1978">
        <v>2076602</v>
      </c>
      <c r="H1978" t="s">
        <v>14235</v>
      </c>
      <c r="I1978" t="s">
        <v>14173</v>
      </c>
      <c r="J1978" s="6">
        <v>43280</v>
      </c>
      <c r="L1978"/>
      <c r="M1978"/>
    </row>
    <row r="1979" spans="1:13">
      <c r="A1979" t="s">
        <v>12257</v>
      </c>
      <c r="B1979" t="s">
        <v>9315</v>
      </c>
      <c r="C1979" t="s">
        <v>14036</v>
      </c>
      <c r="D1979" t="s">
        <v>14903</v>
      </c>
      <c r="E1979" t="s">
        <v>14904</v>
      </c>
      <c r="F1979">
        <v>3000000</v>
      </c>
      <c r="G1979">
        <v>1192141</v>
      </c>
      <c r="H1979" t="s">
        <v>4790</v>
      </c>
      <c r="I1979" t="s">
        <v>14173</v>
      </c>
      <c r="J1979" s="6">
        <v>43462</v>
      </c>
      <c r="L1979"/>
      <c r="M1979"/>
    </row>
    <row r="1980" spans="1:13">
      <c r="A1980" t="s">
        <v>12257</v>
      </c>
      <c r="B1980" t="s">
        <v>9315</v>
      </c>
      <c r="C1980" t="s">
        <v>12265</v>
      </c>
      <c r="D1980" t="s">
        <v>14905</v>
      </c>
      <c r="E1980" t="s">
        <v>14906</v>
      </c>
      <c r="F1980">
        <v>200000</v>
      </c>
      <c r="G1980">
        <v>35942</v>
      </c>
      <c r="H1980" t="s">
        <v>8126</v>
      </c>
      <c r="I1980" t="s">
        <v>14173</v>
      </c>
      <c r="J1980" s="6">
        <v>43754</v>
      </c>
      <c r="L1980"/>
      <c r="M1980"/>
    </row>
    <row r="1981" spans="1:13">
      <c r="A1981" t="s">
        <v>12257</v>
      </c>
      <c r="B1981" t="s">
        <v>9315</v>
      </c>
      <c r="C1981" t="s">
        <v>12260</v>
      </c>
      <c r="D1981" t="s">
        <v>14907</v>
      </c>
      <c r="E1981" t="s">
        <v>14908</v>
      </c>
      <c r="F1981">
        <v>9000000</v>
      </c>
      <c r="G1981">
        <v>8730460</v>
      </c>
      <c r="H1981" t="s">
        <v>14909</v>
      </c>
      <c r="I1981" t="s">
        <v>14173</v>
      </c>
      <c r="J1981" s="6">
        <v>43531</v>
      </c>
      <c r="L1981"/>
      <c r="M1981"/>
    </row>
    <row r="1982" spans="1:13">
      <c r="A1982" t="s">
        <v>12257</v>
      </c>
      <c r="B1982" t="s">
        <v>9314</v>
      </c>
      <c r="C1982" t="s">
        <v>12285</v>
      </c>
      <c r="D1982" t="s">
        <v>14910</v>
      </c>
      <c r="E1982" t="s">
        <v>14550</v>
      </c>
      <c r="F1982">
        <v>300000</v>
      </c>
      <c r="G1982">
        <v>467721.92</v>
      </c>
      <c r="H1982" t="s">
        <v>7394</v>
      </c>
      <c r="I1982" t="s">
        <v>14173</v>
      </c>
      <c r="J1982" s="6">
        <v>43802</v>
      </c>
      <c r="L1982"/>
      <c r="M1982"/>
    </row>
    <row r="1983" spans="1:13">
      <c r="A1983" t="s">
        <v>12257</v>
      </c>
      <c r="B1983" t="s">
        <v>9315</v>
      </c>
      <c r="C1983" t="s">
        <v>12743</v>
      </c>
      <c r="D1983" t="s">
        <v>14911</v>
      </c>
      <c r="E1983" t="s">
        <v>14912</v>
      </c>
      <c r="F1983">
        <v>6500000</v>
      </c>
      <c r="G1983">
        <v>4757055</v>
      </c>
      <c r="H1983" t="s">
        <v>9706</v>
      </c>
      <c r="I1983" t="s">
        <v>14173</v>
      </c>
      <c r="J1983" s="6">
        <v>43336</v>
      </c>
      <c r="L1983"/>
      <c r="M1983"/>
    </row>
    <row r="1984" spans="1:13">
      <c r="A1984" t="s">
        <v>12257</v>
      </c>
      <c r="B1984" t="s">
        <v>13090</v>
      </c>
      <c r="C1984" t="s">
        <v>14179</v>
      </c>
      <c r="D1984" t="s">
        <v>14913</v>
      </c>
      <c r="E1984" t="s">
        <v>14914</v>
      </c>
      <c r="F1984">
        <v>3600000</v>
      </c>
      <c r="G1984">
        <v>5051033.5599999996</v>
      </c>
      <c r="H1984" t="s">
        <v>9693</v>
      </c>
      <c r="I1984" t="s">
        <v>14173</v>
      </c>
      <c r="J1984" s="6">
        <v>43583</v>
      </c>
      <c r="L1984"/>
      <c r="M1984"/>
    </row>
    <row r="1985" spans="1:13">
      <c r="A1985" t="s">
        <v>12257</v>
      </c>
      <c r="B1985" t="s">
        <v>9317</v>
      </c>
      <c r="C1985" t="s">
        <v>12320</v>
      </c>
      <c r="D1985" t="s">
        <v>14915</v>
      </c>
      <c r="E1985" t="s">
        <v>14916</v>
      </c>
      <c r="F1985">
        <v>3559970</v>
      </c>
      <c r="G1985">
        <v>3539729</v>
      </c>
      <c r="H1985" t="s">
        <v>14917</v>
      </c>
      <c r="I1985" t="s">
        <v>14173</v>
      </c>
      <c r="J1985" s="6">
        <v>43692</v>
      </c>
      <c r="L1985"/>
      <c r="M1985"/>
    </row>
    <row r="1986" spans="1:13">
      <c r="A1986" t="s">
        <v>12257</v>
      </c>
      <c r="B1986" t="s">
        <v>9315</v>
      </c>
      <c r="C1986" t="s">
        <v>12265</v>
      </c>
      <c r="D1986" t="s">
        <v>14918</v>
      </c>
      <c r="E1986" t="s">
        <v>14919</v>
      </c>
      <c r="F1986">
        <v>500000</v>
      </c>
      <c r="G1986">
        <v>494846</v>
      </c>
      <c r="H1986" t="s">
        <v>4881</v>
      </c>
      <c r="I1986" t="s">
        <v>14173</v>
      </c>
      <c r="J1986" s="6">
        <v>43704</v>
      </c>
      <c r="L1986"/>
      <c r="M1986"/>
    </row>
    <row r="1987" spans="1:13">
      <c r="A1987" t="s">
        <v>12257</v>
      </c>
      <c r="B1987" t="s">
        <v>9315</v>
      </c>
      <c r="C1987" t="s">
        <v>12265</v>
      </c>
      <c r="D1987" t="s">
        <v>14920</v>
      </c>
      <c r="E1987" t="s">
        <v>14921</v>
      </c>
      <c r="F1987">
        <v>3500000</v>
      </c>
      <c r="G1987">
        <v>4354140</v>
      </c>
      <c r="H1987" t="s">
        <v>8577</v>
      </c>
      <c r="I1987" t="s">
        <v>14173</v>
      </c>
      <c r="J1987" s="6">
        <v>43340</v>
      </c>
      <c r="L1987"/>
      <c r="M1987"/>
    </row>
    <row r="1988" spans="1:13">
      <c r="A1988" t="s">
        <v>12257</v>
      </c>
      <c r="B1988" t="s">
        <v>9314</v>
      </c>
      <c r="C1988" t="s">
        <v>12285</v>
      </c>
      <c r="D1988" t="s">
        <v>14922</v>
      </c>
      <c r="E1988" t="s">
        <v>14188</v>
      </c>
      <c r="F1988">
        <v>2100000</v>
      </c>
      <c r="G1988">
        <v>2052436</v>
      </c>
      <c r="H1988" t="s">
        <v>7373</v>
      </c>
      <c r="I1988" t="s">
        <v>14173</v>
      </c>
      <c r="J1988" s="6">
        <v>43802</v>
      </c>
      <c r="L1988"/>
      <c r="M1988"/>
    </row>
    <row r="1989" spans="1:13">
      <c r="A1989" t="s">
        <v>12257</v>
      </c>
      <c r="B1989" t="s">
        <v>9314</v>
      </c>
      <c r="C1989" t="s">
        <v>12289</v>
      </c>
      <c r="D1989" t="s">
        <v>14923</v>
      </c>
      <c r="E1989" t="s">
        <v>14924</v>
      </c>
      <c r="F1989">
        <v>6190000</v>
      </c>
      <c r="G1989">
        <v>8317886</v>
      </c>
      <c r="H1989" t="s">
        <v>12968</v>
      </c>
      <c r="I1989" t="s">
        <v>14173</v>
      </c>
      <c r="J1989" s="6">
        <v>43446</v>
      </c>
      <c r="L1989"/>
      <c r="M1989"/>
    </row>
    <row r="1990" spans="1:13">
      <c r="A1990" t="s">
        <v>12257</v>
      </c>
      <c r="B1990" t="s">
        <v>9315</v>
      </c>
      <c r="C1990" t="s">
        <v>12260</v>
      </c>
      <c r="D1990" t="s">
        <v>14925</v>
      </c>
      <c r="E1990" t="s">
        <v>14926</v>
      </c>
      <c r="F1990">
        <v>3000000</v>
      </c>
      <c r="G1990">
        <v>1886758</v>
      </c>
      <c r="H1990" t="s">
        <v>7404</v>
      </c>
      <c r="I1990" t="s">
        <v>14173</v>
      </c>
      <c r="J1990" s="6">
        <v>43369</v>
      </c>
      <c r="L1990"/>
      <c r="M1990"/>
    </row>
    <row r="1991" spans="1:13">
      <c r="A1991" t="s">
        <v>12257</v>
      </c>
      <c r="B1991" t="s">
        <v>9315</v>
      </c>
      <c r="C1991" t="s">
        <v>12308</v>
      </c>
      <c r="D1991" t="s">
        <v>14927</v>
      </c>
      <c r="E1991" t="s">
        <v>14928</v>
      </c>
      <c r="F1991">
        <v>1700000</v>
      </c>
      <c r="G1991">
        <v>2664421.6</v>
      </c>
      <c r="H1991" t="s">
        <v>13551</v>
      </c>
      <c r="I1991" t="s">
        <v>14173</v>
      </c>
      <c r="J1991" s="6">
        <v>43397</v>
      </c>
      <c r="L1991"/>
      <c r="M1991"/>
    </row>
    <row r="1992" spans="1:13">
      <c r="A1992" t="s">
        <v>12257</v>
      </c>
      <c r="B1992" t="s">
        <v>13090</v>
      </c>
      <c r="C1992" t="s">
        <v>14251</v>
      </c>
      <c r="D1992" t="s">
        <v>14929</v>
      </c>
      <c r="E1992" t="s">
        <v>14930</v>
      </c>
      <c r="G1992">
        <v>17520615.210000001</v>
      </c>
      <c r="H1992" t="s">
        <v>9907</v>
      </c>
      <c r="I1992" t="s">
        <v>14173</v>
      </c>
      <c r="J1992" s="6">
        <v>43348</v>
      </c>
      <c r="L1992"/>
      <c r="M1992"/>
    </row>
    <row r="1993" spans="1:13">
      <c r="A1993" t="s">
        <v>12257</v>
      </c>
      <c r="B1993" t="s">
        <v>9317</v>
      </c>
      <c r="C1993" t="s">
        <v>12278</v>
      </c>
      <c r="D1993" t="s">
        <v>14931</v>
      </c>
      <c r="E1993" t="s">
        <v>14932</v>
      </c>
      <c r="F1993">
        <v>19000000</v>
      </c>
      <c r="G1993">
        <v>45221084</v>
      </c>
      <c r="H1993" t="s">
        <v>4611</v>
      </c>
      <c r="I1993" t="s">
        <v>14173</v>
      </c>
      <c r="J1993" s="6">
        <v>43706</v>
      </c>
      <c r="L1993"/>
      <c r="M1993"/>
    </row>
    <row r="1994" spans="1:13">
      <c r="A1994" t="s">
        <v>12257</v>
      </c>
      <c r="B1994" t="s">
        <v>13090</v>
      </c>
      <c r="C1994" t="s">
        <v>14289</v>
      </c>
      <c r="D1994" t="s">
        <v>14933</v>
      </c>
      <c r="E1994" t="s">
        <v>14934</v>
      </c>
      <c r="F1994">
        <v>1500000</v>
      </c>
      <c r="G1994">
        <v>1421839</v>
      </c>
      <c r="H1994" t="s">
        <v>7375</v>
      </c>
      <c r="I1994" t="s">
        <v>14173</v>
      </c>
      <c r="J1994" s="6">
        <v>43341</v>
      </c>
      <c r="L1994"/>
      <c r="M1994"/>
    </row>
    <row r="1995" spans="1:13">
      <c r="A1995" t="s">
        <v>12257</v>
      </c>
      <c r="B1995" t="s">
        <v>13090</v>
      </c>
      <c r="C1995" t="s">
        <v>14289</v>
      </c>
      <c r="D1995" t="s">
        <v>14935</v>
      </c>
      <c r="E1995" t="s">
        <v>14934</v>
      </c>
      <c r="F1995">
        <v>3000000</v>
      </c>
      <c r="G1995">
        <v>2429995</v>
      </c>
      <c r="H1995" t="s">
        <v>13162</v>
      </c>
      <c r="I1995" t="s">
        <v>14173</v>
      </c>
      <c r="J1995" s="6">
        <v>43341</v>
      </c>
      <c r="L1995"/>
      <c r="M1995"/>
    </row>
    <row r="1996" spans="1:13">
      <c r="A1996" t="s">
        <v>12257</v>
      </c>
      <c r="B1996" t="s">
        <v>13090</v>
      </c>
      <c r="C1996" t="s">
        <v>14251</v>
      </c>
      <c r="D1996" t="s">
        <v>14936</v>
      </c>
      <c r="E1996" t="s">
        <v>14937</v>
      </c>
      <c r="F1996">
        <v>10000000</v>
      </c>
      <c r="G1996">
        <v>14525945</v>
      </c>
      <c r="H1996" t="s">
        <v>9774</v>
      </c>
      <c r="I1996" t="s">
        <v>14173</v>
      </c>
      <c r="J1996" s="6">
        <v>43348</v>
      </c>
      <c r="L1996"/>
      <c r="M1996"/>
    </row>
    <row r="1997" spans="1:13">
      <c r="A1997" t="s">
        <v>12257</v>
      </c>
      <c r="B1997" t="s">
        <v>9317</v>
      </c>
      <c r="C1997" t="s">
        <v>12392</v>
      </c>
      <c r="D1997" t="s">
        <v>14938</v>
      </c>
      <c r="E1997" t="s">
        <v>12903</v>
      </c>
      <c r="F1997">
        <v>500000</v>
      </c>
      <c r="G1997">
        <v>519556.46</v>
      </c>
      <c r="H1997" t="s">
        <v>4775</v>
      </c>
      <c r="I1997" t="s">
        <v>14173</v>
      </c>
      <c r="J1997" s="6">
        <v>43707</v>
      </c>
      <c r="L1997"/>
      <c r="M1997"/>
    </row>
    <row r="1998" spans="1:13">
      <c r="A1998" t="s">
        <v>12257</v>
      </c>
      <c r="B1998" t="s">
        <v>13090</v>
      </c>
      <c r="C1998" t="s">
        <v>14939</v>
      </c>
      <c r="D1998" t="s">
        <v>14940</v>
      </c>
      <c r="E1998" t="s">
        <v>14941</v>
      </c>
      <c r="F1998">
        <v>1350000</v>
      </c>
      <c r="G1998">
        <v>38556</v>
      </c>
      <c r="H1998" t="s">
        <v>14942</v>
      </c>
      <c r="I1998" t="s">
        <v>14173</v>
      </c>
      <c r="J1998" s="6">
        <v>43693</v>
      </c>
      <c r="L1998"/>
      <c r="M1998"/>
    </row>
    <row r="1999" spans="1:13">
      <c r="A1999" t="s">
        <v>12257</v>
      </c>
      <c r="B1999" t="s">
        <v>13090</v>
      </c>
      <c r="C1999" t="s">
        <v>14179</v>
      </c>
      <c r="D1999" t="s">
        <v>14943</v>
      </c>
      <c r="E1999" t="s">
        <v>14944</v>
      </c>
      <c r="F1999">
        <v>3200000</v>
      </c>
      <c r="G1999">
        <v>7261623</v>
      </c>
      <c r="H1999" t="s">
        <v>14235</v>
      </c>
      <c r="I1999" t="s">
        <v>14173</v>
      </c>
      <c r="J1999" s="6">
        <v>43583</v>
      </c>
      <c r="L1999"/>
      <c r="M1999"/>
    </row>
    <row r="2000" spans="1:13">
      <c r="A2000" t="s">
        <v>12257</v>
      </c>
      <c r="B2000" t="s">
        <v>13090</v>
      </c>
      <c r="C2000" t="s">
        <v>14945</v>
      </c>
      <c r="D2000" t="s">
        <v>14946</v>
      </c>
      <c r="E2000" t="s">
        <v>14947</v>
      </c>
      <c r="F2000">
        <v>4400000</v>
      </c>
      <c r="G2000">
        <v>3822847</v>
      </c>
      <c r="H2000" t="s">
        <v>14948</v>
      </c>
      <c r="I2000" t="s">
        <v>14173</v>
      </c>
      <c r="J2000" s="6">
        <v>43724</v>
      </c>
      <c r="L2000"/>
      <c r="M2000"/>
    </row>
    <row r="2001" spans="1:13">
      <c r="A2001" t="s">
        <v>12257</v>
      </c>
      <c r="B2001" t="s">
        <v>9315</v>
      </c>
      <c r="C2001" t="s">
        <v>12265</v>
      </c>
      <c r="D2001" t="s">
        <v>14949</v>
      </c>
      <c r="E2001" t="s">
        <v>14950</v>
      </c>
      <c r="F2001">
        <v>3000000</v>
      </c>
      <c r="G2001">
        <v>2191601.7999999998</v>
      </c>
      <c r="H2001" t="s">
        <v>8126</v>
      </c>
      <c r="I2001" t="s">
        <v>14173</v>
      </c>
      <c r="J2001" s="6">
        <v>43704</v>
      </c>
      <c r="L2001"/>
      <c r="M2001"/>
    </row>
    <row r="2002" spans="1:13">
      <c r="A2002" t="s">
        <v>12257</v>
      </c>
      <c r="B2002" t="s">
        <v>9314</v>
      </c>
      <c r="C2002" t="s">
        <v>12461</v>
      </c>
      <c r="D2002" t="s">
        <v>14951</v>
      </c>
      <c r="E2002" t="s">
        <v>14952</v>
      </c>
      <c r="F2002">
        <v>350000</v>
      </c>
      <c r="G2002">
        <v>71609</v>
      </c>
      <c r="H2002" t="s">
        <v>14110</v>
      </c>
      <c r="I2002" t="s">
        <v>14173</v>
      </c>
      <c r="J2002" s="6">
        <v>43917</v>
      </c>
      <c r="L2002"/>
      <c r="M2002"/>
    </row>
    <row r="2003" spans="1:13">
      <c r="A2003" t="s">
        <v>12257</v>
      </c>
      <c r="B2003" t="s">
        <v>13090</v>
      </c>
      <c r="C2003" t="s">
        <v>14335</v>
      </c>
      <c r="D2003" t="s">
        <v>14953</v>
      </c>
      <c r="E2003" t="s">
        <v>13124</v>
      </c>
      <c r="F2003">
        <v>1900000</v>
      </c>
      <c r="G2003">
        <v>3817420</v>
      </c>
      <c r="H2003" t="s">
        <v>9338</v>
      </c>
      <c r="I2003" t="s">
        <v>14173</v>
      </c>
      <c r="J2003" s="6">
        <v>43793</v>
      </c>
      <c r="L2003"/>
      <c r="M2003"/>
    </row>
    <row r="2004" spans="1:13">
      <c r="A2004" t="s">
        <v>12257</v>
      </c>
      <c r="B2004" t="s">
        <v>9317</v>
      </c>
      <c r="C2004" t="s">
        <v>12392</v>
      </c>
      <c r="D2004" t="s">
        <v>14954</v>
      </c>
      <c r="E2004" t="s">
        <v>14955</v>
      </c>
      <c r="F2004">
        <v>1400000</v>
      </c>
      <c r="G2004">
        <v>2114141.36</v>
      </c>
      <c r="H2004" t="s">
        <v>14956</v>
      </c>
      <c r="I2004" t="s">
        <v>14173</v>
      </c>
      <c r="J2004" s="6">
        <v>43707</v>
      </c>
      <c r="L2004"/>
      <c r="M2004"/>
    </row>
    <row r="2005" spans="1:13">
      <c r="A2005" t="s">
        <v>12257</v>
      </c>
      <c r="B2005" t="s">
        <v>9315</v>
      </c>
      <c r="C2005" t="s">
        <v>14036</v>
      </c>
      <c r="D2005" t="s">
        <v>14957</v>
      </c>
      <c r="E2005" t="s">
        <v>14958</v>
      </c>
      <c r="F2005">
        <v>19000000</v>
      </c>
      <c r="G2005">
        <v>47674096</v>
      </c>
      <c r="H2005" t="s">
        <v>12618</v>
      </c>
      <c r="I2005" t="s">
        <v>14173</v>
      </c>
      <c r="J2005" s="6">
        <v>43493</v>
      </c>
      <c r="L2005"/>
      <c r="M2005"/>
    </row>
    <row r="2006" spans="1:13">
      <c r="A2006" t="s">
        <v>12257</v>
      </c>
      <c r="B2006" t="s">
        <v>13090</v>
      </c>
      <c r="C2006" t="s">
        <v>14352</v>
      </c>
      <c r="D2006" t="s">
        <v>14959</v>
      </c>
      <c r="E2006" t="s">
        <v>14960</v>
      </c>
      <c r="F2006">
        <v>2260000</v>
      </c>
      <c r="G2006">
        <v>2471339</v>
      </c>
      <c r="H2006" t="s">
        <v>14961</v>
      </c>
      <c r="I2006" t="s">
        <v>14173</v>
      </c>
      <c r="J2006" s="6">
        <v>43680</v>
      </c>
      <c r="L2006"/>
      <c r="M2006"/>
    </row>
    <row r="2007" spans="1:13">
      <c r="A2007" t="s">
        <v>12257</v>
      </c>
      <c r="B2007" t="s">
        <v>9316</v>
      </c>
      <c r="C2007" t="s">
        <v>12454</v>
      </c>
      <c r="D2007" t="s">
        <v>14962</v>
      </c>
      <c r="E2007" t="s">
        <v>14963</v>
      </c>
      <c r="F2007">
        <v>150000</v>
      </c>
      <c r="G2007">
        <v>136606</v>
      </c>
      <c r="H2007" t="s">
        <v>9494</v>
      </c>
      <c r="I2007" t="s">
        <v>14173</v>
      </c>
      <c r="J2007" s="6">
        <v>43339</v>
      </c>
      <c r="L2007"/>
      <c r="M2007"/>
    </row>
    <row r="2008" spans="1:13">
      <c r="A2008" t="s">
        <v>12257</v>
      </c>
      <c r="B2008" t="s">
        <v>9314</v>
      </c>
      <c r="C2008" t="s">
        <v>12285</v>
      </c>
      <c r="D2008" t="s">
        <v>14964</v>
      </c>
      <c r="E2008" t="s">
        <v>14161</v>
      </c>
      <c r="F2008">
        <v>3380000</v>
      </c>
      <c r="G2008">
        <v>2967461.01</v>
      </c>
      <c r="H2008" t="s">
        <v>12845</v>
      </c>
      <c r="I2008" t="s">
        <v>14173</v>
      </c>
      <c r="J2008" s="6">
        <v>43802</v>
      </c>
      <c r="L2008"/>
      <c r="M2008"/>
    </row>
    <row r="2009" spans="1:13">
      <c r="A2009" t="s">
        <v>12257</v>
      </c>
      <c r="B2009" t="s">
        <v>13090</v>
      </c>
      <c r="C2009" t="s">
        <v>14289</v>
      </c>
      <c r="D2009" t="s">
        <v>14965</v>
      </c>
      <c r="E2009" t="s">
        <v>14966</v>
      </c>
      <c r="F2009">
        <v>481500</v>
      </c>
      <c r="G2009">
        <v>481500</v>
      </c>
      <c r="H2009" t="s">
        <v>4970</v>
      </c>
      <c r="I2009" t="s">
        <v>14173</v>
      </c>
      <c r="J2009" s="6">
        <v>43341</v>
      </c>
      <c r="L2009"/>
      <c r="M2009"/>
    </row>
    <row r="2010" spans="1:13">
      <c r="A2010" t="s">
        <v>12257</v>
      </c>
      <c r="B2010" t="s">
        <v>13090</v>
      </c>
      <c r="C2010" t="s">
        <v>14289</v>
      </c>
      <c r="D2010" t="s">
        <v>14967</v>
      </c>
      <c r="E2010" t="s">
        <v>14968</v>
      </c>
      <c r="F2010">
        <v>4000000</v>
      </c>
      <c r="G2010">
        <v>9781769</v>
      </c>
      <c r="H2010" t="s">
        <v>9774</v>
      </c>
      <c r="I2010" t="s">
        <v>14173</v>
      </c>
      <c r="J2010" s="6">
        <v>43341</v>
      </c>
      <c r="L2010"/>
      <c r="M2010"/>
    </row>
    <row r="2011" spans="1:13">
      <c r="A2011" t="s">
        <v>12257</v>
      </c>
      <c r="B2011" t="s">
        <v>9315</v>
      </c>
      <c r="C2011" t="s">
        <v>12743</v>
      </c>
      <c r="D2011" t="s">
        <v>14969</v>
      </c>
      <c r="E2011" t="s">
        <v>14970</v>
      </c>
      <c r="F2011">
        <v>3300000</v>
      </c>
      <c r="G2011">
        <v>4463564</v>
      </c>
      <c r="H2011" t="s">
        <v>13076</v>
      </c>
      <c r="I2011" t="s">
        <v>14173</v>
      </c>
      <c r="J2011" s="6">
        <v>43336</v>
      </c>
      <c r="L2011"/>
      <c r="M2011"/>
    </row>
    <row r="2012" spans="1:13">
      <c r="A2012" t="s">
        <v>12257</v>
      </c>
      <c r="B2012" t="s">
        <v>13090</v>
      </c>
      <c r="C2012" t="s">
        <v>14273</v>
      </c>
      <c r="D2012" t="s">
        <v>14971</v>
      </c>
      <c r="E2012" t="s">
        <v>14972</v>
      </c>
      <c r="F2012">
        <v>1200000</v>
      </c>
      <c r="G2012">
        <v>1358964</v>
      </c>
      <c r="H2012" t="s">
        <v>5080</v>
      </c>
      <c r="I2012" t="s">
        <v>14173</v>
      </c>
      <c r="J2012" s="6">
        <v>43700</v>
      </c>
      <c r="L2012"/>
      <c r="M2012"/>
    </row>
    <row r="2013" spans="1:13">
      <c r="A2013" t="s">
        <v>12257</v>
      </c>
      <c r="B2013" t="s">
        <v>9317</v>
      </c>
      <c r="C2013" t="s">
        <v>12392</v>
      </c>
      <c r="D2013" t="s">
        <v>14973</v>
      </c>
      <c r="E2013" t="s">
        <v>12394</v>
      </c>
      <c r="F2013">
        <v>5000000</v>
      </c>
      <c r="G2013">
        <v>4631064</v>
      </c>
      <c r="H2013" t="s">
        <v>13551</v>
      </c>
      <c r="I2013" t="s">
        <v>14173</v>
      </c>
      <c r="J2013" s="6">
        <v>43707</v>
      </c>
      <c r="L2013"/>
      <c r="M2013"/>
    </row>
    <row r="2014" spans="1:13">
      <c r="A2014" t="s">
        <v>12257</v>
      </c>
      <c r="B2014" t="s">
        <v>9315</v>
      </c>
      <c r="C2014" t="s">
        <v>12265</v>
      </c>
      <c r="D2014" t="s">
        <v>14974</v>
      </c>
      <c r="E2014" t="s">
        <v>13286</v>
      </c>
      <c r="F2014">
        <v>1800000</v>
      </c>
      <c r="G2014">
        <v>2179605</v>
      </c>
      <c r="H2014" t="s">
        <v>4881</v>
      </c>
      <c r="I2014" t="s">
        <v>14173</v>
      </c>
      <c r="J2014" s="6">
        <v>43704</v>
      </c>
      <c r="L2014"/>
      <c r="M2014"/>
    </row>
    <row r="2015" spans="1:13">
      <c r="A2015" t="s">
        <v>12257</v>
      </c>
      <c r="B2015" t="s">
        <v>13410</v>
      </c>
      <c r="C2015" t="s">
        <v>13411</v>
      </c>
      <c r="D2015" t="s">
        <v>14975</v>
      </c>
      <c r="E2015" t="s">
        <v>14976</v>
      </c>
      <c r="F2015">
        <v>5228103</v>
      </c>
      <c r="G2015">
        <v>5515978</v>
      </c>
      <c r="H2015" t="s">
        <v>14977</v>
      </c>
      <c r="I2015" t="s">
        <v>14173</v>
      </c>
      <c r="J2015" s="6">
        <v>43481</v>
      </c>
      <c r="L2015"/>
      <c r="M2015"/>
    </row>
    <row r="2016" spans="1:13">
      <c r="A2016" t="s">
        <v>12257</v>
      </c>
      <c r="B2016" t="s">
        <v>9315</v>
      </c>
      <c r="C2016" t="s">
        <v>12260</v>
      </c>
      <c r="D2016" t="s">
        <v>14978</v>
      </c>
      <c r="E2016" t="s">
        <v>14979</v>
      </c>
      <c r="F2016">
        <v>2000000</v>
      </c>
      <c r="G2016">
        <v>1489015</v>
      </c>
      <c r="H2016" t="s">
        <v>4611</v>
      </c>
      <c r="I2016" t="s">
        <v>14173</v>
      </c>
      <c r="J2016" s="6">
        <v>43531</v>
      </c>
      <c r="L2016"/>
      <c r="M2016"/>
    </row>
    <row r="2017" spans="1:13">
      <c r="A2017" t="s">
        <v>12257</v>
      </c>
      <c r="B2017" t="s">
        <v>13090</v>
      </c>
      <c r="C2017" t="s">
        <v>14179</v>
      </c>
      <c r="D2017" t="s">
        <v>14980</v>
      </c>
      <c r="E2017" t="s">
        <v>14981</v>
      </c>
      <c r="F2017">
        <v>4000000</v>
      </c>
      <c r="G2017">
        <v>1452006</v>
      </c>
      <c r="H2017" t="s">
        <v>7495</v>
      </c>
      <c r="I2017" t="s">
        <v>14173</v>
      </c>
      <c r="J2017" s="6">
        <v>43583</v>
      </c>
      <c r="L2017"/>
      <c r="M2017"/>
    </row>
    <row r="2018" spans="1:13">
      <c r="A2018" t="s">
        <v>12257</v>
      </c>
      <c r="B2018" t="s">
        <v>9315</v>
      </c>
      <c r="C2018" t="s">
        <v>12260</v>
      </c>
      <c r="D2018" t="s">
        <v>14982</v>
      </c>
      <c r="E2018" t="s">
        <v>14983</v>
      </c>
      <c r="F2018">
        <v>3000000</v>
      </c>
      <c r="G2018">
        <v>3213940</v>
      </c>
      <c r="H2018" t="s">
        <v>13140</v>
      </c>
      <c r="I2018" t="s">
        <v>14173</v>
      </c>
      <c r="J2018" s="6">
        <v>43754</v>
      </c>
      <c r="L2018"/>
      <c r="M2018"/>
    </row>
    <row r="2019" spans="1:13">
      <c r="A2019" t="s">
        <v>12257</v>
      </c>
      <c r="B2019" t="s">
        <v>9315</v>
      </c>
      <c r="C2019" t="s">
        <v>12265</v>
      </c>
      <c r="D2019" t="s">
        <v>14984</v>
      </c>
      <c r="E2019" t="s">
        <v>14985</v>
      </c>
      <c r="F2019">
        <v>1000000</v>
      </c>
      <c r="G2019">
        <v>1173531</v>
      </c>
      <c r="H2019" t="s">
        <v>14396</v>
      </c>
      <c r="I2019" t="s">
        <v>14173</v>
      </c>
      <c r="J2019" s="6">
        <v>43748</v>
      </c>
      <c r="L2019"/>
      <c r="M2019"/>
    </row>
    <row r="2020" spans="1:13">
      <c r="A2020" t="s">
        <v>12257</v>
      </c>
      <c r="B2020" t="s">
        <v>13090</v>
      </c>
      <c r="C2020" t="s">
        <v>14219</v>
      </c>
      <c r="D2020" t="s">
        <v>14986</v>
      </c>
      <c r="E2020" t="s">
        <v>14987</v>
      </c>
      <c r="F2020">
        <v>6500000</v>
      </c>
      <c r="G2020">
        <v>11680621</v>
      </c>
      <c r="H2020" t="s">
        <v>4992</v>
      </c>
      <c r="I2020" t="s">
        <v>14173</v>
      </c>
      <c r="J2020" s="6">
        <v>43595</v>
      </c>
      <c r="L2020"/>
      <c r="M2020"/>
    </row>
    <row r="2021" spans="1:13">
      <c r="A2021" t="s">
        <v>12257</v>
      </c>
      <c r="B2021" t="s">
        <v>9315</v>
      </c>
      <c r="C2021" t="s">
        <v>14117</v>
      </c>
      <c r="D2021" t="s">
        <v>14988</v>
      </c>
      <c r="E2021" t="s">
        <v>14989</v>
      </c>
      <c r="F2021">
        <v>1800000</v>
      </c>
      <c r="G2021">
        <v>1019098</v>
      </c>
      <c r="H2021" t="s">
        <v>12665</v>
      </c>
      <c r="I2021" t="s">
        <v>14173</v>
      </c>
      <c r="J2021" s="6">
        <v>43663</v>
      </c>
      <c r="L2021"/>
      <c r="M2021"/>
    </row>
    <row r="2022" spans="1:13">
      <c r="A2022" t="s">
        <v>12257</v>
      </c>
      <c r="B2022" t="s">
        <v>9315</v>
      </c>
      <c r="C2022" t="s">
        <v>12308</v>
      </c>
      <c r="D2022" t="s">
        <v>9762</v>
      </c>
      <c r="E2022" t="s">
        <v>14990</v>
      </c>
      <c r="F2022">
        <v>1900000</v>
      </c>
      <c r="G2022">
        <v>1624123</v>
      </c>
      <c r="H2022" t="s">
        <v>5280</v>
      </c>
      <c r="I2022" t="s">
        <v>14173</v>
      </c>
      <c r="J2022" s="6">
        <v>43575</v>
      </c>
      <c r="L2022"/>
      <c r="M2022"/>
    </row>
    <row r="2023" spans="1:13">
      <c r="A2023" t="s">
        <v>12257</v>
      </c>
      <c r="B2023" t="s">
        <v>9315</v>
      </c>
      <c r="C2023" t="s">
        <v>12743</v>
      </c>
      <c r="D2023" t="s">
        <v>14991</v>
      </c>
      <c r="E2023" t="s">
        <v>14992</v>
      </c>
      <c r="F2023">
        <v>400000</v>
      </c>
      <c r="G2023">
        <v>372410</v>
      </c>
      <c r="H2023" t="s">
        <v>14993</v>
      </c>
      <c r="I2023" t="s">
        <v>14173</v>
      </c>
      <c r="J2023" s="6">
        <v>43590</v>
      </c>
      <c r="L2023"/>
      <c r="M2023"/>
    </row>
    <row r="2024" spans="1:13">
      <c r="A2024" t="s">
        <v>12257</v>
      </c>
      <c r="B2024" t="s">
        <v>9316</v>
      </c>
      <c r="C2024" t="s">
        <v>12477</v>
      </c>
      <c r="D2024" t="s">
        <v>14994</v>
      </c>
      <c r="E2024" t="s">
        <v>14995</v>
      </c>
      <c r="F2024">
        <v>6000000</v>
      </c>
      <c r="G2024">
        <v>6197291</v>
      </c>
      <c r="H2024" t="s">
        <v>9927</v>
      </c>
      <c r="I2024" t="s">
        <v>14173</v>
      </c>
      <c r="J2024" s="6">
        <v>43669</v>
      </c>
      <c r="L2024"/>
      <c r="M2024"/>
    </row>
    <row r="2025" spans="1:13">
      <c r="A2025" t="s">
        <v>12257</v>
      </c>
      <c r="B2025" t="s">
        <v>13090</v>
      </c>
      <c r="C2025" t="s">
        <v>12791</v>
      </c>
      <c r="D2025" t="s">
        <v>14996</v>
      </c>
      <c r="E2025" t="s">
        <v>14997</v>
      </c>
      <c r="F2025">
        <v>5800000</v>
      </c>
      <c r="G2025">
        <v>3316685</v>
      </c>
      <c r="H2025" t="s">
        <v>9338</v>
      </c>
      <c r="I2025" t="s">
        <v>14173</v>
      </c>
      <c r="J2025" s="6">
        <v>43494</v>
      </c>
      <c r="L2025"/>
      <c r="M2025"/>
    </row>
    <row r="2026" spans="1:13">
      <c r="A2026" t="s">
        <v>12257</v>
      </c>
      <c r="B2026" t="s">
        <v>9315</v>
      </c>
      <c r="C2026" t="s">
        <v>12308</v>
      </c>
      <c r="D2026" t="s">
        <v>14998</v>
      </c>
      <c r="E2026" t="s">
        <v>14999</v>
      </c>
      <c r="F2026">
        <v>1900000</v>
      </c>
      <c r="G2026">
        <v>1891761</v>
      </c>
      <c r="H2026" t="s">
        <v>12491</v>
      </c>
      <c r="I2026" t="s">
        <v>14173</v>
      </c>
      <c r="J2026" s="6">
        <v>43397</v>
      </c>
      <c r="L2026"/>
      <c r="M2026"/>
    </row>
    <row r="2027" spans="1:13">
      <c r="A2027" t="s">
        <v>12257</v>
      </c>
      <c r="B2027" t="s">
        <v>9316</v>
      </c>
      <c r="C2027" t="s">
        <v>12454</v>
      </c>
      <c r="D2027" t="s">
        <v>15000</v>
      </c>
      <c r="E2027" t="s">
        <v>15001</v>
      </c>
      <c r="F2027">
        <v>200000</v>
      </c>
      <c r="G2027">
        <v>148350</v>
      </c>
      <c r="H2027" t="s">
        <v>14264</v>
      </c>
      <c r="I2027" t="s">
        <v>14173</v>
      </c>
      <c r="J2027" s="6">
        <v>43337</v>
      </c>
      <c r="L2027"/>
      <c r="M2027"/>
    </row>
    <row r="2028" spans="1:13">
      <c r="A2028" t="s">
        <v>12257</v>
      </c>
      <c r="B2028" t="s">
        <v>9317</v>
      </c>
      <c r="C2028" t="s">
        <v>12320</v>
      </c>
      <c r="D2028" t="s">
        <v>15002</v>
      </c>
      <c r="E2028" t="s">
        <v>15003</v>
      </c>
      <c r="F2028">
        <v>9700000</v>
      </c>
      <c r="G2028">
        <v>9614464</v>
      </c>
      <c r="H2028" t="s">
        <v>4970</v>
      </c>
      <c r="I2028" t="s">
        <v>14173</v>
      </c>
      <c r="J2028" s="6">
        <v>43692</v>
      </c>
      <c r="L2028"/>
      <c r="M2028"/>
    </row>
    <row r="2029" spans="1:13">
      <c r="A2029" t="s">
        <v>12257</v>
      </c>
      <c r="B2029" t="s">
        <v>13090</v>
      </c>
      <c r="C2029" t="s">
        <v>14302</v>
      </c>
      <c r="D2029" t="s">
        <v>15004</v>
      </c>
      <c r="E2029" t="s">
        <v>15005</v>
      </c>
      <c r="F2029">
        <v>1942572</v>
      </c>
      <c r="G2029">
        <v>1942572</v>
      </c>
      <c r="H2029" t="s">
        <v>7560</v>
      </c>
      <c r="I2029" t="s">
        <v>14173</v>
      </c>
      <c r="J2029" s="6">
        <v>43280</v>
      </c>
      <c r="L2029"/>
      <c r="M2029"/>
    </row>
    <row r="2030" spans="1:13">
      <c r="A2030" t="s">
        <v>12257</v>
      </c>
      <c r="B2030" t="s">
        <v>9317</v>
      </c>
      <c r="C2030" t="s">
        <v>12392</v>
      </c>
      <c r="D2030" t="s">
        <v>15006</v>
      </c>
      <c r="E2030" t="s">
        <v>13559</v>
      </c>
      <c r="F2030">
        <v>22000000</v>
      </c>
      <c r="G2030">
        <v>19789277</v>
      </c>
      <c r="H2030" t="s">
        <v>12968</v>
      </c>
      <c r="I2030" t="s">
        <v>14173</v>
      </c>
      <c r="J2030" s="6">
        <v>43707</v>
      </c>
      <c r="L2030"/>
      <c r="M2030"/>
    </row>
    <row r="2031" spans="1:13">
      <c r="A2031" t="s">
        <v>12257</v>
      </c>
      <c r="B2031" t="s">
        <v>9315</v>
      </c>
      <c r="C2031" t="s">
        <v>14036</v>
      </c>
      <c r="D2031" t="s">
        <v>15007</v>
      </c>
      <c r="E2031" t="s">
        <v>15008</v>
      </c>
      <c r="F2031">
        <v>5000000</v>
      </c>
      <c r="G2031">
        <v>2802289</v>
      </c>
      <c r="H2031" t="s">
        <v>15009</v>
      </c>
      <c r="I2031" t="s">
        <v>14173</v>
      </c>
      <c r="J2031" s="6">
        <v>43462</v>
      </c>
      <c r="L2031"/>
      <c r="M2031"/>
    </row>
    <row r="2032" spans="1:13">
      <c r="A2032" t="s">
        <v>12257</v>
      </c>
      <c r="B2032" t="s">
        <v>9315</v>
      </c>
      <c r="C2032" t="s">
        <v>12308</v>
      </c>
      <c r="D2032" t="s">
        <v>15010</v>
      </c>
      <c r="E2032" t="s">
        <v>14772</v>
      </c>
      <c r="F2032">
        <v>1900000</v>
      </c>
      <c r="G2032">
        <v>2323067</v>
      </c>
      <c r="H2032" t="s">
        <v>9586</v>
      </c>
      <c r="I2032" t="s">
        <v>14173</v>
      </c>
      <c r="J2032" s="6">
        <v>43665</v>
      </c>
      <c r="L2032"/>
      <c r="M2032"/>
    </row>
    <row r="2033" spans="1:13">
      <c r="A2033" t="s">
        <v>12257</v>
      </c>
      <c r="B2033" t="s">
        <v>13090</v>
      </c>
      <c r="C2033" t="s">
        <v>14273</v>
      </c>
      <c r="D2033" t="s">
        <v>15011</v>
      </c>
      <c r="E2033" t="s">
        <v>15012</v>
      </c>
      <c r="F2033">
        <v>19500000</v>
      </c>
      <c r="G2033">
        <v>42960594</v>
      </c>
      <c r="H2033" t="s">
        <v>4611</v>
      </c>
      <c r="I2033" t="s">
        <v>14173</v>
      </c>
      <c r="J2033" s="6">
        <v>43763</v>
      </c>
      <c r="L2033"/>
      <c r="M2033"/>
    </row>
    <row r="2034" spans="1:13">
      <c r="A2034" t="s">
        <v>12257</v>
      </c>
      <c r="B2034" t="s">
        <v>9315</v>
      </c>
      <c r="C2034" t="s">
        <v>12260</v>
      </c>
      <c r="D2034" t="s">
        <v>15013</v>
      </c>
      <c r="E2034" t="s">
        <v>15014</v>
      </c>
      <c r="F2034">
        <v>3500000</v>
      </c>
      <c r="G2034">
        <v>4778612.82</v>
      </c>
      <c r="H2034" t="s">
        <v>9404</v>
      </c>
      <c r="I2034" t="s">
        <v>14173</v>
      </c>
      <c r="J2034" s="6">
        <v>43549</v>
      </c>
      <c r="L2034"/>
      <c r="M2034"/>
    </row>
    <row r="2035" spans="1:13">
      <c r="A2035" t="s">
        <v>12257</v>
      </c>
      <c r="B2035" t="s">
        <v>13090</v>
      </c>
      <c r="C2035" t="s">
        <v>14328</v>
      </c>
      <c r="D2035" t="s">
        <v>15015</v>
      </c>
      <c r="E2035" t="s">
        <v>15016</v>
      </c>
      <c r="F2035">
        <v>320000</v>
      </c>
      <c r="G2035">
        <v>489153</v>
      </c>
      <c r="H2035" t="s">
        <v>4790</v>
      </c>
      <c r="I2035" t="s">
        <v>14173</v>
      </c>
      <c r="J2035" s="6">
        <v>43345</v>
      </c>
      <c r="L2035"/>
      <c r="M2035"/>
    </row>
    <row r="2036" spans="1:13">
      <c r="A2036" t="s">
        <v>12257</v>
      </c>
      <c r="B2036" t="s">
        <v>9316</v>
      </c>
      <c r="C2036" t="s">
        <v>12454</v>
      </c>
      <c r="D2036" t="s">
        <v>15017</v>
      </c>
      <c r="E2036" t="s">
        <v>9510</v>
      </c>
      <c r="F2036">
        <v>300000</v>
      </c>
      <c r="G2036">
        <v>365635</v>
      </c>
      <c r="H2036" t="s">
        <v>4790</v>
      </c>
      <c r="I2036" t="s">
        <v>14173</v>
      </c>
      <c r="J2036" s="6">
        <v>43339</v>
      </c>
      <c r="L2036"/>
      <c r="M2036"/>
    </row>
    <row r="2037" spans="1:13">
      <c r="A2037" t="s">
        <v>12257</v>
      </c>
      <c r="B2037" t="s">
        <v>9317</v>
      </c>
      <c r="C2037" t="s">
        <v>12392</v>
      </c>
      <c r="D2037" t="s">
        <v>15018</v>
      </c>
      <c r="E2037" t="s">
        <v>13591</v>
      </c>
      <c r="F2037">
        <v>1900000</v>
      </c>
      <c r="G2037">
        <v>3176916.22</v>
      </c>
      <c r="H2037" t="s">
        <v>9367</v>
      </c>
      <c r="I2037" t="s">
        <v>14173</v>
      </c>
      <c r="J2037" s="6">
        <v>43707</v>
      </c>
      <c r="L2037"/>
      <c r="M2037"/>
    </row>
    <row r="2038" spans="1:13">
      <c r="A2038" t="s">
        <v>12257</v>
      </c>
      <c r="B2038" t="s">
        <v>9315</v>
      </c>
      <c r="C2038" t="s">
        <v>12260</v>
      </c>
      <c r="D2038" t="s">
        <v>15019</v>
      </c>
      <c r="E2038" t="s">
        <v>15020</v>
      </c>
      <c r="F2038">
        <v>7400000</v>
      </c>
      <c r="G2038">
        <v>7041618</v>
      </c>
      <c r="H2038" t="s">
        <v>8126</v>
      </c>
      <c r="I2038" t="s">
        <v>14173</v>
      </c>
      <c r="J2038" s="6">
        <v>43750</v>
      </c>
      <c r="L2038"/>
      <c r="M2038"/>
    </row>
    <row r="2039" spans="1:13">
      <c r="A2039" t="s">
        <v>12257</v>
      </c>
      <c r="B2039" t="s">
        <v>9314</v>
      </c>
      <c r="C2039" t="s">
        <v>12461</v>
      </c>
      <c r="D2039" t="s">
        <v>15021</v>
      </c>
      <c r="E2039" t="s">
        <v>15022</v>
      </c>
      <c r="F2039">
        <v>100000</v>
      </c>
      <c r="G2039">
        <v>20827.22</v>
      </c>
      <c r="H2039" t="s">
        <v>7522</v>
      </c>
      <c r="I2039" t="s">
        <v>14173</v>
      </c>
      <c r="J2039" s="6">
        <v>43917</v>
      </c>
      <c r="L2039"/>
      <c r="M2039"/>
    </row>
    <row r="2040" spans="1:13">
      <c r="A2040" t="s">
        <v>12257</v>
      </c>
      <c r="B2040" t="s">
        <v>9315</v>
      </c>
      <c r="C2040" t="s">
        <v>14036</v>
      </c>
      <c r="D2040" t="s">
        <v>15023</v>
      </c>
      <c r="E2040" t="s">
        <v>15024</v>
      </c>
      <c r="F2040">
        <v>18534456</v>
      </c>
      <c r="G2040">
        <v>18161374</v>
      </c>
      <c r="H2040" t="s">
        <v>4611</v>
      </c>
      <c r="I2040" t="s">
        <v>14173</v>
      </c>
      <c r="J2040" s="6">
        <v>43462</v>
      </c>
      <c r="L2040"/>
      <c r="M2040"/>
    </row>
    <row r="2041" spans="1:13">
      <c r="A2041" t="s">
        <v>12257</v>
      </c>
      <c r="B2041" t="s">
        <v>9315</v>
      </c>
      <c r="C2041" t="s">
        <v>12260</v>
      </c>
      <c r="D2041" t="s">
        <v>15025</v>
      </c>
      <c r="E2041" t="s">
        <v>15026</v>
      </c>
      <c r="F2041">
        <v>5500000</v>
      </c>
      <c r="G2041">
        <v>2878350</v>
      </c>
      <c r="H2041" t="s">
        <v>9678</v>
      </c>
      <c r="I2041" t="s">
        <v>14173</v>
      </c>
      <c r="J2041" s="6">
        <v>43911</v>
      </c>
      <c r="L2041"/>
      <c r="M2041"/>
    </row>
    <row r="2042" spans="1:13">
      <c r="A2042" t="s">
        <v>12257</v>
      </c>
      <c r="B2042" t="s">
        <v>9314</v>
      </c>
      <c r="C2042" t="s">
        <v>12285</v>
      </c>
      <c r="D2042" t="s">
        <v>15027</v>
      </c>
      <c r="E2042" t="s">
        <v>15028</v>
      </c>
      <c r="F2042">
        <v>3000000</v>
      </c>
      <c r="G2042">
        <v>3549056</v>
      </c>
      <c r="H2042" t="s">
        <v>4506</v>
      </c>
      <c r="I2042" t="s">
        <v>14173</v>
      </c>
      <c r="J2042" s="6">
        <v>43787</v>
      </c>
      <c r="L2042"/>
      <c r="M2042"/>
    </row>
    <row r="2043" spans="1:13">
      <c r="A2043" t="s">
        <v>12257</v>
      </c>
      <c r="B2043" t="s">
        <v>9317</v>
      </c>
      <c r="C2043" t="s">
        <v>12392</v>
      </c>
      <c r="D2043" t="s">
        <v>15029</v>
      </c>
      <c r="E2043" t="s">
        <v>15030</v>
      </c>
      <c r="F2043">
        <v>4000000</v>
      </c>
      <c r="G2043">
        <v>5090278.1500000004</v>
      </c>
      <c r="H2043" t="s">
        <v>9879</v>
      </c>
      <c r="I2043" t="s">
        <v>14173</v>
      </c>
      <c r="J2043" s="6">
        <v>43707</v>
      </c>
      <c r="L2043"/>
      <c r="M2043"/>
    </row>
    <row r="2044" spans="1:13">
      <c r="A2044" t="s">
        <v>12257</v>
      </c>
      <c r="B2044" t="s">
        <v>13090</v>
      </c>
      <c r="C2044" t="s">
        <v>14219</v>
      </c>
      <c r="D2044" t="s">
        <v>15031</v>
      </c>
      <c r="E2044" t="s">
        <v>9388</v>
      </c>
      <c r="F2044">
        <v>620000</v>
      </c>
      <c r="G2044">
        <v>217601</v>
      </c>
      <c r="H2044" t="s">
        <v>8126</v>
      </c>
      <c r="I2044" t="s">
        <v>14173</v>
      </c>
      <c r="J2044" s="6">
        <v>43878</v>
      </c>
      <c r="L2044"/>
      <c r="M2044"/>
    </row>
    <row r="2045" spans="1:13">
      <c r="A2045" t="s">
        <v>12257</v>
      </c>
      <c r="B2045" t="s">
        <v>9317</v>
      </c>
      <c r="C2045" t="s">
        <v>12392</v>
      </c>
      <c r="D2045" t="s">
        <v>15034</v>
      </c>
      <c r="E2045" t="s">
        <v>13591</v>
      </c>
      <c r="F2045">
        <v>4600000</v>
      </c>
      <c r="G2045">
        <v>8695069.3200000003</v>
      </c>
      <c r="H2045" t="s">
        <v>4775</v>
      </c>
      <c r="I2045" t="s">
        <v>14173</v>
      </c>
      <c r="J2045" s="6">
        <v>43707</v>
      </c>
      <c r="L2045"/>
      <c r="M2045"/>
    </row>
    <row r="2046" spans="1:13">
      <c r="A2046" t="s">
        <v>12257</v>
      </c>
      <c r="B2046" t="s">
        <v>9315</v>
      </c>
      <c r="C2046" t="s">
        <v>12260</v>
      </c>
      <c r="D2046" t="s">
        <v>15035</v>
      </c>
      <c r="E2046" t="s">
        <v>15036</v>
      </c>
      <c r="F2046">
        <v>922906</v>
      </c>
      <c r="G2046">
        <v>561453</v>
      </c>
      <c r="H2046" t="s">
        <v>9678</v>
      </c>
      <c r="I2046" t="s">
        <v>14173</v>
      </c>
      <c r="J2046" s="6">
        <v>43911</v>
      </c>
      <c r="L2046"/>
      <c r="M2046"/>
    </row>
    <row r="2047" spans="1:13">
      <c r="A2047" t="s">
        <v>12257</v>
      </c>
      <c r="B2047" t="s">
        <v>9314</v>
      </c>
      <c r="C2047" t="s">
        <v>12285</v>
      </c>
      <c r="D2047" t="s">
        <v>15039</v>
      </c>
      <c r="E2047" t="s">
        <v>15040</v>
      </c>
      <c r="F2047">
        <v>819000</v>
      </c>
      <c r="G2047">
        <v>1726302.2</v>
      </c>
      <c r="H2047" t="s">
        <v>12845</v>
      </c>
      <c r="I2047" t="s">
        <v>14173</v>
      </c>
      <c r="J2047" s="6">
        <v>43802</v>
      </c>
      <c r="L2047"/>
      <c r="M2047"/>
    </row>
    <row r="2048" spans="1:13">
      <c r="A2048" t="s">
        <v>12257</v>
      </c>
      <c r="B2048" t="s">
        <v>9315</v>
      </c>
      <c r="C2048" t="s">
        <v>12255</v>
      </c>
      <c r="D2048" t="s">
        <v>15037</v>
      </c>
      <c r="E2048" t="s">
        <v>15038</v>
      </c>
      <c r="F2048">
        <v>1300000</v>
      </c>
      <c r="G2048">
        <v>1566928</v>
      </c>
      <c r="H2048" t="s">
        <v>14264</v>
      </c>
      <c r="I2048" t="s">
        <v>14173</v>
      </c>
      <c r="J2048" s="6">
        <v>43696</v>
      </c>
      <c r="L2048"/>
      <c r="M2048"/>
    </row>
    <row r="2049" spans="1:13">
      <c r="A2049" t="s">
        <v>12257</v>
      </c>
      <c r="B2049" t="s">
        <v>9317</v>
      </c>
      <c r="C2049" t="s">
        <v>12392</v>
      </c>
      <c r="D2049" t="s">
        <v>15044</v>
      </c>
      <c r="E2049" t="s">
        <v>9345</v>
      </c>
      <c r="F2049">
        <v>4600000</v>
      </c>
      <c r="G2049">
        <v>7721308.6900000004</v>
      </c>
      <c r="H2049" t="s">
        <v>9367</v>
      </c>
      <c r="I2049" t="s">
        <v>14173</v>
      </c>
      <c r="J2049" s="6">
        <v>43707</v>
      </c>
      <c r="L2049"/>
      <c r="M2049"/>
    </row>
    <row r="2050" spans="1:13">
      <c r="A2050" t="s">
        <v>12257</v>
      </c>
      <c r="B2050" t="s">
        <v>9314</v>
      </c>
      <c r="C2050" t="s">
        <v>12289</v>
      </c>
      <c r="D2050" t="s">
        <v>15045</v>
      </c>
      <c r="E2050" t="s">
        <v>15046</v>
      </c>
      <c r="F2050">
        <v>2328717</v>
      </c>
      <c r="G2050">
        <v>2326879</v>
      </c>
      <c r="H2050" t="s">
        <v>15047</v>
      </c>
      <c r="I2050" t="s">
        <v>14173</v>
      </c>
      <c r="J2050" s="6">
        <v>43287</v>
      </c>
      <c r="L2050"/>
      <c r="M2050"/>
    </row>
    <row r="2051" spans="1:13">
      <c r="A2051" t="s">
        <v>12257</v>
      </c>
      <c r="B2051" t="s">
        <v>9315</v>
      </c>
      <c r="C2051" t="s">
        <v>14117</v>
      </c>
      <c r="D2051" t="s">
        <v>15032</v>
      </c>
      <c r="E2051" t="s">
        <v>14370</v>
      </c>
      <c r="F2051">
        <v>1300000</v>
      </c>
      <c r="G2051">
        <v>2468738</v>
      </c>
      <c r="H2051" t="s">
        <v>15033</v>
      </c>
      <c r="I2051" t="s">
        <v>14173</v>
      </c>
      <c r="J2051" s="6">
        <v>43726</v>
      </c>
      <c r="L2051"/>
      <c r="M2051"/>
    </row>
    <row r="2052" spans="1:13">
      <c r="A2052" t="s">
        <v>12257</v>
      </c>
      <c r="B2052" t="s">
        <v>9316</v>
      </c>
      <c r="C2052" t="s">
        <v>12339</v>
      </c>
      <c r="D2052" t="s">
        <v>15048</v>
      </c>
      <c r="E2052" t="s">
        <v>15049</v>
      </c>
      <c r="F2052">
        <v>1900000</v>
      </c>
      <c r="G2052">
        <v>10396608</v>
      </c>
      <c r="H2052" t="s">
        <v>15050</v>
      </c>
      <c r="I2052" t="s">
        <v>14173</v>
      </c>
      <c r="J2052" s="6">
        <v>43697</v>
      </c>
      <c r="L2052"/>
      <c r="M2052"/>
    </row>
    <row r="2053" spans="1:13">
      <c r="A2053" t="s">
        <v>12257</v>
      </c>
      <c r="B2053" t="s">
        <v>9315</v>
      </c>
      <c r="C2053" t="s">
        <v>12260</v>
      </c>
      <c r="D2053" t="s">
        <v>15051</v>
      </c>
      <c r="E2053" t="s">
        <v>15052</v>
      </c>
      <c r="F2053">
        <v>442887</v>
      </c>
      <c r="G2053">
        <v>442887</v>
      </c>
      <c r="H2053" t="s">
        <v>14082</v>
      </c>
      <c r="I2053" t="s">
        <v>14173</v>
      </c>
      <c r="J2053" s="6">
        <v>43957</v>
      </c>
      <c r="L2053"/>
      <c r="M2053"/>
    </row>
    <row r="2054" spans="1:13">
      <c r="A2054" t="s">
        <v>12257</v>
      </c>
      <c r="B2054" t="s">
        <v>9314</v>
      </c>
      <c r="C2054" t="s">
        <v>12285</v>
      </c>
      <c r="D2054" t="s">
        <v>15053</v>
      </c>
      <c r="E2054" t="s">
        <v>15054</v>
      </c>
      <c r="F2054">
        <v>775000</v>
      </c>
      <c r="G2054">
        <v>773044</v>
      </c>
      <c r="H2054" t="s">
        <v>7371</v>
      </c>
      <c r="I2054" t="s">
        <v>14173</v>
      </c>
      <c r="J2054" s="6">
        <v>43802</v>
      </c>
      <c r="L2054"/>
      <c r="M2054"/>
    </row>
    <row r="2055" spans="1:13">
      <c r="A2055" t="s">
        <v>12257</v>
      </c>
      <c r="B2055" t="s">
        <v>9315</v>
      </c>
      <c r="C2055" t="s">
        <v>12260</v>
      </c>
      <c r="D2055" t="s">
        <v>15055</v>
      </c>
      <c r="E2055" t="s">
        <v>14639</v>
      </c>
      <c r="F2055">
        <v>700000</v>
      </c>
      <c r="G2055">
        <v>789943</v>
      </c>
      <c r="H2055" t="s">
        <v>13749</v>
      </c>
      <c r="I2055" t="s">
        <v>14173</v>
      </c>
      <c r="J2055" s="6">
        <v>43818</v>
      </c>
      <c r="L2055"/>
      <c r="M2055"/>
    </row>
    <row r="2056" spans="1:13">
      <c r="A2056" t="s">
        <v>12257</v>
      </c>
      <c r="B2056" t="s">
        <v>13410</v>
      </c>
      <c r="C2056" t="s">
        <v>13411</v>
      </c>
      <c r="D2056" t="s">
        <v>15056</v>
      </c>
      <c r="E2056" t="s">
        <v>15057</v>
      </c>
      <c r="F2056">
        <v>22000000</v>
      </c>
      <c r="G2056">
        <v>47634269</v>
      </c>
      <c r="H2056" t="s">
        <v>7414</v>
      </c>
      <c r="I2056" t="s">
        <v>14173</v>
      </c>
      <c r="J2056" s="6">
        <v>43342</v>
      </c>
      <c r="L2056"/>
      <c r="M2056"/>
    </row>
    <row r="2057" spans="1:13">
      <c r="A2057" t="s">
        <v>12257</v>
      </c>
      <c r="B2057" t="s">
        <v>9315</v>
      </c>
      <c r="C2057" t="s">
        <v>12265</v>
      </c>
      <c r="D2057" t="s">
        <v>15041</v>
      </c>
      <c r="E2057" t="s">
        <v>15042</v>
      </c>
      <c r="F2057">
        <v>6000000</v>
      </c>
      <c r="G2057">
        <v>4014142</v>
      </c>
      <c r="H2057" t="s">
        <v>7368</v>
      </c>
      <c r="I2057" t="s">
        <v>14173</v>
      </c>
      <c r="J2057" s="6">
        <v>43704</v>
      </c>
      <c r="L2057"/>
      <c r="M2057"/>
    </row>
    <row r="2058" spans="1:13">
      <c r="A2058" t="s">
        <v>12257</v>
      </c>
      <c r="B2058" t="s">
        <v>9315</v>
      </c>
      <c r="C2058" t="s">
        <v>14117</v>
      </c>
      <c r="D2058" t="s">
        <v>15043</v>
      </c>
      <c r="E2058" t="s">
        <v>14370</v>
      </c>
      <c r="F2058">
        <v>6100000</v>
      </c>
      <c r="G2058">
        <v>11702276</v>
      </c>
      <c r="H2058" t="s">
        <v>7429</v>
      </c>
      <c r="I2058" t="s">
        <v>14173</v>
      </c>
      <c r="J2058" s="6">
        <v>43913</v>
      </c>
      <c r="L2058"/>
      <c r="M2058"/>
    </row>
    <row r="2059" spans="1:13">
      <c r="A2059" t="s">
        <v>12257</v>
      </c>
      <c r="B2059" t="s">
        <v>9317</v>
      </c>
      <c r="C2059" t="s">
        <v>12278</v>
      </c>
      <c r="D2059" t="s">
        <v>15058</v>
      </c>
      <c r="E2059" t="s">
        <v>15059</v>
      </c>
      <c r="F2059">
        <v>1000000</v>
      </c>
      <c r="G2059">
        <v>607948</v>
      </c>
      <c r="H2059" t="s">
        <v>9494</v>
      </c>
      <c r="I2059" t="s">
        <v>14173</v>
      </c>
      <c r="J2059" s="6">
        <v>43706</v>
      </c>
      <c r="L2059"/>
      <c r="M2059"/>
    </row>
    <row r="2060" spans="1:13">
      <c r="A2060" t="s">
        <v>12257</v>
      </c>
      <c r="B2060" t="s">
        <v>9315</v>
      </c>
      <c r="C2060" t="s">
        <v>12260</v>
      </c>
      <c r="D2060" t="s">
        <v>15060</v>
      </c>
      <c r="E2060" t="s">
        <v>15061</v>
      </c>
      <c r="F2060">
        <v>500000</v>
      </c>
      <c r="G2060">
        <v>1423069</v>
      </c>
      <c r="H2060" t="s">
        <v>4589</v>
      </c>
      <c r="I2060" t="s">
        <v>14173</v>
      </c>
      <c r="J2060" s="6">
        <v>43693</v>
      </c>
      <c r="L2060"/>
      <c r="M2060"/>
    </row>
    <row r="2061" spans="1:13">
      <c r="A2061" t="s">
        <v>12257</v>
      </c>
      <c r="B2061" t="s">
        <v>9315</v>
      </c>
      <c r="C2061" t="s">
        <v>14036</v>
      </c>
      <c r="D2061" t="s">
        <v>14312</v>
      </c>
      <c r="E2061" t="s">
        <v>14313</v>
      </c>
      <c r="F2061">
        <v>1200000</v>
      </c>
      <c r="G2061">
        <v>1609982</v>
      </c>
      <c r="H2061" t="s">
        <v>14314</v>
      </c>
      <c r="I2061" t="s">
        <v>14173</v>
      </c>
      <c r="J2061" s="6">
        <v>43461</v>
      </c>
      <c r="L2061"/>
      <c r="M2061"/>
    </row>
    <row r="2062" spans="1:13">
      <c r="A2062" t="s">
        <v>12257</v>
      </c>
      <c r="B2062" t="s">
        <v>9314</v>
      </c>
      <c r="C2062" t="s">
        <v>12285</v>
      </c>
      <c r="D2062" t="s">
        <v>14315</v>
      </c>
      <c r="E2062" t="s">
        <v>14316</v>
      </c>
      <c r="F2062">
        <v>1170000</v>
      </c>
      <c r="G2062">
        <v>2407273.89</v>
      </c>
      <c r="H2062" t="s">
        <v>9817</v>
      </c>
      <c r="I2062" t="s">
        <v>14173</v>
      </c>
      <c r="J2062" s="6">
        <v>43753</v>
      </c>
      <c r="L2062"/>
      <c r="M2062"/>
    </row>
    <row r="2063" spans="1:13">
      <c r="A2063" t="s">
        <v>12257</v>
      </c>
      <c r="B2063" t="s">
        <v>9315</v>
      </c>
      <c r="C2063" t="s">
        <v>12308</v>
      </c>
      <c r="D2063" t="s">
        <v>15077</v>
      </c>
      <c r="E2063" t="s">
        <v>15078</v>
      </c>
      <c r="F2063">
        <v>4238367</v>
      </c>
      <c r="G2063">
        <v>4238367</v>
      </c>
      <c r="H2063" t="s">
        <v>14581</v>
      </c>
      <c r="I2063" t="s">
        <v>14173</v>
      </c>
      <c r="J2063" s="6">
        <v>43397</v>
      </c>
      <c r="L2063"/>
      <c r="M2063"/>
    </row>
    <row r="2064" spans="1:13">
      <c r="A2064" t="s">
        <v>12257</v>
      </c>
      <c r="B2064" t="s">
        <v>13090</v>
      </c>
      <c r="C2064" t="s">
        <v>14363</v>
      </c>
      <c r="D2064" t="s">
        <v>15079</v>
      </c>
      <c r="E2064" t="s">
        <v>15080</v>
      </c>
      <c r="F2064">
        <v>9020000</v>
      </c>
      <c r="G2064">
        <v>8274403</v>
      </c>
      <c r="H2064" t="s">
        <v>15081</v>
      </c>
      <c r="I2064" t="s">
        <v>14173</v>
      </c>
      <c r="J2064" s="6">
        <v>43747</v>
      </c>
      <c r="L2064"/>
      <c r="M2064"/>
    </row>
    <row r="2065" spans="1:13">
      <c r="A2065" t="s">
        <v>12257</v>
      </c>
      <c r="B2065" t="s">
        <v>13090</v>
      </c>
      <c r="C2065" t="s">
        <v>14251</v>
      </c>
      <c r="D2065" t="s">
        <v>15062</v>
      </c>
      <c r="E2065" t="s">
        <v>15063</v>
      </c>
      <c r="F2065">
        <v>4000000</v>
      </c>
      <c r="G2065">
        <v>3632763</v>
      </c>
      <c r="H2065" t="s">
        <v>15064</v>
      </c>
      <c r="I2065" t="s">
        <v>14173</v>
      </c>
      <c r="J2065" s="6">
        <v>43348</v>
      </c>
      <c r="L2065"/>
      <c r="M2065"/>
    </row>
    <row r="2066" spans="1:13">
      <c r="A2066" t="s">
        <v>12257</v>
      </c>
      <c r="B2066" t="s">
        <v>13410</v>
      </c>
      <c r="C2066" t="s">
        <v>13411</v>
      </c>
      <c r="D2066" t="s">
        <v>15074</v>
      </c>
      <c r="E2066" t="s">
        <v>15075</v>
      </c>
      <c r="F2066">
        <v>3200000</v>
      </c>
      <c r="G2066">
        <v>3311757</v>
      </c>
      <c r="H2066" t="s">
        <v>14294</v>
      </c>
      <c r="I2066" t="s">
        <v>14173</v>
      </c>
      <c r="J2066" s="6">
        <v>43436</v>
      </c>
      <c r="L2066"/>
      <c r="M2066"/>
    </row>
    <row r="2067" spans="1:13">
      <c r="A2067" t="s">
        <v>12257</v>
      </c>
      <c r="B2067" t="s">
        <v>9317</v>
      </c>
      <c r="C2067" t="s">
        <v>12392</v>
      </c>
      <c r="D2067" t="s">
        <v>15076</v>
      </c>
      <c r="E2067" t="s">
        <v>12903</v>
      </c>
      <c r="F2067">
        <v>1300000</v>
      </c>
      <c r="G2067">
        <v>1141906</v>
      </c>
      <c r="H2067" t="s">
        <v>9687</v>
      </c>
      <c r="I2067" t="s">
        <v>14173</v>
      </c>
      <c r="J2067" s="6">
        <v>43707</v>
      </c>
      <c r="L2067"/>
      <c r="M2067"/>
    </row>
    <row r="2068" spans="1:13">
      <c r="A2068" t="s">
        <v>12257</v>
      </c>
      <c r="B2068" t="s">
        <v>9316</v>
      </c>
      <c r="C2068" t="s">
        <v>12454</v>
      </c>
      <c r="D2068" t="s">
        <v>15082</v>
      </c>
      <c r="E2068" t="s">
        <v>14889</v>
      </c>
      <c r="F2068">
        <v>4500000</v>
      </c>
      <c r="G2068">
        <v>5543988</v>
      </c>
      <c r="H2068" t="s">
        <v>13171</v>
      </c>
      <c r="I2068" t="s">
        <v>14173</v>
      </c>
      <c r="J2068" s="6">
        <v>43699</v>
      </c>
      <c r="L2068"/>
      <c r="M2068"/>
    </row>
    <row r="2069" spans="1:13">
      <c r="A2069" t="s">
        <v>12257</v>
      </c>
      <c r="B2069" t="s">
        <v>9315</v>
      </c>
      <c r="C2069" t="s">
        <v>14036</v>
      </c>
      <c r="D2069" t="s">
        <v>15069</v>
      </c>
      <c r="E2069" t="s">
        <v>15070</v>
      </c>
      <c r="F2069">
        <v>6200000</v>
      </c>
      <c r="G2069">
        <v>17032883</v>
      </c>
      <c r="H2069" t="s">
        <v>5022</v>
      </c>
      <c r="I2069" t="s">
        <v>14173</v>
      </c>
      <c r="J2069" s="6">
        <v>43726</v>
      </c>
      <c r="L2069"/>
      <c r="M2069"/>
    </row>
    <row r="2070" spans="1:13">
      <c r="A2070" t="s">
        <v>12257</v>
      </c>
      <c r="B2070" t="s">
        <v>13090</v>
      </c>
      <c r="C2070" t="s">
        <v>14352</v>
      </c>
      <c r="D2070" t="s">
        <v>15071</v>
      </c>
      <c r="E2070" t="s">
        <v>15072</v>
      </c>
      <c r="F2070">
        <v>2450000</v>
      </c>
      <c r="G2070">
        <v>2373769</v>
      </c>
      <c r="H2070" t="s">
        <v>15073</v>
      </c>
      <c r="I2070" t="s">
        <v>14173</v>
      </c>
      <c r="J2070" s="6">
        <v>43766</v>
      </c>
      <c r="L2070"/>
      <c r="M2070"/>
    </row>
    <row r="2071" spans="1:13">
      <c r="A2071" t="s">
        <v>12257</v>
      </c>
      <c r="B2071" t="s">
        <v>9316</v>
      </c>
      <c r="C2071" t="s">
        <v>12477</v>
      </c>
      <c r="D2071" t="s">
        <v>15065</v>
      </c>
      <c r="E2071" t="s">
        <v>15066</v>
      </c>
      <c r="F2071">
        <v>1000000</v>
      </c>
      <c r="G2071">
        <v>4293204</v>
      </c>
      <c r="H2071" t="s">
        <v>7376</v>
      </c>
      <c r="I2071" t="s">
        <v>14173</v>
      </c>
      <c r="J2071" s="6">
        <v>43669</v>
      </c>
      <c r="L2071"/>
      <c r="M2071"/>
    </row>
    <row r="2072" spans="1:13">
      <c r="A2072" t="s">
        <v>12257</v>
      </c>
      <c r="B2072" t="s">
        <v>13090</v>
      </c>
      <c r="C2072" t="s">
        <v>14222</v>
      </c>
      <c r="D2072" t="s">
        <v>15067</v>
      </c>
      <c r="E2072" t="s">
        <v>14224</v>
      </c>
      <c r="F2072">
        <v>5200000</v>
      </c>
      <c r="G2072">
        <v>3992449</v>
      </c>
      <c r="H2072" t="s">
        <v>7375</v>
      </c>
      <c r="I2072" t="s">
        <v>14173</v>
      </c>
      <c r="J2072" s="6">
        <v>43823</v>
      </c>
      <c r="L2072"/>
      <c r="M2072"/>
    </row>
    <row r="2073" spans="1:13">
      <c r="A2073" t="s">
        <v>12257</v>
      </c>
      <c r="B2073" t="s">
        <v>9315</v>
      </c>
      <c r="C2073" t="s">
        <v>12260</v>
      </c>
      <c r="D2073" t="s">
        <v>15068</v>
      </c>
      <c r="E2073" t="s">
        <v>13021</v>
      </c>
      <c r="F2073">
        <v>4000000</v>
      </c>
      <c r="G2073">
        <v>1887564</v>
      </c>
      <c r="H2073" t="s">
        <v>9338</v>
      </c>
      <c r="I2073" t="s">
        <v>14173</v>
      </c>
      <c r="J2073" s="6">
        <v>43759</v>
      </c>
      <c r="L2073"/>
      <c r="M2073"/>
    </row>
    <row r="2074" spans="1:13">
      <c r="A2074" t="s">
        <v>12257</v>
      </c>
      <c r="B2074" t="s">
        <v>9315</v>
      </c>
      <c r="C2074" t="s">
        <v>12260</v>
      </c>
      <c r="D2074" t="s">
        <v>15083</v>
      </c>
      <c r="E2074" t="s">
        <v>15084</v>
      </c>
      <c r="F2074">
        <v>2000000</v>
      </c>
      <c r="G2074">
        <v>4946376</v>
      </c>
      <c r="H2074" t="s">
        <v>9341</v>
      </c>
      <c r="I2074" t="s">
        <v>14173</v>
      </c>
      <c r="J2074" s="6">
        <v>43456</v>
      </c>
      <c r="L2074"/>
      <c r="M2074"/>
    </row>
    <row r="2075" spans="1:13">
      <c r="A2075" t="s">
        <v>12257</v>
      </c>
      <c r="B2075" t="s">
        <v>9315</v>
      </c>
      <c r="C2075" t="s">
        <v>12260</v>
      </c>
      <c r="D2075" t="s">
        <v>15092</v>
      </c>
      <c r="E2075" t="s">
        <v>15093</v>
      </c>
      <c r="F2075">
        <v>5000000</v>
      </c>
      <c r="G2075">
        <v>4473951</v>
      </c>
      <c r="H2075" t="s">
        <v>4611</v>
      </c>
      <c r="I2075" t="s">
        <v>14173</v>
      </c>
      <c r="J2075" s="6">
        <v>43531</v>
      </c>
      <c r="L2075"/>
      <c r="M2075"/>
    </row>
    <row r="2076" spans="1:13">
      <c r="A2076" t="s">
        <v>12257</v>
      </c>
      <c r="B2076" t="s">
        <v>9315</v>
      </c>
      <c r="C2076" t="s">
        <v>12265</v>
      </c>
      <c r="D2076" t="s">
        <v>15085</v>
      </c>
      <c r="E2076" t="s">
        <v>15086</v>
      </c>
      <c r="F2076">
        <v>1500000</v>
      </c>
      <c r="G2076">
        <v>2742128</v>
      </c>
      <c r="H2076" t="s">
        <v>9820</v>
      </c>
      <c r="I2076" t="s">
        <v>14173</v>
      </c>
      <c r="J2076" s="6">
        <v>43704</v>
      </c>
      <c r="L2076"/>
      <c r="M2076"/>
    </row>
    <row r="2077" spans="1:13">
      <c r="A2077" t="s">
        <v>12257</v>
      </c>
      <c r="B2077" t="s">
        <v>13090</v>
      </c>
      <c r="C2077" t="s">
        <v>15087</v>
      </c>
      <c r="D2077" t="s">
        <v>15088</v>
      </c>
      <c r="E2077" t="s">
        <v>15089</v>
      </c>
      <c r="F2077">
        <v>3900000</v>
      </c>
      <c r="G2077">
        <v>4207316.6500000004</v>
      </c>
      <c r="H2077" t="s">
        <v>9822</v>
      </c>
      <c r="I2077" t="s">
        <v>14173</v>
      </c>
      <c r="J2077" s="6">
        <v>43290</v>
      </c>
      <c r="L2077"/>
      <c r="M2077"/>
    </row>
    <row r="2078" spans="1:13">
      <c r="A2078" t="s">
        <v>12257</v>
      </c>
      <c r="B2078" t="s">
        <v>9315</v>
      </c>
      <c r="C2078" t="s">
        <v>12308</v>
      </c>
      <c r="D2078" t="s">
        <v>15094</v>
      </c>
      <c r="E2078" t="s">
        <v>14928</v>
      </c>
      <c r="F2078">
        <v>900000</v>
      </c>
      <c r="G2078">
        <v>1720883</v>
      </c>
      <c r="H2078" t="s">
        <v>9338</v>
      </c>
      <c r="I2078" t="s">
        <v>14173</v>
      </c>
      <c r="J2078" s="6">
        <v>43397</v>
      </c>
      <c r="L2078"/>
      <c r="M2078"/>
    </row>
    <row r="2079" spans="1:13">
      <c r="A2079" t="s">
        <v>12257</v>
      </c>
      <c r="B2079" t="s">
        <v>9315</v>
      </c>
      <c r="C2079" t="s">
        <v>12255</v>
      </c>
      <c r="D2079" t="s">
        <v>15095</v>
      </c>
      <c r="E2079" t="s">
        <v>15096</v>
      </c>
      <c r="F2079">
        <v>15400000</v>
      </c>
      <c r="G2079">
        <v>14819732</v>
      </c>
      <c r="H2079" t="s">
        <v>12491</v>
      </c>
      <c r="I2079" t="s">
        <v>14173</v>
      </c>
      <c r="J2079" s="6">
        <v>43730</v>
      </c>
      <c r="L2079"/>
      <c r="M2079"/>
    </row>
    <row r="2080" spans="1:13">
      <c r="A2080" t="s">
        <v>12257</v>
      </c>
      <c r="B2080" t="s">
        <v>9315</v>
      </c>
      <c r="C2080" t="s">
        <v>12260</v>
      </c>
      <c r="D2080" t="s">
        <v>15108</v>
      </c>
      <c r="E2080" t="s">
        <v>15109</v>
      </c>
      <c r="F2080">
        <v>1400000</v>
      </c>
      <c r="G2080">
        <v>9646058</v>
      </c>
      <c r="H2080" t="s">
        <v>9341</v>
      </c>
      <c r="I2080" t="s">
        <v>14173</v>
      </c>
      <c r="J2080" s="6">
        <v>43566</v>
      </c>
      <c r="L2080"/>
      <c r="M2080"/>
    </row>
    <row r="2081" spans="1:13">
      <c r="A2081" t="s">
        <v>12257</v>
      </c>
      <c r="B2081" t="s">
        <v>9315</v>
      </c>
      <c r="C2081" t="s">
        <v>12265</v>
      </c>
      <c r="D2081" t="s">
        <v>15110</v>
      </c>
      <c r="E2081" t="s">
        <v>13286</v>
      </c>
      <c r="F2081">
        <v>500000</v>
      </c>
      <c r="G2081">
        <v>494215</v>
      </c>
      <c r="H2081" t="s">
        <v>9820</v>
      </c>
      <c r="I2081" t="s">
        <v>14173</v>
      </c>
      <c r="J2081" s="6">
        <v>43704</v>
      </c>
      <c r="L2081"/>
      <c r="M2081"/>
    </row>
    <row r="2082" spans="1:13">
      <c r="A2082" t="s">
        <v>12257</v>
      </c>
      <c r="B2082" t="s">
        <v>9315</v>
      </c>
      <c r="C2082" t="s">
        <v>14036</v>
      </c>
      <c r="D2082" t="s">
        <v>15097</v>
      </c>
      <c r="E2082" t="s">
        <v>15098</v>
      </c>
      <c r="F2082">
        <v>19300000</v>
      </c>
      <c r="G2082">
        <v>21174211</v>
      </c>
      <c r="H2082" t="s">
        <v>13016</v>
      </c>
      <c r="I2082" t="s">
        <v>14173</v>
      </c>
      <c r="J2082" s="6">
        <v>43726</v>
      </c>
      <c r="L2082"/>
      <c r="M2082"/>
    </row>
    <row r="2083" spans="1:13">
      <c r="A2083" t="s">
        <v>12257</v>
      </c>
      <c r="B2083" t="s">
        <v>9316</v>
      </c>
      <c r="C2083" t="s">
        <v>12302</v>
      </c>
      <c r="D2083" t="s">
        <v>15099</v>
      </c>
      <c r="E2083" t="s">
        <v>15100</v>
      </c>
      <c r="F2083">
        <v>3500000</v>
      </c>
      <c r="G2083">
        <v>2271734</v>
      </c>
      <c r="H2083" t="s">
        <v>15101</v>
      </c>
      <c r="I2083" t="s">
        <v>14173</v>
      </c>
      <c r="J2083" s="6">
        <v>43696</v>
      </c>
      <c r="L2083"/>
      <c r="M2083"/>
    </row>
    <row r="2084" spans="1:13">
      <c r="A2084" t="s">
        <v>12257</v>
      </c>
      <c r="B2084" t="s">
        <v>9315</v>
      </c>
      <c r="C2084" t="s">
        <v>14036</v>
      </c>
      <c r="D2084" t="s">
        <v>15102</v>
      </c>
      <c r="E2084" t="s">
        <v>15103</v>
      </c>
      <c r="F2084">
        <v>1500000</v>
      </c>
      <c r="G2084">
        <v>2269565</v>
      </c>
      <c r="H2084" t="s">
        <v>4790</v>
      </c>
      <c r="I2084" t="s">
        <v>14173</v>
      </c>
      <c r="J2084" s="6">
        <v>43462</v>
      </c>
      <c r="L2084"/>
      <c r="M2084"/>
    </row>
    <row r="2085" spans="1:13">
      <c r="A2085" t="s">
        <v>12257</v>
      </c>
      <c r="B2085" t="s">
        <v>9315</v>
      </c>
      <c r="C2085" t="s">
        <v>12265</v>
      </c>
      <c r="D2085" t="s">
        <v>15104</v>
      </c>
      <c r="E2085" t="s">
        <v>13286</v>
      </c>
      <c r="F2085">
        <v>2000000</v>
      </c>
      <c r="G2085">
        <v>2634280</v>
      </c>
      <c r="H2085" t="s">
        <v>8126</v>
      </c>
      <c r="I2085" t="s">
        <v>14173</v>
      </c>
      <c r="J2085" s="6">
        <v>43704</v>
      </c>
      <c r="L2085"/>
      <c r="M2085"/>
    </row>
    <row r="2086" spans="1:13">
      <c r="A2086" t="s">
        <v>12257</v>
      </c>
      <c r="B2086" t="s">
        <v>9317</v>
      </c>
      <c r="C2086" t="s">
        <v>12392</v>
      </c>
      <c r="D2086" t="s">
        <v>15105</v>
      </c>
      <c r="E2086" t="s">
        <v>12397</v>
      </c>
      <c r="F2086">
        <v>3100000</v>
      </c>
      <c r="G2086">
        <v>2705179</v>
      </c>
      <c r="H2086" t="s">
        <v>13171</v>
      </c>
      <c r="I2086" t="s">
        <v>14173</v>
      </c>
      <c r="J2086" s="6">
        <v>43707</v>
      </c>
      <c r="L2086"/>
      <c r="M2086"/>
    </row>
    <row r="2087" spans="1:13">
      <c r="A2087" t="s">
        <v>12257</v>
      </c>
      <c r="B2087" t="s">
        <v>9314</v>
      </c>
      <c r="C2087" t="s">
        <v>12289</v>
      </c>
      <c r="D2087" t="s">
        <v>15106</v>
      </c>
      <c r="E2087" t="s">
        <v>15107</v>
      </c>
      <c r="F2087">
        <v>90000</v>
      </c>
      <c r="G2087">
        <v>90000</v>
      </c>
      <c r="H2087" t="s">
        <v>7483</v>
      </c>
      <c r="I2087" t="s">
        <v>14173</v>
      </c>
      <c r="J2087" s="6">
        <v>43287</v>
      </c>
      <c r="L2087"/>
      <c r="M2087"/>
    </row>
    <row r="2088" spans="1:13">
      <c r="A2088" t="s">
        <v>12257</v>
      </c>
      <c r="B2088" t="s">
        <v>9315</v>
      </c>
      <c r="C2088" t="s">
        <v>12265</v>
      </c>
      <c r="D2088" t="s">
        <v>15111</v>
      </c>
      <c r="E2088" t="s">
        <v>15112</v>
      </c>
      <c r="F2088">
        <v>2000000</v>
      </c>
      <c r="G2088">
        <v>2004302</v>
      </c>
      <c r="H2088" t="s">
        <v>9586</v>
      </c>
      <c r="I2088" t="s">
        <v>14173</v>
      </c>
      <c r="J2088" s="6">
        <v>43704</v>
      </c>
      <c r="L2088"/>
      <c r="M2088"/>
    </row>
    <row r="2089" spans="1:13">
      <c r="A2089" t="s">
        <v>12257</v>
      </c>
      <c r="B2089" t="s">
        <v>13090</v>
      </c>
      <c r="C2089" t="s">
        <v>14335</v>
      </c>
      <c r="D2089" t="s">
        <v>15113</v>
      </c>
      <c r="E2089" t="s">
        <v>15114</v>
      </c>
      <c r="F2089">
        <v>19500000</v>
      </c>
      <c r="G2089">
        <v>25103088</v>
      </c>
      <c r="H2089" t="s">
        <v>12491</v>
      </c>
      <c r="I2089" t="s">
        <v>14173</v>
      </c>
      <c r="J2089" s="6">
        <v>43700</v>
      </c>
      <c r="L2089"/>
      <c r="M2089"/>
    </row>
    <row r="2090" spans="1:13">
      <c r="A2090" t="s">
        <v>12257</v>
      </c>
      <c r="B2090" t="s">
        <v>9317</v>
      </c>
      <c r="C2090" t="s">
        <v>12392</v>
      </c>
      <c r="D2090" t="s">
        <v>15115</v>
      </c>
      <c r="E2090" t="s">
        <v>13559</v>
      </c>
      <c r="F2090">
        <v>4000000</v>
      </c>
      <c r="G2090">
        <v>2607512.4700000002</v>
      </c>
      <c r="H2090" t="s">
        <v>13551</v>
      </c>
      <c r="I2090" t="s">
        <v>14173</v>
      </c>
      <c r="J2090" s="6">
        <v>43707</v>
      </c>
      <c r="L2090"/>
      <c r="M2090"/>
    </row>
    <row r="2091" spans="1:13">
      <c r="A2091" t="s">
        <v>12257</v>
      </c>
      <c r="B2091" t="s">
        <v>9315</v>
      </c>
      <c r="C2091" t="s">
        <v>12260</v>
      </c>
      <c r="D2091" t="s">
        <v>15116</v>
      </c>
      <c r="E2091" t="s">
        <v>14245</v>
      </c>
      <c r="F2091">
        <v>500000</v>
      </c>
      <c r="G2091">
        <v>1191633</v>
      </c>
      <c r="H2091" t="s">
        <v>13749</v>
      </c>
      <c r="I2091" t="s">
        <v>14173</v>
      </c>
      <c r="J2091" s="6">
        <v>43369</v>
      </c>
      <c r="L2091"/>
      <c r="M2091"/>
    </row>
    <row r="2092" spans="1:13">
      <c r="A2092" t="s">
        <v>12257</v>
      </c>
      <c r="B2092" t="s">
        <v>9314</v>
      </c>
      <c r="C2092" t="s">
        <v>12285</v>
      </c>
      <c r="D2092" t="s">
        <v>15120</v>
      </c>
      <c r="E2092" t="s">
        <v>15121</v>
      </c>
      <c r="F2092">
        <v>1200000</v>
      </c>
      <c r="G2092">
        <v>1226019</v>
      </c>
      <c r="H2092" t="s">
        <v>9885</v>
      </c>
      <c r="I2092" t="s">
        <v>14173</v>
      </c>
      <c r="J2092" s="6">
        <v>43701</v>
      </c>
      <c r="L2092"/>
      <c r="M2092"/>
    </row>
    <row r="2093" spans="1:13">
      <c r="A2093" t="s">
        <v>12257</v>
      </c>
      <c r="B2093" t="s">
        <v>9315</v>
      </c>
      <c r="C2093" t="s">
        <v>12308</v>
      </c>
      <c r="D2093" t="s">
        <v>15122</v>
      </c>
      <c r="E2093" t="s">
        <v>15123</v>
      </c>
      <c r="F2093">
        <v>1000000</v>
      </c>
      <c r="G2093">
        <v>952945</v>
      </c>
      <c r="H2093" t="s">
        <v>12491</v>
      </c>
      <c r="I2093" t="s">
        <v>14173</v>
      </c>
      <c r="J2093" s="6">
        <v>43575</v>
      </c>
      <c r="L2093"/>
      <c r="M2093"/>
    </row>
    <row r="2094" spans="1:13">
      <c r="A2094" t="s">
        <v>12257</v>
      </c>
      <c r="B2094" t="s">
        <v>13090</v>
      </c>
      <c r="C2094" t="s">
        <v>13131</v>
      </c>
      <c r="D2094" t="s">
        <v>15124</v>
      </c>
      <c r="E2094" t="s">
        <v>15125</v>
      </c>
      <c r="F2094">
        <v>720000</v>
      </c>
      <c r="G2094">
        <v>783000</v>
      </c>
      <c r="H2094" t="s">
        <v>7374</v>
      </c>
      <c r="I2094" t="s">
        <v>14173</v>
      </c>
      <c r="J2094" s="6">
        <v>43916</v>
      </c>
      <c r="L2094"/>
      <c r="M2094"/>
    </row>
    <row r="2095" spans="1:13">
      <c r="A2095" t="s">
        <v>12257</v>
      </c>
      <c r="B2095" t="s">
        <v>13090</v>
      </c>
      <c r="C2095" t="s">
        <v>14273</v>
      </c>
      <c r="D2095" t="s">
        <v>15117</v>
      </c>
      <c r="E2095" t="s">
        <v>15118</v>
      </c>
      <c r="F2095">
        <v>3250000</v>
      </c>
      <c r="G2095">
        <v>2961755</v>
      </c>
      <c r="H2095" t="s">
        <v>9338</v>
      </c>
      <c r="I2095" t="s">
        <v>14173</v>
      </c>
      <c r="J2095" s="6">
        <v>43767</v>
      </c>
      <c r="L2095"/>
      <c r="M2095"/>
    </row>
    <row r="2096" spans="1:13">
      <c r="A2096" t="s">
        <v>12257</v>
      </c>
      <c r="B2096" t="s">
        <v>9317</v>
      </c>
      <c r="C2096" t="s">
        <v>12392</v>
      </c>
      <c r="D2096" t="s">
        <v>15119</v>
      </c>
      <c r="E2096" t="s">
        <v>14660</v>
      </c>
      <c r="F2096">
        <v>4000000</v>
      </c>
      <c r="G2096">
        <v>4000000</v>
      </c>
      <c r="H2096" t="s">
        <v>8577</v>
      </c>
      <c r="I2096" t="s">
        <v>14173</v>
      </c>
      <c r="J2096" s="6">
        <v>43696</v>
      </c>
      <c r="L2096"/>
      <c r="M2096"/>
    </row>
    <row r="2097" spans="1:13">
      <c r="A2097" t="s">
        <v>12257</v>
      </c>
      <c r="B2097" t="s">
        <v>13090</v>
      </c>
      <c r="C2097" t="s">
        <v>14945</v>
      </c>
      <c r="D2097" t="s">
        <v>15090</v>
      </c>
      <c r="E2097" t="s">
        <v>14947</v>
      </c>
      <c r="F2097">
        <v>3300000</v>
      </c>
      <c r="G2097">
        <v>3176811</v>
      </c>
      <c r="H2097" t="s">
        <v>15091</v>
      </c>
      <c r="I2097" t="s">
        <v>14173</v>
      </c>
      <c r="J2097" s="6">
        <v>43752</v>
      </c>
      <c r="L2097"/>
      <c r="M2097"/>
    </row>
    <row r="2098" spans="1:13">
      <c r="A2098" t="s">
        <v>12257</v>
      </c>
      <c r="B2098" t="s">
        <v>9314</v>
      </c>
      <c r="C2098" t="s">
        <v>12285</v>
      </c>
      <c r="D2098" t="s">
        <v>15128</v>
      </c>
      <c r="E2098" t="s">
        <v>15129</v>
      </c>
      <c r="F2098">
        <v>2087900</v>
      </c>
      <c r="G2098">
        <v>2068775</v>
      </c>
      <c r="H2098" t="s">
        <v>7373</v>
      </c>
      <c r="I2098" t="s">
        <v>14173</v>
      </c>
      <c r="J2098" s="6">
        <v>43802</v>
      </c>
      <c r="L2098"/>
      <c r="M2098"/>
    </row>
    <row r="2099" spans="1:13">
      <c r="A2099" t="s">
        <v>12257</v>
      </c>
      <c r="B2099" t="s">
        <v>9316</v>
      </c>
      <c r="C2099" t="s">
        <v>12454</v>
      </c>
      <c r="D2099" t="s">
        <v>15126</v>
      </c>
      <c r="E2099" t="s">
        <v>15001</v>
      </c>
      <c r="F2099">
        <v>1150000</v>
      </c>
      <c r="G2099">
        <v>1195180</v>
      </c>
      <c r="H2099" t="s">
        <v>13171</v>
      </c>
      <c r="I2099" t="s">
        <v>14173</v>
      </c>
      <c r="J2099" s="6">
        <v>43339</v>
      </c>
      <c r="L2099"/>
      <c r="M2099"/>
    </row>
    <row r="2100" spans="1:13">
      <c r="A2100" t="s">
        <v>12257</v>
      </c>
      <c r="B2100" t="s">
        <v>9317</v>
      </c>
      <c r="C2100" t="s">
        <v>12392</v>
      </c>
      <c r="D2100" t="s">
        <v>15127</v>
      </c>
      <c r="E2100" t="s">
        <v>14426</v>
      </c>
      <c r="F2100">
        <v>300000</v>
      </c>
      <c r="G2100">
        <v>150745.42000000001</v>
      </c>
      <c r="H2100" t="s">
        <v>4775</v>
      </c>
      <c r="I2100" t="s">
        <v>14173</v>
      </c>
      <c r="J2100" s="6">
        <v>43707</v>
      </c>
      <c r="L2100"/>
      <c r="M2100"/>
    </row>
    <row r="2101" spans="1:13">
      <c r="A2101" t="s">
        <v>12257</v>
      </c>
      <c r="B2101" t="s">
        <v>13090</v>
      </c>
      <c r="C2101" t="s">
        <v>14289</v>
      </c>
      <c r="D2101" t="s">
        <v>15130</v>
      </c>
      <c r="E2101" t="s">
        <v>13950</v>
      </c>
      <c r="G2101">
        <v>22293764</v>
      </c>
      <c r="H2101" t="s">
        <v>13951</v>
      </c>
      <c r="I2101" t="s">
        <v>14173</v>
      </c>
      <c r="J2101" s="6">
        <v>43341</v>
      </c>
      <c r="L2101"/>
      <c r="M2101"/>
    </row>
    <row r="2102" spans="1:13">
      <c r="A2102" t="s">
        <v>12257</v>
      </c>
      <c r="B2102" t="s">
        <v>9315</v>
      </c>
      <c r="C2102" t="s">
        <v>12260</v>
      </c>
      <c r="D2102" t="s">
        <v>15143</v>
      </c>
      <c r="E2102" t="s">
        <v>15144</v>
      </c>
      <c r="F2102">
        <v>3000000</v>
      </c>
      <c r="G2102">
        <v>4993992</v>
      </c>
      <c r="H2102" t="s">
        <v>14235</v>
      </c>
      <c r="I2102" t="s">
        <v>14173</v>
      </c>
      <c r="J2102" s="6">
        <v>43370</v>
      </c>
      <c r="L2102"/>
      <c r="M2102"/>
    </row>
    <row r="2103" spans="1:13">
      <c r="A2103" t="s">
        <v>12257</v>
      </c>
      <c r="B2103" t="s">
        <v>13090</v>
      </c>
      <c r="C2103" t="s">
        <v>14419</v>
      </c>
      <c r="D2103" t="s">
        <v>15147</v>
      </c>
      <c r="E2103" t="s">
        <v>15148</v>
      </c>
      <c r="F2103">
        <v>13300000</v>
      </c>
      <c r="G2103">
        <v>13389459.050000001</v>
      </c>
      <c r="H2103" t="s">
        <v>9881</v>
      </c>
      <c r="I2103" t="s">
        <v>14173</v>
      </c>
      <c r="J2103" s="6">
        <v>43781</v>
      </c>
      <c r="L2103"/>
      <c r="M2103"/>
    </row>
    <row r="2104" spans="1:13">
      <c r="A2104" t="s">
        <v>12257</v>
      </c>
      <c r="B2104" t="s">
        <v>9316</v>
      </c>
      <c r="C2104" t="s">
        <v>12454</v>
      </c>
      <c r="D2104" t="s">
        <v>15149</v>
      </c>
      <c r="E2104" t="s">
        <v>15150</v>
      </c>
      <c r="F2104">
        <v>4500000</v>
      </c>
      <c r="G2104">
        <v>6400234.4900000002</v>
      </c>
      <c r="H2104" t="s">
        <v>14890</v>
      </c>
      <c r="I2104" t="s">
        <v>14173</v>
      </c>
      <c r="J2104" s="6">
        <v>43699</v>
      </c>
      <c r="L2104"/>
      <c r="M2104"/>
    </row>
    <row r="2105" spans="1:13">
      <c r="A2105" t="s">
        <v>12257</v>
      </c>
      <c r="B2105" t="s">
        <v>13090</v>
      </c>
      <c r="C2105" t="s">
        <v>14251</v>
      </c>
      <c r="D2105" t="s">
        <v>15145</v>
      </c>
      <c r="E2105" t="s">
        <v>15146</v>
      </c>
      <c r="F2105">
        <v>4000000</v>
      </c>
      <c r="G2105">
        <v>4162505.21</v>
      </c>
      <c r="H2105" t="s">
        <v>8126</v>
      </c>
      <c r="I2105" t="s">
        <v>14173</v>
      </c>
      <c r="J2105" s="6">
        <v>43348</v>
      </c>
      <c r="L2105"/>
      <c r="M2105"/>
    </row>
    <row r="2106" spans="1:13">
      <c r="A2106" t="s">
        <v>12257</v>
      </c>
      <c r="B2106" t="s">
        <v>9315</v>
      </c>
      <c r="C2106" t="s">
        <v>14117</v>
      </c>
      <c r="D2106" t="s">
        <v>15151</v>
      </c>
      <c r="E2106" t="s">
        <v>15152</v>
      </c>
      <c r="F2106">
        <v>9500000</v>
      </c>
      <c r="G2106">
        <v>26549650.68</v>
      </c>
      <c r="H2106" t="s">
        <v>14716</v>
      </c>
      <c r="I2106" t="s">
        <v>14173</v>
      </c>
      <c r="J2106" s="6">
        <v>43544</v>
      </c>
      <c r="L2106"/>
      <c r="M2106"/>
    </row>
    <row r="2107" spans="1:13">
      <c r="A2107" t="s">
        <v>12257</v>
      </c>
      <c r="B2107" t="s">
        <v>9317</v>
      </c>
      <c r="C2107" t="s">
        <v>12392</v>
      </c>
      <c r="D2107" t="s">
        <v>15142</v>
      </c>
      <c r="E2107" t="s">
        <v>14440</v>
      </c>
      <c r="F2107">
        <v>500000</v>
      </c>
      <c r="G2107">
        <v>516603</v>
      </c>
      <c r="H2107" t="s">
        <v>13551</v>
      </c>
      <c r="I2107" t="s">
        <v>14173</v>
      </c>
      <c r="J2107" s="6">
        <v>43707</v>
      </c>
      <c r="L2107"/>
      <c r="M2107"/>
    </row>
    <row r="2108" spans="1:13">
      <c r="A2108" t="s">
        <v>12257</v>
      </c>
      <c r="B2108" t="s">
        <v>9315</v>
      </c>
      <c r="C2108" t="s">
        <v>12308</v>
      </c>
      <c r="D2108" t="s">
        <v>15140</v>
      </c>
      <c r="E2108" t="s">
        <v>15141</v>
      </c>
      <c r="F2108">
        <v>1900000</v>
      </c>
      <c r="G2108">
        <v>2548050</v>
      </c>
      <c r="H2108" t="s">
        <v>9909</v>
      </c>
      <c r="I2108" t="s">
        <v>14173</v>
      </c>
      <c r="J2108" s="6">
        <v>43665</v>
      </c>
      <c r="L2108"/>
      <c r="M2108"/>
    </row>
    <row r="2109" spans="1:13">
      <c r="A2109" t="s">
        <v>12257</v>
      </c>
      <c r="B2109" t="s">
        <v>13090</v>
      </c>
      <c r="C2109" t="s">
        <v>14219</v>
      </c>
      <c r="D2109" t="s">
        <v>15133</v>
      </c>
      <c r="E2109" t="s">
        <v>15134</v>
      </c>
      <c r="F2109">
        <v>4500000</v>
      </c>
      <c r="G2109">
        <v>2693889</v>
      </c>
      <c r="H2109" t="s">
        <v>12690</v>
      </c>
      <c r="I2109" t="s">
        <v>14173</v>
      </c>
      <c r="J2109" s="6">
        <v>43851</v>
      </c>
      <c r="L2109"/>
      <c r="M2109"/>
    </row>
    <row r="2110" spans="1:13">
      <c r="A2110" t="s">
        <v>12257</v>
      </c>
      <c r="B2110" t="s">
        <v>13410</v>
      </c>
      <c r="C2110" t="s">
        <v>13411</v>
      </c>
      <c r="D2110" t="s">
        <v>15135</v>
      </c>
      <c r="E2110" t="s">
        <v>15136</v>
      </c>
      <c r="F2110">
        <v>21800000</v>
      </c>
      <c r="G2110">
        <v>28815271</v>
      </c>
      <c r="H2110" t="s">
        <v>7414</v>
      </c>
      <c r="I2110" t="s">
        <v>14173</v>
      </c>
      <c r="J2110" s="6">
        <v>43481</v>
      </c>
      <c r="L2110"/>
      <c r="M2110"/>
    </row>
    <row r="2111" spans="1:13">
      <c r="A2111" t="s">
        <v>12257</v>
      </c>
      <c r="B2111" t="s">
        <v>9314</v>
      </c>
      <c r="C2111" t="s">
        <v>12285</v>
      </c>
      <c r="D2111" t="s">
        <v>15137</v>
      </c>
      <c r="E2111" t="s">
        <v>15138</v>
      </c>
      <c r="F2111">
        <v>8000000</v>
      </c>
      <c r="G2111">
        <v>9959405</v>
      </c>
      <c r="H2111" t="s">
        <v>15139</v>
      </c>
      <c r="I2111" t="s">
        <v>14173</v>
      </c>
      <c r="J2111" s="6">
        <v>43487</v>
      </c>
      <c r="L2111"/>
      <c r="M2111"/>
    </row>
    <row r="2112" spans="1:13">
      <c r="A2112" t="s">
        <v>12257</v>
      </c>
      <c r="B2112" t="s">
        <v>13090</v>
      </c>
      <c r="C2112" t="s">
        <v>14251</v>
      </c>
      <c r="D2112" t="s">
        <v>15131</v>
      </c>
      <c r="E2112" t="s">
        <v>15132</v>
      </c>
      <c r="F2112">
        <v>8000000</v>
      </c>
      <c r="G2112">
        <v>25521868.48</v>
      </c>
      <c r="H2112" t="s">
        <v>9690</v>
      </c>
      <c r="I2112" t="s">
        <v>14173</v>
      </c>
      <c r="J2112" s="6">
        <v>43348</v>
      </c>
      <c r="L2112"/>
      <c r="M2112"/>
    </row>
    <row r="2113" spans="1:13">
      <c r="A2113" t="s">
        <v>12257</v>
      </c>
      <c r="B2113" t="s">
        <v>9315</v>
      </c>
      <c r="C2113" t="s">
        <v>14036</v>
      </c>
      <c r="D2113" t="s">
        <v>15153</v>
      </c>
      <c r="E2113" t="s">
        <v>15154</v>
      </c>
      <c r="F2113">
        <v>19000000</v>
      </c>
      <c r="G2113">
        <v>35103051</v>
      </c>
      <c r="H2113" t="s">
        <v>12618</v>
      </c>
      <c r="I2113" t="s">
        <v>14173</v>
      </c>
      <c r="J2113" s="6">
        <v>43493</v>
      </c>
      <c r="L2113"/>
      <c r="M2113"/>
    </row>
    <row r="2114" spans="1:13">
      <c r="A2114" t="s">
        <v>12257</v>
      </c>
      <c r="B2114" t="s">
        <v>9314</v>
      </c>
      <c r="C2114" t="s">
        <v>12298</v>
      </c>
      <c r="D2114" t="s">
        <v>15155</v>
      </c>
      <c r="E2114" t="s">
        <v>15156</v>
      </c>
      <c r="F2114">
        <v>18000000</v>
      </c>
      <c r="G2114">
        <v>16544138</v>
      </c>
      <c r="H2114" t="s">
        <v>14448</v>
      </c>
      <c r="I2114" t="s">
        <v>14173</v>
      </c>
      <c r="J2114" s="6">
        <v>43336</v>
      </c>
      <c r="L2114"/>
      <c r="M2114"/>
    </row>
    <row r="2115" spans="1:13">
      <c r="A2115" t="s">
        <v>12257</v>
      </c>
      <c r="B2115" t="s">
        <v>13090</v>
      </c>
      <c r="C2115" t="s">
        <v>13131</v>
      </c>
      <c r="D2115" t="s">
        <v>15162</v>
      </c>
      <c r="E2115" t="s">
        <v>15163</v>
      </c>
      <c r="F2115">
        <v>3631292</v>
      </c>
      <c r="G2115">
        <v>3631292</v>
      </c>
      <c r="H2115" t="s">
        <v>7560</v>
      </c>
      <c r="I2115" t="s">
        <v>14173</v>
      </c>
      <c r="J2115" s="6">
        <v>43700</v>
      </c>
      <c r="L2115"/>
      <c r="M2115"/>
    </row>
    <row r="2116" spans="1:13">
      <c r="A2116" t="s">
        <v>12257</v>
      </c>
      <c r="B2116" t="s">
        <v>13090</v>
      </c>
      <c r="C2116" t="s">
        <v>14939</v>
      </c>
      <c r="D2116" t="s">
        <v>15157</v>
      </c>
      <c r="E2116" t="s">
        <v>15158</v>
      </c>
      <c r="F2116">
        <v>600000</v>
      </c>
      <c r="G2116">
        <v>222569</v>
      </c>
      <c r="H2116" t="s">
        <v>15159</v>
      </c>
      <c r="I2116" t="s">
        <v>14173</v>
      </c>
      <c r="J2116" s="6">
        <v>43693</v>
      </c>
      <c r="L2116"/>
      <c r="M2116"/>
    </row>
    <row r="2117" spans="1:13">
      <c r="A2117" t="s">
        <v>12257</v>
      </c>
      <c r="B2117" t="s">
        <v>13090</v>
      </c>
      <c r="C2117" t="s">
        <v>13131</v>
      </c>
      <c r="D2117" t="s">
        <v>15160</v>
      </c>
      <c r="E2117" t="s">
        <v>15161</v>
      </c>
      <c r="F2117">
        <v>8900000</v>
      </c>
      <c r="G2117">
        <v>9604239</v>
      </c>
      <c r="H2117" t="s">
        <v>9338</v>
      </c>
      <c r="I2117" t="s">
        <v>14173</v>
      </c>
      <c r="J2117" s="6">
        <v>43767</v>
      </c>
      <c r="L2117"/>
      <c r="M2117"/>
    </row>
    <row r="2118" spans="1:13">
      <c r="A2118" t="s">
        <v>12257</v>
      </c>
      <c r="B2118" t="s">
        <v>13090</v>
      </c>
      <c r="C2118" t="s">
        <v>14302</v>
      </c>
      <c r="D2118" t="s">
        <v>15164</v>
      </c>
      <c r="E2118" t="s">
        <v>15165</v>
      </c>
      <c r="F2118">
        <v>1173760</v>
      </c>
      <c r="G2118">
        <v>1173760</v>
      </c>
      <c r="H2118" t="s">
        <v>9920</v>
      </c>
      <c r="I2118" t="s">
        <v>14173</v>
      </c>
      <c r="J2118" s="6">
        <v>43285</v>
      </c>
      <c r="L2118"/>
      <c r="M2118"/>
    </row>
    <row r="2119" spans="1:13">
      <c r="A2119" t="s">
        <v>12257</v>
      </c>
      <c r="B2119" t="s">
        <v>9315</v>
      </c>
      <c r="C2119" t="s">
        <v>12260</v>
      </c>
      <c r="D2119" t="s">
        <v>15166</v>
      </c>
      <c r="E2119" t="s">
        <v>15167</v>
      </c>
      <c r="F2119">
        <v>8000000</v>
      </c>
      <c r="G2119">
        <v>27011121</v>
      </c>
      <c r="H2119" t="s">
        <v>9678</v>
      </c>
      <c r="I2119" t="s">
        <v>14173</v>
      </c>
      <c r="J2119" s="6">
        <v>43531</v>
      </c>
      <c r="L2119"/>
      <c r="M2119"/>
    </row>
    <row r="2120" spans="1:13">
      <c r="A2120" t="s">
        <v>12257</v>
      </c>
      <c r="B2120" t="s">
        <v>13090</v>
      </c>
      <c r="C2120" t="s">
        <v>14335</v>
      </c>
      <c r="D2120" t="s">
        <v>15168</v>
      </c>
      <c r="E2120" t="s">
        <v>15169</v>
      </c>
      <c r="F2120">
        <v>19000000</v>
      </c>
      <c r="G2120">
        <v>13937979</v>
      </c>
      <c r="H2120" t="s">
        <v>14480</v>
      </c>
      <c r="I2120" t="s">
        <v>14173</v>
      </c>
      <c r="J2120" s="6">
        <v>43700</v>
      </c>
      <c r="L2120"/>
      <c r="M2120"/>
    </row>
    <row r="2121" spans="1:13">
      <c r="A2121" t="s">
        <v>12257</v>
      </c>
      <c r="B2121" t="s">
        <v>9315</v>
      </c>
      <c r="C2121" t="s">
        <v>12743</v>
      </c>
      <c r="D2121" t="s">
        <v>15170</v>
      </c>
      <c r="E2121" t="s">
        <v>15171</v>
      </c>
      <c r="F2121">
        <v>9300000</v>
      </c>
      <c r="G2121">
        <v>8944099.1500000004</v>
      </c>
      <c r="H2121" t="s">
        <v>15172</v>
      </c>
      <c r="I2121" t="s">
        <v>14173</v>
      </c>
      <c r="J2121" s="6">
        <v>43336</v>
      </c>
      <c r="L2121"/>
      <c r="M2121"/>
    </row>
    <row r="2122" spans="1:13">
      <c r="A2122" t="s">
        <v>12257</v>
      </c>
      <c r="B2122" t="s">
        <v>13090</v>
      </c>
      <c r="C2122" t="s">
        <v>14251</v>
      </c>
      <c r="D2122" t="s">
        <v>15173</v>
      </c>
      <c r="E2122" t="s">
        <v>15174</v>
      </c>
      <c r="F2122">
        <v>10000000</v>
      </c>
      <c r="G2122">
        <v>13339677</v>
      </c>
      <c r="H2122" t="s">
        <v>9909</v>
      </c>
      <c r="I2122" t="s">
        <v>14173</v>
      </c>
      <c r="J2122" s="6">
        <v>43348</v>
      </c>
      <c r="L2122"/>
      <c r="M2122"/>
    </row>
    <row r="2123" spans="1:13">
      <c r="A2123" t="s">
        <v>12257</v>
      </c>
      <c r="B2123" t="s">
        <v>13090</v>
      </c>
      <c r="C2123" t="s">
        <v>14328</v>
      </c>
      <c r="D2123" t="s">
        <v>15175</v>
      </c>
      <c r="E2123" t="s">
        <v>15176</v>
      </c>
      <c r="F2123">
        <v>500000</v>
      </c>
      <c r="G2123">
        <v>436583</v>
      </c>
      <c r="H2123" t="s">
        <v>4790</v>
      </c>
      <c r="I2123" t="s">
        <v>14173</v>
      </c>
      <c r="J2123" s="6">
        <v>43345</v>
      </c>
      <c r="L2123"/>
      <c r="M2123"/>
    </row>
    <row r="2124" spans="1:13">
      <c r="A2124" t="s">
        <v>12257</v>
      </c>
      <c r="B2124" t="s">
        <v>9314</v>
      </c>
      <c r="C2124" t="s">
        <v>12289</v>
      </c>
      <c r="D2124" t="s">
        <v>15177</v>
      </c>
      <c r="E2124" t="s">
        <v>15178</v>
      </c>
      <c r="F2124">
        <v>566700</v>
      </c>
      <c r="G2124">
        <v>605550</v>
      </c>
      <c r="H2124" t="s">
        <v>9940</v>
      </c>
      <c r="I2124" t="s">
        <v>14173</v>
      </c>
      <c r="J2124" s="6">
        <v>43688</v>
      </c>
      <c r="L2124"/>
      <c r="M2124"/>
    </row>
    <row r="2125" spans="1:13">
      <c r="A2125" t="s">
        <v>12257</v>
      </c>
      <c r="B2125" t="s">
        <v>13090</v>
      </c>
      <c r="C2125" t="s">
        <v>14284</v>
      </c>
      <c r="D2125" t="s">
        <v>15179</v>
      </c>
      <c r="E2125" t="s">
        <v>15180</v>
      </c>
      <c r="F2125">
        <v>891447</v>
      </c>
      <c r="G2125">
        <v>814935.97</v>
      </c>
      <c r="H2125" t="s">
        <v>9327</v>
      </c>
      <c r="I2125" t="s">
        <v>14173</v>
      </c>
      <c r="J2125" s="6">
        <v>43665</v>
      </c>
      <c r="L2125"/>
      <c r="M2125"/>
    </row>
    <row r="2126" spans="1:13">
      <c r="A2126" t="s">
        <v>12257</v>
      </c>
      <c r="B2126" t="s">
        <v>13090</v>
      </c>
      <c r="C2126" t="s">
        <v>14049</v>
      </c>
      <c r="D2126" t="s">
        <v>15181</v>
      </c>
      <c r="E2126" t="s">
        <v>15182</v>
      </c>
      <c r="F2126">
        <v>5400000</v>
      </c>
      <c r="G2126">
        <v>10731791</v>
      </c>
      <c r="H2126" t="s">
        <v>15183</v>
      </c>
      <c r="I2126" t="s">
        <v>14173</v>
      </c>
      <c r="J2126" s="6">
        <v>43748</v>
      </c>
      <c r="L2126"/>
      <c r="M2126"/>
    </row>
    <row r="2127" spans="1:13">
      <c r="A2127" t="s">
        <v>12257</v>
      </c>
      <c r="B2127" t="s">
        <v>13090</v>
      </c>
      <c r="C2127" t="s">
        <v>13131</v>
      </c>
      <c r="D2127" t="s">
        <v>15184</v>
      </c>
      <c r="E2127" t="s">
        <v>15185</v>
      </c>
      <c r="F2127">
        <v>8900000</v>
      </c>
      <c r="G2127">
        <v>10116688</v>
      </c>
      <c r="H2127" t="s">
        <v>9338</v>
      </c>
      <c r="I2127" t="s">
        <v>14173</v>
      </c>
      <c r="J2127" s="6">
        <v>43767</v>
      </c>
      <c r="L2127"/>
      <c r="M2127"/>
    </row>
    <row r="2128" spans="1:13">
      <c r="A2128" t="s">
        <v>12257</v>
      </c>
      <c r="B2128" t="s">
        <v>13090</v>
      </c>
      <c r="C2128" t="s">
        <v>14289</v>
      </c>
      <c r="D2128" t="s">
        <v>15192</v>
      </c>
      <c r="E2128" t="s">
        <v>15193</v>
      </c>
      <c r="F2128">
        <v>1300000</v>
      </c>
      <c r="G2128">
        <v>1280410</v>
      </c>
      <c r="H2128" t="s">
        <v>7375</v>
      </c>
      <c r="I2128" t="s">
        <v>14173</v>
      </c>
      <c r="J2128" s="6">
        <v>43341</v>
      </c>
      <c r="L2128"/>
      <c r="M2128"/>
    </row>
    <row r="2129" spans="1:13">
      <c r="A2129" t="s">
        <v>12257</v>
      </c>
      <c r="B2129" t="s">
        <v>9314</v>
      </c>
      <c r="C2129" t="s">
        <v>12289</v>
      </c>
      <c r="D2129" t="s">
        <v>15194</v>
      </c>
      <c r="E2129" t="s">
        <v>15195</v>
      </c>
      <c r="F2129">
        <v>1183162</v>
      </c>
      <c r="G2129">
        <v>1699514.51</v>
      </c>
      <c r="H2129" t="s">
        <v>7418</v>
      </c>
      <c r="I2129" t="s">
        <v>14173</v>
      </c>
      <c r="J2129" s="6">
        <v>43287</v>
      </c>
      <c r="L2129"/>
      <c r="M2129"/>
    </row>
    <row r="2130" spans="1:13">
      <c r="A2130" t="s">
        <v>12257</v>
      </c>
      <c r="B2130" t="s">
        <v>9315</v>
      </c>
      <c r="C2130" t="s">
        <v>14036</v>
      </c>
      <c r="D2130" t="s">
        <v>15188</v>
      </c>
      <c r="E2130" t="s">
        <v>15189</v>
      </c>
      <c r="F2130">
        <v>19500000</v>
      </c>
      <c r="G2130">
        <v>73738155</v>
      </c>
      <c r="H2130" t="s">
        <v>4611</v>
      </c>
      <c r="I2130" t="s">
        <v>14173</v>
      </c>
      <c r="J2130" s="6">
        <v>43726</v>
      </c>
      <c r="L2130"/>
      <c r="M2130"/>
    </row>
    <row r="2131" spans="1:13">
      <c r="A2131" t="s">
        <v>12257</v>
      </c>
      <c r="B2131" t="s">
        <v>9315</v>
      </c>
      <c r="C2131" t="s">
        <v>12308</v>
      </c>
      <c r="D2131" t="s">
        <v>15190</v>
      </c>
      <c r="E2131" t="s">
        <v>12832</v>
      </c>
      <c r="F2131">
        <v>1000000</v>
      </c>
      <c r="G2131">
        <v>383554</v>
      </c>
      <c r="H2131" t="s">
        <v>15191</v>
      </c>
      <c r="I2131" t="s">
        <v>14173</v>
      </c>
      <c r="J2131" s="6">
        <v>43575</v>
      </c>
      <c r="L2131"/>
      <c r="M2131"/>
    </row>
    <row r="2132" spans="1:13">
      <c r="A2132" t="s">
        <v>12257</v>
      </c>
      <c r="B2132" t="s">
        <v>9316</v>
      </c>
      <c r="C2132" t="s">
        <v>12477</v>
      </c>
      <c r="D2132" t="s">
        <v>15186</v>
      </c>
      <c r="E2132" t="s">
        <v>15187</v>
      </c>
      <c r="F2132">
        <v>1850000</v>
      </c>
      <c r="G2132">
        <v>997728</v>
      </c>
      <c r="H2132" t="s">
        <v>4752</v>
      </c>
      <c r="I2132" t="s">
        <v>14173</v>
      </c>
      <c r="J2132" s="6">
        <v>43669</v>
      </c>
      <c r="L2132"/>
      <c r="M2132"/>
    </row>
    <row r="2133" spans="1:13">
      <c r="A2133" t="s">
        <v>12257</v>
      </c>
      <c r="B2133" t="s">
        <v>9314</v>
      </c>
      <c r="C2133" t="s">
        <v>12289</v>
      </c>
      <c r="D2133" t="s">
        <v>15196</v>
      </c>
      <c r="E2133" t="s">
        <v>15197</v>
      </c>
      <c r="F2133">
        <v>128809</v>
      </c>
      <c r="G2133">
        <v>128809</v>
      </c>
      <c r="H2133" t="s">
        <v>15198</v>
      </c>
      <c r="I2133" t="s">
        <v>14173</v>
      </c>
      <c r="J2133" s="6">
        <v>43287</v>
      </c>
      <c r="L2133"/>
      <c r="M2133"/>
    </row>
    <row r="2134" spans="1:13">
      <c r="A2134" t="s">
        <v>12257</v>
      </c>
      <c r="B2134" t="s">
        <v>9316</v>
      </c>
      <c r="C2134" t="s">
        <v>12454</v>
      </c>
      <c r="D2134" t="s">
        <v>15199</v>
      </c>
      <c r="E2134" t="s">
        <v>15200</v>
      </c>
      <c r="F2134">
        <v>1510000</v>
      </c>
      <c r="G2134">
        <v>2998955</v>
      </c>
      <c r="H2134" t="s">
        <v>4611</v>
      </c>
      <c r="I2134" t="s">
        <v>14173</v>
      </c>
      <c r="J2134" s="6">
        <v>43699</v>
      </c>
      <c r="L2134"/>
      <c r="M2134"/>
    </row>
    <row r="2135" spans="1:13">
      <c r="A2135" t="s">
        <v>12257</v>
      </c>
      <c r="B2135" t="s">
        <v>13090</v>
      </c>
      <c r="C2135" t="s">
        <v>14219</v>
      </c>
      <c r="D2135" t="s">
        <v>15201</v>
      </c>
      <c r="E2135" t="s">
        <v>15202</v>
      </c>
      <c r="F2135">
        <v>3700000</v>
      </c>
      <c r="G2135">
        <v>1657305</v>
      </c>
      <c r="H2135" t="s">
        <v>7564</v>
      </c>
      <c r="I2135" t="s">
        <v>14173</v>
      </c>
      <c r="J2135" s="6">
        <v>43804</v>
      </c>
      <c r="L2135"/>
      <c r="M2135"/>
    </row>
    <row r="2136" spans="1:13">
      <c r="A2136" t="s">
        <v>12257</v>
      </c>
      <c r="B2136" t="s">
        <v>9317</v>
      </c>
      <c r="C2136" t="s">
        <v>12552</v>
      </c>
      <c r="D2136" t="s">
        <v>15203</v>
      </c>
      <c r="E2136" t="s">
        <v>15204</v>
      </c>
      <c r="F2136">
        <v>4100000</v>
      </c>
      <c r="G2136">
        <v>3673878.27</v>
      </c>
      <c r="H2136" t="s">
        <v>14235</v>
      </c>
      <c r="I2136" t="s">
        <v>14173</v>
      </c>
      <c r="J2136" s="6">
        <v>43662</v>
      </c>
      <c r="L2136"/>
      <c r="M2136"/>
    </row>
    <row r="2137" spans="1:13">
      <c r="A2137" t="s">
        <v>12257</v>
      </c>
      <c r="B2137" t="s">
        <v>9315</v>
      </c>
      <c r="C2137" t="s">
        <v>12260</v>
      </c>
      <c r="D2137" t="s">
        <v>15205</v>
      </c>
      <c r="E2137" t="s">
        <v>15206</v>
      </c>
      <c r="F2137">
        <v>40000</v>
      </c>
      <c r="G2137">
        <v>146067</v>
      </c>
      <c r="H2137" t="s">
        <v>9341</v>
      </c>
      <c r="I2137" t="s">
        <v>14173</v>
      </c>
      <c r="J2137" s="6">
        <v>43456</v>
      </c>
      <c r="L2137"/>
      <c r="M2137"/>
    </row>
    <row r="2138" spans="1:13">
      <c r="A2138" t="s">
        <v>12257</v>
      </c>
      <c r="B2138" t="s">
        <v>13090</v>
      </c>
      <c r="C2138" t="s">
        <v>14219</v>
      </c>
      <c r="D2138" t="s">
        <v>15207</v>
      </c>
      <c r="E2138" t="s">
        <v>15208</v>
      </c>
      <c r="F2138">
        <v>12000000</v>
      </c>
      <c r="G2138">
        <v>11054566</v>
      </c>
      <c r="H2138" t="s">
        <v>8232</v>
      </c>
      <c r="I2138" t="s">
        <v>14173</v>
      </c>
      <c r="J2138" s="6">
        <v>43591</v>
      </c>
      <c r="L2138"/>
      <c r="M2138"/>
    </row>
    <row r="2139" spans="1:13">
      <c r="A2139" t="s">
        <v>12257</v>
      </c>
      <c r="B2139" t="s">
        <v>9315</v>
      </c>
      <c r="C2139" t="s">
        <v>12308</v>
      </c>
      <c r="D2139" t="s">
        <v>15209</v>
      </c>
      <c r="E2139" t="s">
        <v>15210</v>
      </c>
      <c r="F2139">
        <v>9500000</v>
      </c>
      <c r="G2139">
        <v>8530025.6400000006</v>
      </c>
      <c r="H2139" t="s">
        <v>12491</v>
      </c>
      <c r="I2139" t="s">
        <v>14173</v>
      </c>
      <c r="J2139" s="6">
        <v>43575</v>
      </c>
      <c r="L2139"/>
      <c r="M2139"/>
    </row>
    <row r="2140" spans="1:13">
      <c r="A2140" t="s">
        <v>12257</v>
      </c>
      <c r="B2140" t="s">
        <v>13090</v>
      </c>
      <c r="C2140" t="s">
        <v>14284</v>
      </c>
      <c r="D2140" t="s">
        <v>15211</v>
      </c>
      <c r="E2140" t="s">
        <v>15212</v>
      </c>
      <c r="F2140">
        <v>2753109</v>
      </c>
      <c r="G2140">
        <v>2188690.9</v>
      </c>
      <c r="H2140" t="s">
        <v>15213</v>
      </c>
      <c r="I2140" t="s">
        <v>14173</v>
      </c>
      <c r="J2140" s="6">
        <v>43782</v>
      </c>
      <c r="L2140"/>
      <c r="M2140"/>
    </row>
    <row r="2141" spans="1:13">
      <c r="A2141" t="s">
        <v>12257</v>
      </c>
      <c r="B2141" t="s">
        <v>9317</v>
      </c>
      <c r="C2141" t="s">
        <v>12392</v>
      </c>
      <c r="D2141" t="s">
        <v>15232</v>
      </c>
      <c r="E2141" t="s">
        <v>15233</v>
      </c>
      <c r="F2141">
        <v>3950000</v>
      </c>
      <c r="G2141">
        <v>3950000</v>
      </c>
      <c r="H2141" t="s">
        <v>4775</v>
      </c>
      <c r="I2141" t="s">
        <v>14173</v>
      </c>
      <c r="J2141" s="6">
        <v>43696</v>
      </c>
      <c r="L2141"/>
      <c r="M2141"/>
    </row>
    <row r="2142" spans="1:13">
      <c r="A2142" t="s">
        <v>12257</v>
      </c>
      <c r="B2142" t="s">
        <v>9314</v>
      </c>
      <c r="C2142" t="s">
        <v>12285</v>
      </c>
      <c r="D2142" t="s">
        <v>15234</v>
      </c>
      <c r="E2142" t="s">
        <v>13499</v>
      </c>
      <c r="F2142">
        <v>1840000</v>
      </c>
      <c r="G2142">
        <v>2262145.6800000002</v>
      </c>
      <c r="H2142" t="s">
        <v>12845</v>
      </c>
      <c r="I2142" t="s">
        <v>14173</v>
      </c>
      <c r="J2142" s="6">
        <v>43701</v>
      </c>
      <c r="L2142"/>
      <c r="M2142"/>
    </row>
    <row r="2143" spans="1:13">
      <c r="A2143" t="s">
        <v>12257</v>
      </c>
      <c r="B2143" t="s">
        <v>9315</v>
      </c>
      <c r="C2143" t="s">
        <v>14036</v>
      </c>
      <c r="D2143" t="s">
        <v>15216</v>
      </c>
      <c r="E2143" t="s">
        <v>15217</v>
      </c>
      <c r="F2143">
        <v>5500000</v>
      </c>
      <c r="G2143">
        <v>6351500</v>
      </c>
      <c r="H2143" t="s">
        <v>9774</v>
      </c>
      <c r="I2143" t="s">
        <v>14173</v>
      </c>
      <c r="J2143" s="6">
        <v>43462</v>
      </c>
      <c r="L2143"/>
      <c r="M2143"/>
    </row>
    <row r="2144" spans="1:13">
      <c r="A2144" t="s">
        <v>12257</v>
      </c>
      <c r="B2144" t="s">
        <v>9317</v>
      </c>
      <c r="C2144" t="s">
        <v>12392</v>
      </c>
      <c r="D2144" t="s">
        <v>15218</v>
      </c>
      <c r="E2144" t="s">
        <v>14398</v>
      </c>
      <c r="F2144">
        <v>500000</v>
      </c>
      <c r="G2144">
        <v>291851.89</v>
      </c>
      <c r="H2144" t="s">
        <v>4775</v>
      </c>
      <c r="I2144" t="s">
        <v>14173</v>
      </c>
      <c r="J2144" s="6">
        <v>43707</v>
      </c>
      <c r="L2144"/>
      <c r="M2144"/>
    </row>
    <row r="2145" spans="1:13">
      <c r="A2145" t="s">
        <v>12257</v>
      </c>
      <c r="B2145" t="s">
        <v>9315</v>
      </c>
      <c r="C2145" t="s">
        <v>12743</v>
      </c>
      <c r="D2145" t="s">
        <v>15219</v>
      </c>
      <c r="E2145" t="s">
        <v>15220</v>
      </c>
      <c r="F2145">
        <v>360000</v>
      </c>
      <c r="G2145">
        <v>317130</v>
      </c>
      <c r="H2145" t="s">
        <v>15221</v>
      </c>
      <c r="I2145" t="s">
        <v>14173</v>
      </c>
      <c r="J2145" s="6">
        <v>43590</v>
      </c>
      <c r="L2145"/>
      <c r="M2145"/>
    </row>
    <row r="2146" spans="1:13">
      <c r="A2146" t="s">
        <v>12257</v>
      </c>
      <c r="B2146" t="s">
        <v>13090</v>
      </c>
      <c r="C2146" t="s">
        <v>12791</v>
      </c>
      <c r="D2146" t="s">
        <v>15222</v>
      </c>
      <c r="E2146" t="s">
        <v>15223</v>
      </c>
      <c r="F2146">
        <v>5500000</v>
      </c>
      <c r="G2146">
        <v>3366304</v>
      </c>
      <c r="H2146" t="s">
        <v>9338</v>
      </c>
      <c r="I2146" t="s">
        <v>14173</v>
      </c>
      <c r="J2146" s="6">
        <v>43494</v>
      </c>
      <c r="L2146"/>
      <c r="M2146"/>
    </row>
    <row r="2147" spans="1:13">
      <c r="A2147" t="s">
        <v>12257</v>
      </c>
      <c r="B2147" t="s">
        <v>9315</v>
      </c>
      <c r="C2147" t="s">
        <v>12260</v>
      </c>
      <c r="D2147" t="s">
        <v>15225</v>
      </c>
      <c r="E2147" t="s">
        <v>15226</v>
      </c>
      <c r="F2147">
        <v>1180000</v>
      </c>
      <c r="G2147">
        <v>1345208</v>
      </c>
      <c r="H2147" t="s">
        <v>14593</v>
      </c>
      <c r="I2147" t="s">
        <v>14173</v>
      </c>
      <c r="J2147" s="6">
        <v>43914</v>
      </c>
      <c r="L2147"/>
      <c r="M2147"/>
    </row>
    <row r="2148" spans="1:13">
      <c r="A2148" t="s">
        <v>12257</v>
      </c>
      <c r="B2148" t="s">
        <v>13090</v>
      </c>
      <c r="C2148" t="s">
        <v>14179</v>
      </c>
      <c r="D2148" t="s">
        <v>15224</v>
      </c>
      <c r="E2148" t="s">
        <v>14241</v>
      </c>
      <c r="F2148">
        <v>600000</v>
      </c>
      <c r="G2148">
        <v>532825</v>
      </c>
      <c r="H2148" t="s">
        <v>13264</v>
      </c>
      <c r="I2148" t="s">
        <v>14173</v>
      </c>
      <c r="J2148" s="6">
        <v>43583</v>
      </c>
      <c r="L2148"/>
      <c r="M2148"/>
    </row>
    <row r="2149" spans="1:13">
      <c r="A2149" t="s">
        <v>12257</v>
      </c>
      <c r="B2149" t="s">
        <v>9315</v>
      </c>
      <c r="C2149" t="s">
        <v>12260</v>
      </c>
      <c r="D2149" t="s">
        <v>15227</v>
      </c>
      <c r="E2149" t="s">
        <v>15228</v>
      </c>
      <c r="F2149">
        <v>4500000</v>
      </c>
      <c r="G2149">
        <v>2972337</v>
      </c>
      <c r="H2149" t="s">
        <v>15229</v>
      </c>
      <c r="I2149" t="s">
        <v>14173</v>
      </c>
      <c r="J2149" s="6">
        <v>43549</v>
      </c>
      <c r="L2149"/>
      <c r="M2149"/>
    </row>
    <row r="2150" spans="1:13">
      <c r="A2150" t="s">
        <v>12257</v>
      </c>
      <c r="B2150" t="s">
        <v>9315</v>
      </c>
      <c r="C2150" t="s">
        <v>12308</v>
      </c>
      <c r="D2150" t="s">
        <v>15214</v>
      </c>
      <c r="E2150" t="s">
        <v>15215</v>
      </c>
      <c r="F2150">
        <v>6000000</v>
      </c>
      <c r="G2150">
        <v>6251493.5599999996</v>
      </c>
      <c r="H2150" t="s">
        <v>4818</v>
      </c>
      <c r="I2150" t="s">
        <v>14173</v>
      </c>
      <c r="J2150" s="6">
        <v>43665</v>
      </c>
      <c r="L2150"/>
      <c r="M2150"/>
    </row>
    <row r="2151" spans="1:13">
      <c r="A2151" t="s">
        <v>12257</v>
      </c>
      <c r="B2151" t="s">
        <v>9315</v>
      </c>
      <c r="C2151" t="s">
        <v>12260</v>
      </c>
      <c r="D2151" t="s">
        <v>15230</v>
      </c>
      <c r="E2151" t="s">
        <v>15231</v>
      </c>
      <c r="F2151">
        <v>1000000</v>
      </c>
      <c r="G2151">
        <v>848137</v>
      </c>
      <c r="H2151" t="s">
        <v>14235</v>
      </c>
      <c r="I2151" t="s">
        <v>14173</v>
      </c>
      <c r="J2151" s="6">
        <v>43370</v>
      </c>
      <c r="L2151"/>
      <c r="M2151"/>
    </row>
    <row r="2152" spans="1:13">
      <c r="A2152" t="s">
        <v>12257</v>
      </c>
      <c r="B2152" t="s">
        <v>9315</v>
      </c>
      <c r="C2152" t="s">
        <v>14036</v>
      </c>
      <c r="D2152" t="s">
        <v>15240</v>
      </c>
      <c r="E2152" t="s">
        <v>15241</v>
      </c>
      <c r="F2152">
        <v>1500000</v>
      </c>
      <c r="G2152">
        <v>17647644</v>
      </c>
      <c r="H2152" t="s">
        <v>12618</v>
      </c>
      <c r="I2152" t="s">
        <v>14173</v>
      </c>
      <c r="J2152" s="6">
        <v>43493</v>
      </c>
      <c r="L2152"/>
      <c r="M2152"/>
    </row>
    <row r="2153" spans="1:13">
      <c r="A2153" t="s">
        <v>12257</v>
      </c>
      <c r="B2153" t="s">
        <v>9315</v>
      </c>
      <c r="C2153" t="s">
        <v>12260</v>
      </c>
      <c r="D2153" t="s">
        <v>15235</v>
      </c>
      <c r="E2153" t="s">
        <v>15236</v>
      </c>
      <c r="F2153">
        <v>1500000</v>
      </c>
      <c r="G2153">
        <v>4190348</v>
      </c>
      <c r="H2153" t="s">
        <v>4589</v>
      </c>
      <c r="I2153" t="s">
        <v>14173</v>
      </c>
      <c r="J2153" s="6">
        <v>43531</v>
      </c>
      <c r="L2153"/>
      <c r="M2153"/>
    </row>
    <row r="2154" spans="1:13">
      <c r="A2154" t="s">
        <v>12257</v>
      </c>
      <c r="B2154" t="s">
        <v>9316</v>
      </c>
      <c r="C2154" t="s">
        <v>12454</v>
      </c>
      <c r="D2154" t="s">
        <v>15302</v>
      </c>
      <c r="E2154" t="s">
        <v>15303</v>
      </c>
      <c r="F2154">
        <v>200000</v>
      </c>
      <c r="G2154">
        <v>180573</v>
      </c>
      <c r="H2154" t="s">
        <v>12457</v>
      </c>
      <c r="I2154" t="s">
        <v>14173</v>
      </c>
      <c r="J2154" s="6">
        <v>43337</v>
      </c>
      <c r="L2154"/>
      <c r="M2154"/>
    </row>
    <row r="2155" spans="1:13">
      <c r="A2155" t="s">
        <v>12257</v>
      </c>
      <c r="B2155" t="s">
        <v>9315</v>
      </c>
      <c r="C2155" t="s">
        <v>12260</v>
      </c>
      <c r="D2155" t="s">
        <v>15237</v>
      </c>
      <c r="E2155" t="s">
        <v>15238</v>
      </c>
      <c r="F2155">
        <v>2000000</v>
      </c>
      <c r="G2155">
        <v>1177310</v>
      </c>
      <c r="H2155" t="s">
        <v>9341</v>
      </c>
      <c r="I2155" t="s">
        <v>14173</v>
      </c>
      <c r="J2155" s="6">
        <v>43456</v>
      </c>
      <c r="L2155"/>
      <c r="M2155"/>
    </row>
    <row r="2156" spans="1:13">
      <c r="A2156" t="s">
        <v>12257</v>
      </c>
      <c r="B2156" t="s">
        <v>13090</v>
      </c>
      <c r="C2156" t="s">
        <v>14289</v>
      </c>
      <c r="D2156" t="s">
        <v>15239</v>
      </c>
      <c r="E2156" t="s">
        <v>14934</v>
      </c>
      <c r="F2156">
        <v>600000</v>
      </c>
      <c r="G2156">
        <v>578780</v>
      </c>
      <c r="H2156" t="s">
        <v>13171</v>
      </c>
      <c r="I2156" t="s">
        <v>14173</v>
      </c>
      <c r="J2156" s="6">
        <v>43341</v>
      </c>
      <c r="L2156"/>
      <c r="M2156"/>
    </row>
    <row r="2157" spans="1:13">
      <c r="A2157" t="s">
        <v>12257</v>
      </c>
      <c r="B2157" t="s">
        <v>13090</v>
      </c>
      <c r="C2157" t="s">
        <v>13131</v>
      </c>
      <c r="D2157" t="s">
        <v>15251</v>
      </c>
      <c r="E2157" t="s">
        <v>15252</v>
      </c>
      <c r="F2157">
        <v>8160000</v>
      </c>
      <c r="G2157">
        <v>9040960</v>
      </c>
      <c r="H2157" t="s">
        <v>13140</v>
      </c>
      <c r="I2157" t="s">
        <v>14173</v>
      </c>
      <c r="J2157" s="6">
        <v>43916</v>
      </c>
      <c r="L2157"/>
      <c r="M2157"/>
    </row>
    <row r="2158" spans="1:13">
      <c r="A2158" t="s">
        <v>12257</v>
      </c>
      <c r="B2158" t="s">
        <v>9317</v>
      </c>
      <c r="C2158" t="s">
        <v>12392</v>
      </c>
      <c r="D2158" t="s">
        <v>15246</v>
      </c>
      <c r="E2158" t="s">
        <v>14407</v>
      </c>
      <c r="F2158">
        <v>1500000</v>
      </c>
      <c r="G2158">
        <v>4320882</v>
      </c>
      <c r="H2158" t="s">
        <v>8577</v>
      </c>
      <c r="I2158" t="s">
        <v>14173</v>
      </c>
      <c r="J2158" s="6">
        <v>43696</v>
      </c>
      <c r="L2158"/>
      <c r="M2158"/>
    </row>
    <row r="2159" spans="1:13">
      <c r="A2159" t="s">
        <v>12257</v>
      </c>
      <c r="B2159" t="s">
        <v>9315</v>
      </c>
      <c r="C2159" t="s">
        <v>12265</v>
      </c>
      <c r="D2159" t="s">
        <v>15242</v>
      </c>
      <c r="E2159" t="s">
        <v>15243</v>
      </c>
      <c r="F2159">
        <v>300000</v>
      </c>
      <c r="G2159">
        <v>299990</v>
      </c>
      <c r="H2159" t="s">
        <v>7368</v>
      </c>
      <c r="I2159" t="s">
        <v>14173</v>
      </c>
      <c r="J2159" s="6">
        <v>43704</v>
      </c>
      <c r="L2159"/>
      <c r="M2159"/>
    </row>
    <row r="2160" spans="1:13">
      <c r="A2160" t="s">
        <v>12257</v>
      </c>
      <c r="B2160" t="s">
        <v>9314</v>
      </c>
      <c r="C2160" t="s">
        <v>12461</v>
      </c>
      <c r="D2160" t="s">
        <v>15244</v>
      </c>
      <c r="E2160" t="s">
        <v>15245</v>
      </c>
      <c r="F2160">
        <v>8000000000</v>
      </c>
      <c r="G2160">
        <v>520604</v>
      </c>
      <c r="H2160" t="s">
        <v>7434</v>
      </c>
      <c r="I2160" t="s">
        <v>14173</v>
      </c>
      <c r="J2160" s="6">
        <v>43917</v>
      </c>
      <c r="L2160"/>
      <c r="M2160"/>
    </row>
    <row r="2161" spans="1:13">
      <c r="A2161" t="s">
        <v>12257</v>
      </c>
      <c r="B2161" t="s">
        <v>9315</v>
      </c>
      <c r="C2161" t="s">
        <v>12743</v>
      </c>
      <c r="D2161" t="s">
        <v>15247</v>
      </c>
      <c r="E2161" t="s">
        <v>15248</v>
      </c>
      <c r="F2161">
        <v>9800000</v>
      </c>
      <c r="G2161">
        <v>7613528</v>
      </c>
      <c r="H2161" t="s">
        <v>12618</v>
      </c>
      <c r="I2161" t="s">
        <v>14173</v>
      </c>
      <c r="J2161" s="6">
        <v>43823</v>
      </c>
      <c r="L2161"/>
      <c r="M2161"/>
    </row>
    <row r="2162" spans="1:13">
      <c r="A2162" t="s">
        <v>12257</v>
      </c>
      <c r="B2162" t="s">
        <v>9314</v>
      </c>
      <c r="C2162" t="s">
        <v>12285</v>
      </c>
      <c r="D2162" t="s">
        <v>15249</v>
      </c>
      <c r="E2162" t="s">
        <v>15250</v>
      </c>
      <c r="F2162">
        <v>350000</v>
      </c>
      <c r="G2162">
        <v>342158</v>
      </c>
      <c r="H2162" t="s">
        <v>7473</v>
      </c>
      <c r="I2162" t="s">
        <v>14173</v>
      </c>
      <c r="J2162" s="6">
        <v>43701</v>
      </c>
      <c r="L2162"/>
      <c r="M2162"/>
    </row>
    <row r="2163" spans="1:13">
      <c r="A2163" t="s">
        <v>12257</v>
      </c>
      <c r="B2163" t="s">
        <v>9317</v>
      </c>
      <c r="C2163" t="s">
        <v>12392</v>
      </c>
      <c r="D2163" t="s">
        <v>15253</v>
      </c>
      <c r="E2163" t="s">
        <v>13591</v>
      </c>
      <c r="F2163">
        <v>1900000</v>
      </c>
      <c r="G2163">
        <v>3661364.4</v>
      </c>
      <c r="H2163" t="s">
        <v>14235</v>
      </c>
      <c r="I2163" t="s">
        <v>14173</v>
      </c>
      <c r="J2163" s="6">
        <v>43707</v>
      </c>
      <c r="L2163"/>
      <c r="M2163"/>
    </row>
    <row r="2164" spans="1:13">
      <c r="A2164" t="s">
        <v>12257</v>
      </c>
      <c r="B2164" t="s">
        <v>9315</v>
      </c>
      <c r="C2164" t="s">
        <v>12308</v>
      </c>
      <c r="D2164" t="s">
        <v>15254</v>
      </c>
      <c r="E2164" t="s">
        <v>12628</v>
      </c>
      <c r="F2164">
        <v>1900000</v>
      </c>
      <c r="G2164">
        <v>3600186.6</v>
      </c>
      <c r="H2164" t="s">
        <v>8126</v>
      </c>
      <c r="I2164" t="s">
        <v>14173</v>
      </c>
      <c r="J2164" s="6">
        <v>43575</v>
      </c>
      <c r="L2164"/>
      <c r="M2164"/>
    </row>
    <row r="2165" spans="1:13">
      <c r="A2165" t="s">
        <v>12257</v>
      </c>
      <c r="B2165" t="s">
        <v>9315</v>
      </c>
      <c r="C2165" t="s">
        <v>12260</v>
      </c>
      <c r="D2165" t="s">
        <v>15255</v>
      </c>
      <c r="E2165" t="s">
        <v>12876</v>
      </c>
      <c r="F2165">
        <v>500000</v>
      </c>
      <c r="G2165">
        <v>3181736</v>
      </c>
      <c r="H2165" t="s">
        <v>5417</v>
      </c>
      <c r="I2165" t="s">
        <v>14173</v>
      </c>
      <c r="J2165" s="6">
        <v>43369</v>
      </c>
      <c r="L2165"/>
      <c r="M2165"/>
    </row>
    <row r="2166" spans="1:13">
      <c r="A2166" t="s">
        <v>12257</v>
      </c>
      <c r="B2166" t="s">
        <v>9317</v>
      </c>
      <c r="C2166" t="s">
        <v>12392</v>
      </c>
      <c r="D2166" t="s">
        <v>15265</v>
      </c>
      <c r="E2166" t="s">
        <v>15266</v>
      </c>
      <c r="F2166">
        <v>19000000</v>
      </c>
      <c r="G2166">
        <v>6310343</v>
      </c>
      <c r="H2166" t="s">
        <v>4611</v>
      </c>
      <c r="I2166" t="s">
        <v>14173</v>
      </c>
      <c r="J2166" s="6">
        <v>43707</v>
      </c>
      <c r="L2166"/>
      <c r="M2166"/>
    </row>
    <row r="2167" spans="1:13">
      <c r="A2167" t="s">
        <v>12257</v>
      </c>
      <c r="B2167" t="s">
        <v>13090</v>
      </c>
      <c r="C2167" t="s">
        <v>14335</v>
      </c>
      <c r="D2167" t="s">
        <v>15267</v>
      </c>
      <c r="E2167" t="s">
        <v>15268</v>
      </c>
      <c r="F2167">
        <v>4300000</v>
      </c>
      <c r="G2167">
        <v>5518750</v>
      </c>
      <c r="H2167" t="s">
        <v>14658</v>
      </c>
      <c r="I2167" t="s">
        <v>14173</v>
      </c>
      <c r="J2167" s="6">
        <v>43700</v>
      </c>
      <c r="L2167"/>
      <c r="M2167"/>
    </row>
    <row r="2168" spans="1:13">
      <c r="A2168" t="s">
        <v>12257</v>
      </c>
      <c r="B2168" t="s">
        <v>9314</v>
      </c>
      <c r="C2168" t="s">
        <v>12289</v>
      </c>
      <c r="D2168" t="s">
        <v>15269</v>
      </c>
      <c r="E2168" t="s">
        <v>15270</v>
      </c>
      <c r="F2168">
        <v>1254000</v>
      </c>
      <c r="G2168">
        <v>1863899</v>
      </c>
      <c r="H2168" t="s">
        <v>9940</v>
      </c>
      <c r="I2168" t="s">
        <v>14173</v>
      </c>
      <c r="J2168" s="6">
        <v>43688</v>
      </c>
      <c r="L2168"/>
      <c r="M2168"/>
    </row>
    <row r="2169" spans="1:13">
      <c r="A2169" t="s">
        <v>12257</v>
      </c>
      <c r="B2169" t="s">
        <v>13090</v>
      </c>
      <c r="C2169" t="s">
        <v>14302</v>
      </c>
      <c r="D2169" t="s">
        <v>15271</v>
      </c>
      <c r="E2169" t="s">
        <v>15272</v>
      </c>
      <c r="F2169">
        <v>10000</v>
      </c>
      <c r="G2169">
        <v>10000</v>
      </c>
      <c r="H2169" t="s">
        <v>15273</v>
      </c>
      <c r="I2169" t="s">
        <v>14173</v>
      </c>
      <c r="J2169" s="6">
        <v>43490</v>
      </c>
      <c r="L2169"/>
      <c r="M2169"/>
    </row>
    <row r="2170" spans="1:13">
      <c r="A2170" t="s">
        <v>12257</v>
      </c>
      <c r="B2170" t="s">
        <v>9317</v>
      </c>
      <c r="C2170" t="s">
        <v>12320</v>
      </c>
      <c r="D2170" t="s">
        <v>15262</v>
      </c>
      <c r="E2170" t="s">
        <v>15263</v>
      </c>
      <c r="F2170">
        <v>1000000</v>
      </c>
      <c r="G2170">
        <v>4786685.75</v>
      </c>
      <c r="H2170" t="s">
        <v>8909</v>
      </c>
      <c r="I2170" t="s">
        <v>14173</v>
      </c>
      <c r="J2170" s="6">
        <v>43692</v>
      </c>
      <c r="L2170"/>
      <c r="M2170"/>
    </row>
    <row r="2171" spans="1:13">
      <c r="A2171" t="s">
        <v>12257</v>
      </c>
      <c r="B2171" t="s">
        <v>9317</v>
      </c>
      <c r="C2171" t="s">
        <v>12392</v>
      </c>
      <c r="D2171" t="s">
        <v>15264</v>
      </c>
      <c r="E2171" t="s">
        <v>13559</v>
      </c>
      <c r="F2171">
        <v>3700000</v>
      </c>
      <c r="G2171">
        <v>4211729</v>
      </c>
      <c r="H2171" t="s">
        <v>9404</v>
      </c>
      <c r="I2171" t="s">
        <v>14173</v>
      </c>
      <c r="J2171" s="6">
        <v>43707</v>
      </c>
      <c r="L2171"/>
      <c r="M2171"/>
    </row>
    <row r="2172" spans="1:13">
      <c r="A2172" t="s">
        <v>12257</v>
      </c>
      <c r="B2172" t="s">
        <v>9315</v>
      </c>
      <c r="C2172" t="s">
        <v>12265</v>
      </c>
      <c r="D2172" t="s">
        <v>15256</v>
      </c>
      <c r="E2172" t="s">
        <v>14950</v>
      </c>
      <c r="F2172">
        <v>4500000</v>
      </c>
      <c r="G2172">
        <v>4156021</v>
      </c>
      <c r="H2172" t="s">
        <v>4881</v>
      </c>
      <c r="I2172" t="s">
        <v>14173</v>
      </c>
      <c r="J2172" s="6">
        <v>43340</v>
      </c>
      <c r="L2172"/>
      <c r="M2172"/>
    </row>
    <row r="2173" spans="1:13">
      <c r="A2173" t="s">
        <v>12257</v>
      </c>
      <c r="B2173" t="s">
        <v>13090</v>
      </c>
      <c r="C2173" t="s">
        <v>15257</v>
      </c>
      <c r="D2173" t="s">
        <v>15258</v>
      </c>
      <c r="E2173" t="s">
        <v>15259</v>
      </c>
      <c r="F2173">
        <v>17842000</v>
      </c>
      <c r="G2173">
        <v>32580301.739999998</v>
      </c>
      <c r="H2173" t="s">
        <v>12965</v>
      </c>
      <c r="I2173" t="s">
        <v>14173</v>
      </c>
      <c r="J2173" s="6">
        <v>43913</v>
      </c>
      <c r="L2173"/>
      <c r="M2173"/>
    </row>
    <row r="2174" spans="1:13">
      <c r="A2174" t="s">
        <v>12257</v>
      </c>
      <c r="B2174" t="s">
        <v>9315</v>
      </c>
      <c r="C2174" t="s">
        <v>12260</v>
      </c>
      <c r="D2174" t="s">
        <v>15260</v>
      </c>
      <c r="E2174" t="s">
        <v>15261</v>
      </c>
      <c r="F2174">
        <v>900000</v>
      </c>
      <c r="G2174">
        <v>635086</v>
      </c>
      <c r="H2174" t="s">
        <v>9341</v>
      </c>
      <c r="I2174" t="s">
        <v>14173</v>
      </c>
      <c r="J2174" s="6">
        <v>43456</v>
      </c>
      <c r="L2174"/>
      <c r="M2174"/>
    </row>
    <row r="2175" spans="1:13">
      <c r="A2175" t="s">
        <v>12257</v>
      </c>
      <c r="B2175" t="s">
        <v>9316</v>
      </c>
      <c r="C2175" t="s">
        <v>12302</v>
      </c>
      <c r="D2175" t="s">
        <v>15299</v>
      </c>
      <c r="E2175" t="s">
        <v>15300</v>
      </c>
      <c r="F2175">
        <v>700000</v>
      </c>
      <c r="G2175">
        <v>700000</v>
      </c>
      <c r="H2175" t="s">
        <v>12482</v>
      </c>
      <c r="I2175" t="s">
        <v>14173</v>
      </c>
      <c r="J2175" s="6">
        <v>43755</v>
      </c>
      <c r="L2175"/>
      <c r="M2175"/>
    </row>
    <row r="2176" spans="1:13">
      <c r="A2176" t="s">
        <v>12257</v>
      </c>
      <c r="B2176" t="s">
        <v>9315</v>
      </c>
      <c r="C2176" t="s">
        <v>12743</v>
      </c>
      <c r="D2176" t="s">
        <v>15293</v>
      </c>
      <c r="E2176" t="s">
        <v>15294</v>
      </c>
      <c r="F2176">
        <v>1800000</v>
      </c>
      <c r="G2176">
        <v>3443357</v>
      </c>
      <c r="H2176" t="s">
        <v>12457</v>
      </c>
      <c r="I2176" t="s">
        <v>14173</v>
      </c>
      <c r="J2176" s="6">
        <v>43336</v>
      </c>
      <c r="L2176"/>
      <c r="M2176"/>
    </row>
    <row r="2177" spans="1:13">
      <c r="A2177" t="s">
        <v>12257</v>
      </c>
      <c r="B2177" t="s">
        <v>9317</v>
      </c>
      <c r="C2177" t="s">
        <v>12392</v>
      </c>
      <c r="D2177" t="s">
        <v>15295</v>
      </c>
      <c r="E2177" t="s">
        <v>14210</v>
      </c>
      <c r="F2177">
        <v>500000</v>
      </c>
      <c r="G2177">
        <v>432146</v>
      </c>
      <c r="H2177" t="s">
        <v>4775</v>
      </c>
      <c r="I2177" t="s">
        <v>14173</v>
      </c>
      <c r="J2177" s="6">
        <v>43707</v>
      </c>
      <c r="L2177"/>
      <c r="M2177"/>
    </row>
    <row r="2178" spans="1:13">
      <c r="A2178" t="s">
        <v>12257</v>
      </c>
      <c r="B2178" t="s">
        <v>9315</v>
      </c>
      <c r="C2178" t="s">
        <v>12260</v>
      </c>
      <c r="D2178" t="s">
        <v>15296</v>
      </c>
      <c r="E2178" t="s">
        <v>15297</v>
      </c>
      <c r="F2178">
        <v>25000000</v>
      </c>
      <c r="G2178">
        <v>25632954.510000002</v>
      </c>
      <c r="H2178" t="s">
        <v>9920</v>
      </c>
      <c r="I2178" t="s">
        <v>14173</v>
      </c>
      <c r="J2178" s="6">
        <v>43370</v>
      </c>
      <c r="L2178"/>
      <c r="M2178"/>
    </row>
    <row r="2179" spans="1:13">
      <c r="A2179" t="s">
        <v>12257</v>
      </c>
      <c r="B2179" t="s">
        <v>13090</v>
      </c>
      <c r="C2179" t="s">
        <v>14179</v>
      </c>
      <c r="D2179" t="s">
        <v>15291</v>
      </c>
      <c r="E2179" t="s">
        <v>15292</v>
      </c>
      <c r="F2179">
        <v>28409260</v>
      </c>
      <c r="G2179">
        <v>28409260</v>
      </c>
      <c r="H2179" t="s">
        <v>5005</v>
      </c>
      <c r="I2179" t="s">
        <v>14173</v>
      </c>
      <c r="J2179" s="6">
        <v>43583</v>
      </c>
      <c r="L2179"/>
      <c r="M2179"/>
    </row>
    <row r="2180" spans="1:13">
      <c r="A2180" t="s">
        <v>12257</v>
      </c>
      <c r="B2180" t="s">
        <v>9317</v>
      </c>
      <c r="C2180" t="s">
        <v>12392</v>
      </c>
      <c r="D2180" t="s">
        <v>15298</v>
      </c>
      <c r="E2180" t="s">
        <v>14398</v>
      </c>
      <c r="F2180">
        <v>400000</v>
      </c>
      <c r="G2180">
        <v>414441</v>
      </c>
      <c r="H2180" t="s">
        <v>13551</v>
      </c>
      <c r="I2180" t="s">
        <v>14173</v>
      </c>
      <c r="J2180" s="6">
        <v>43707</v>
      </c>
      <c r="L2180"/>
      <c r="M2180"/>
    </row>
    <row r="2181" spans="1:13">
      <c r="A2181" t="s">
        <v>12257</v>
      </c>
      <c r="B2181" t="s">
        <v>9316</v>
      </c>
      <c r="C2181" t="s">
        <v>12403</v>
      </c>
      <c r="D2181" t="s">
        <v>15275</v>
      </c>
      <c r="E2181" t="s">
        <v>15276</v>
      </c>
      <c r="F2181">
        <v>5900000</v>
      </c>
      <c r="G2181">
        <v>2388526.5099999998</v>
      </c>
      <c r="H2181" t="s">
        <v>15277</v>
      </c>
      <c r="I2181" t="s">
        <v>14173</v>
      </c>
      <c r="J2181" s="6">
        <v>43353</v>
      </c>
      <c r="L2181"/>
      <c r="M2181"/>
    </row>
    <row r="2182" spans="1:13">
      <c r="A2182" t="s">
        <v>12257</v>
      </c>
      <c r="B2182" t="s">
        <v>13090</v>
      </c>
      <c r="C2182" t="s">
        <v>14251</v>
      </c>
      <c r="D2182" t="s">
        <v>15278</v>
      </c>
      <c r="E2182" t="s">
        <v>15279</v>
      </c>
      <c r="F2182">
        <v>524700</v>
      </c>
      <c r="G2182">
        <v>524700</v>
      </c>
      <c r="H2182" t="s">
        <v>8232</v>
      </c>
      <c r="I2182" t="s">
        <v>14173</v>
      </c>
      <c r="J2182" s="6">
        <v>43348</v>
      </c>
      <c r="L2182"/>
      <c r="M2182"/>
    </row>
    <row r="2183" spans="1:13">
      <c r="A2183" t="s">
        <v>12257</v>
      </c>
      <c r="B2183" t="s">
        <v>9317</v>
      </c>
      <c r="C2183" t="s">
        <v>12392</v>
      </c>
      <c r="D2183" t="s">
        <v>15274</v>
      </c>
      <c r="E2183" t="s">
        <v>14210</v>
      </c>
      <c r="F2183">
        <v>500000</v>
      </c>
      <c r="G2183">
        <v>273678</v>
      </c>
      <c r="H2183" t="s">
        <v>14372</v>
      </c>
      <c r="I2183" t="s">
        <v>14173</v>
      </c>
      <c r="J2183" s="6">
        <v>43707</v>
      </c>
      <c r="L2183"/>
      <c r="M2183"/>
    </row>
    <row r="2184" spans="1:13">
      <c r="A2184" t="s">
        <v>12257</v>
      </c>
      <c r="B2184" t="s">
        <v>9317</v>
      </c>
      <c r="C2184" t="s">
        <v>12392</v>
      </c>
      <c r="D2184" t="s">
        <v>15280</v>
      </c>
      <c r="E2184" t="s">
        <v>12397</v>
      </c>
      <c r="F2184">
        <v>30500000</v>
      </c>
      <c r="G2184">
        <v>28730234</v>
      </c>
      <c r="H2184" t="s">
        <v>12968</v>
      </c>
      <c r="I2184" t="s">
        <v>14173</v>
      </c>
      <c r="J2184" s="6">
        <v>43349</v>
      </c>
      <c r="L2184"/>
      <c r="M2184"/>
    </row>
    <row r="2185" spans="1:13">
      <c r="A2185" t="s">
        <v>12257</v>
      </c>
      <c r="B2185" t="s">
        <v>9317</v>
      </c>
      <c r="C2185" t="s">
        <v>12392</v>
      </c>
      <c r="D2185" t="s">
        <v>15281</v>
      </c>
      <c r="E2185" t="s">
        <v>15282</v>
      </c>
      <c r="F2185">
        <v>7521392</v>
      </c>
      <c r="G2185">
        <v>7078174.4100000001</v>
      </c>
      <c r="H2185" t="s">
        <v>9344</v>
      </c>
      <c r="I2185" t="s">
        <v>14173</v>
      </c>
      <c r="J2185" s="6">
        <v>43696</v>
      </c>
      <c r="L2185"/>
      <c r="M2185"/>
    </row>
    <row r="2186" spans="1:13">
      <c r="A2186" t="s">
        <v>12257</v>
      </c>
      <c r="B2186" t="s">
        <v>13090</v>
      </c>
      <c r="C2186" t="s">
        <v>14179</v>
      </c>
      <c r="D2186" t="s">
        <v>15283</v>
      </c>
      <c r="E2186" t="s">
        <v>14377</v>
      </c>
      <c r="F2186">
        <v>2000000</v>
      </c>
      <c r="G2186">
        <v>2001235</v>
      </c>
      <c r="H2186" t="s">
        <v>9457</v>
      </c>
      <c r="I2186" t="s">
        <v>14173</v>
      </c>
      <c r="J2186" s="6">
        <v>43583</v>
      </c>
      <c r="L2186"/>
      <c r="M2186"/>
    </row>
    <row r="2187" spans="1:13">
      <c r="A2187" t="s">
        <v>12257</v>
      </c>
      <c r="B2187" t="s">
        <v>9315</v>
      </c>
      <c r="C2187" t="s">
        <v>12743</v>
      </c>
      <c r="D2187" t="s">
        <v>15284</v>
      </c>
      <c r="E2187" t="s">
        <v>15285</v>
      </c>
      <c r="F2187">
        <v>3700000</v>
      </c>
      <c r="G2187">
        <v>4081193.45</v>
      </c>
      <c r="H2187" t="s">
        <v>12618</v>
      </c>
      <c r="I2187" t="s">
        <v>14173</v>
      </c>
      <c r="J2187" s="6">
        <v>43823</v>
      </c>
      <c r="L2187"/>
      <c r="M2187"/>
    </row>
    <row r="2188" spans="1:13">
      <c r="A2188" t="s">
        <v>12257</v>
      </c>
      <c r="B2188" t="s">
        <v>9317</v>
      </c>
      <c r="C2188" t="s">
        <v>12552</v>
      </c>
      <c r="D2188" t="s">
        <v>15286</v>
      </c>
      <c r="E2188" t="s">
        <v>13268</v>
      </c>
      <c r="F2188">
        <v>4000000</v>
      </c>
      <c r="G2188">
        <v>3335154</v>
      </c>
      <c r="H2188" t="s">
        <v>9907</v>
      </c>
      <c r="I2188" t="s">
        <v>14173</v>
      </c>
      <c r="J2188" s="6">
        <v>43663</v>
      </c>
      <c r="L2188"/>
      <c r="M2188"/>
    </row>
    <row r="2189" spans="1:13">
      <c r="A2189" t="s">
        <v>12257</v>
      </c>
      <c r="B2189" t="s">
        <v>9315</v>
      </c>
      <c r="C2189" t="s">
        <v>12260</v>
      </c>
      <c r="D2189" t="s">
        <v>15309</v>
      </c>
      <c r="E2189" t="s">
        <v>14639</v>
      </c>
      <c r="F2189">
        <v>80000</v>
      </c>
      <c r="G2189">
        <v>194926</v>
      </c>
      <c r="H2189" t="s">
        <v>13749</v>
      </c>
      <c r="I2189" t="s">
        <v>14173</v>
      </c>
      <c r="J2189" s="6">
        <v>43791</v>
      </c>
      <c r="L2189"/>
      <c r="M2189"/>
    </row>
    <row r="2190" spans="1:13">
      <c r="A2190" t="s">
        <v>12257</v>
      </c>
      <c r="B2190" t="s">
        <v>9314</v>
      </c>
      <c r="C2190" t="s">
        <v>12289</v>
      </c>
      <c r="D2190" t="s">
        <v>15304</v>
      </c>
      <c r="E2190" t="s">
        <v>15305</v>
      </c>
      <c r="F2190">
        <v>145213</v>
      </c>
      <c r="G2190">
        <v>221300.58</v>
      </c>
      <c r="H2190" t="s">
        <v>15306</v>
      </c>
      <c r="I2190" t="s">
        <v>14173</v>
      </c>
      <c r="J2190" s="6">
        <v>43446</v>
      </c>
      <c r="L2190"/>
      <c r="M2190"/>
    </row>
    <row r="2191" spans="1:13">
      <c r="A2191" t="s">
        <v>12257</v>
      </c>
      <c r="B2191" t="s">
        <v>9315</v>
      </c>
      <c r="C2191" t="s">
        <v>12265</v>
      </c>
      <c r="D2191" t="s">
        <v>15301</v>
      </c>
      <c r="E2191" t="s">
        <v>9559</v>
      </c>
      <c r="F2191">
        <v>230000</v>
      </c>
      <c r="G2191">
        <v>296947</v>
      </c>
      <c r="H2191" t="s">
        <v>9347</v>
      </c>
      <c r="I2191" t="s">
        <v>14173</v>
      </c>
      <c r="J2191" s="6">
        <v>43704</v>
      </c>
      <c r="L2191"/>
      <c r="M2191"/>
    </row>
    <row r="2192" spans="1:13">
      <c r="A2192" t="s">
        <v>12257</v>
      </c>
      <c r="B2192" t="s">
        <v>9315</v>
      </c>
      <c r="C2192" t="s">
        <v>12265</v>
      </c>
      <c r="D2192" t="s">
        <v>15307</v>
      </c>
      <c r="E2192" t="s">
        <v>15308</v>
      </c>
      <c r="F2192">
        <v>1700000</v>
      </c>
      <c r="G2192">
        <v>1593444</v>
      </c>
      <c r="H2192" t="s">
        <v>7429</v>
      </c>
      <c r="I2192" t="s">
        <v>14173</v>
      </c>
      <c r="J2192" s="6">
        <v>43748</v>
      </c>
      <c r="L2192"/>
      <c r="M2192"/>
    </row>
    <row r="2193" spans="1:13">
      <c r="A2193" t="s">
        <v>12257</v>
      </c>
      <c r="B2193" t="s">
        <v>13090</v>
      </c>
      <c r="C2193" t="s">
        <v>14335</v>
      </c>
      <c r="D2193" t="s">
        <v>15287</v>
      </c>
      <c r="E2193" t="s">
        <v>13124</v>
      </c>
      <c r="F2193">
        <v>16000000</v>
      </c>
      <c r="G2193">
        <v>24746325</v>
      </c>
      <c r="H2193" t="s">
        <v>15288</v>
      </c>
      <c r="I2193" t="s">
        <v>14173</v>
      </c>
      <c r="J2193" s="6">
        <v>43700</v>
      </c>
      <c r="L2193"/>
      <c r="M2193"/>
    </row>
    <row r="2194" spans="1:13">
      <c r="A2194" t="s">
        <v>12257</v>
      </c>
      <c r="B2194" t="s">
        <v>13090</v>
      </c>
      <c r="C2194" t="s">
        <v>14204</v>
      </c>
      <c r="D2194" t="s">
        <v>15289</v>
      </c>
      <c r="E2194" t="s">
        <v>15290</v>
      </c>
      <c r="F2194">
        <v>296300</v>
      </c>
      <c r="G2194">
        <v>249843</v>
      </c>
      <c r="H2194" t="s">
        <v>9549</v>
      </c>
      <c r="I2194" t="s">
        <v>14173</v>
      </c>
      <c r="J2194" s="6">
        <v>43724</v>
      </c>
      <c r="L2194"/>
      <c r="M2194"/>
    </row>
    <row r="2195" spans="1:13">
      <c r="A2195" t="s">
        <v>12257</v>
      </c>
      <c r="B2195" t="s">
        <v>9317</v>
      </c>
      <c r="C2195" t="s">
        <v>12392</v>
      </c>
      <c r="D2195" t="s">
        <v>15310</v>
      </c>
      <c r="E2195" t="s">
        <v>12394</v>
      </c>
      <c r="F2195">
        <v>1200000</v>
      </c>
      <c r="G2195">
        <v>1312791.8700000001</v>
      </c>
      <c r="H2195" t="s">
        <v>15311</v>
      </c>
      <c r="I2195" t="s">
        <v>14173</v>
      </c>
      <c r="J2195" s="6">
        <v>43707</v>
      </c>
      <c r="L2195"/>
      <c r="M2195"/>
    </row>
    <row r="2196" spans="1:13">
      <c r="A2196" t="s">
        <v>12257</v>
      </c>
      <c r="B2196" t="s">
        <v>9315</v>
      </c>
      <c r="C2196" t="s">
        <v>12260</v>
      </c>
      <c r="D2196" t="s">
        <v>15312</v>
      </c>
      <c r="E2196" t="s">
        <v>15313</v>
      </c>
      <c r="F2196">
        <v>2000000</v>
      </c>
      <c r="G2196">
        <v>2170261</v>
      </c>
      <c r="H2196" t="s">
        <v>14235</v>
      </c>
      <c r="I2196" t="s">
        <v>14173</v>
      </c>
      <c r="J2196" s="6">
        <v>43370</v>
      </c>
      <c r="L2196"/>
      <c r="M2196"/>
    </row>
    <row r="2197" spans="1:13">
      <c r="A2197" t="s">
        <v>12257</v>
      </c>
      <c r="B2197" t="s">
        <v>9317</v>
      </c>
      <c r="C2197" t="s">
        <v>12392</v>
      </c>
      <c r="D2197" t="s">
        <v>15314</v>
      </c>
      <c r="E2197" t="s">
        <v>13581</v>
      </c>
      <c r="F2197">
        <v>5800000</v>
      </c>
      <c r="G2197">
        <v>865750.6</v>
      </c>
      <c r="H2197" t="s">
        <v>8577</v>
      </c>
      <c r="I2197" t="s">
        <v>14173</v>
      </c>
      <c r="J2197" s="6">
        <v>43696</v>
      </c>
      <c r="L2197"/>
      <c r="M2197"/>
    </row>
    <row r="2198" spans="1:13">
      <c r="A2198" t="s">
        <v>12257</v>
      </c>
      <c r="B2198" t="s">
        <v>13090</v>
      </c>
      <c r="C2198" t="s">
        <v>14251</v>
      </c>
      <c r="D2198" t="s">
        <v>15315</v>
      </c>
      <c r="E2198" t="s">
        <v>15316</v>
      </c>
      <c r="F2198">
        <v>17300000</v>
      </c>
      <c r="G2198">
        <v>20563891.27</v>
      </c>
      <c r="H2198" t="s">
        <v>14786</v>
      </c>
      <c r="I2198" t="s">
        <v>14173</v>
      </c>
      <c r="J2198" s="6">
        <v>43348</v>
      </c>
      <c r="L2198"/>
      <c r="M2198"/>
    </row>
    <row r="2199" spans="1:13">
      <c r="A2199" t="s">
        <v>12257</v>
      </c>
      <c r="B2199" t="s">
        <v>13090</v>
      </c>
      <c r="C2199" t="s">
        <v>14219</v>
      </c>
      <c r="D2199" t="s">
        <v>15317</v>
      </c>
      <c r="E2199" t="s">
        <v>15318</v>
      </c>
      <c r="F2199">
        <v>2888000</v>
      </c>
      <c r="G2199">
        <v>2973861</v>
      </c>
      <c r="H2199" t="s">
        <v>12618</v>
      </c>
      <c r="I2199" t="s">
        <v>14173</v>
      </c>
      <c r="J2199" s="6">
        <v>43554</v>
      </c>
      <c r="L2199"/>
      <c r="M2199"/>
    </row>
    <row r="2200" spans="1:13">
      <c r="A2200" t="s">
        <v>12257</v>
      </c>
      <c r="B2200" t="s">
        <v>13090</v>
      </c>
      <c r="C2200" t="s">
        <v>14179</v>
      </c>
      <c r="D2200" t="s">
        <v>15319</v>
      </c>
      <c r="E2200" t="s">
        <v>15320</v>
      </c>
      <c r="F2200">
        <v>6200000</v>
      </c>
      <c r="G2200">
        <v>764318</v>
      </c>
      <c r="H2200" t="s">
        <v>14235</v>
      </c>
      <c r="I2200" t="s">
        <v>14173</v>
      </c>
      <c r="J2200" s="6">
        <v>43583</v>
      </c>
      <c r="L2200"/>
      <c r="M2200"/>
    </row>
    <row r="2201" spans="1:13">
      <c r="A2201" t="s">
        <v>12257</v>
      </c>
      <c r="B2201" t="s">
        <v>9315</v>
      </c>
      <c r="C2201" t="s">
        <v>12265</v>
      </c>
      <c r="D2201" t="s">
        <v>15321</v>
      </c>
      <c r="E2201" t="s">
        <v>15322</v>
      </c>
      <c r="F2201">
        <v>1500000</v>
      </c>
      <c r="G2201">
        <v>1442481</v>
      </c>
      <c r="H2201" t="s">
        <v>9820</v>
      </c>
      <c r="I2201" t="s">
        <v>14173</v>
      </c>
      <c r="J2201" s="6">
        <v>43704</v>
      </c>
      <c r="L2201"/>
      <c r="M2201"/>
    </row>
    <row r="2202" spans="1:13">
      <c r="A2202" t="s">
        <v>12257</v>
      </c>
      <c r="B2202" t="s">
        <v>9314</v>
      </c>
      <c r="C2202" t="s">
        <v>12285</v>
      </c>
      <c r="D2202" t="s">
        <v>15334</v>
      </c>
      <c r="E2202" t="s">
        <v>15335</v>
      </c>
      <c r="F2202">
        <v>1000000</v>
      </c>
      <c r="G2202">
        <v>341962</v>
      </c>
      <c r="H2202" t="s">
        <v>15172</v>
      </c>
      <c r="I2202" t="s">
        <v>14173</v>
      </c>
      <c r="J2202" s="6">
        <v>43701</v>
      </c>
      <c r="L2202"/>
      <c r="M2202"/>
    </row>
    <row r="2203" spans="1:13">
      <c r="A2203" t="s">
        <v>12257</v>
      </c>
      <c r="B2203" t="s">
        <v>13090</v>
      </c>
      <c r="C2203" t="s">
        <v>14251</v>
      </c>
      <c r="D2203" t="s">
        <v>15341</v>
      </c>
      <c r="E2203" t="s">
        <v>15342</v>
      </c>
      <c r="F2203">
        <v>9000000</v>
      </c>
      <c r="G2203">
        <v>15378389</v>
      </c>
      <c r="H2203" t="s">
        <v>15343</v>
      </c>
      <c r="I2203" t="s">
        <v>14173</v>
      </c>
      <c r="J2203" s="6">
        <v>43348</v>
      </c>
      <c r="L2203"/>
      <c r="M2203"/>
    </row>
    <row r="2204" spans="1:13">
      <c r="A2204" t="s">
        <v>12257</v>
      </c>
      <c r="B2204" t="s">
        <v>9316</v>
      </c>
      <c r="C2204" t="s">
        <v>12454</v>
      </c>
      <c r="D2204" t="s">
        <v>15344</v>
      </c>
      <c r="E2204" t="s">
        <v>15345</v>
      </c>
      <c r="F2204">
        <v>200000</v>
      </c>
      <c r="G2204">
        <v>187939</v>
      </c>
      <c r="H2204" t="s">
        <v>4790</v>
      </c>
      <c r="I2204" t="s">
        <v>14173</v>
      </c>
      <c r="J2204" s="6">
        <v>43337</v>
      </c>
      <c r="L2204"/>
      <c r="M2204"/>
    </row>
    <row r="2205" spans="1:13">
      <c r="A2205" t="s">
        <v>12257</v>
      </c>
      <c r="B2205" t="s">
        <v>9316</v>
      </c>
      <c r="C2205" t="s">
        <v>12454</v>
      </c>
      <c r="D2205" t="s">
        <v>15346</v>
      </c>
      <c r="E2205" t="s">
        <v>15347</v>
      </c>
      <c r="F2205">
        <v>750000</v>
      </c>
      <c r="G2205">
        <v>1930555</v>
      </c>
      <c r="H2205" t="s">
        <v>14502</v>
      </c>
      <c r="I2205" t="s">
        <v>14173</v>
      </c>
      <c r="J2205" s="6">
        <v>43699</v>
      </c>
      <c r="L2205"/>
      <c r="M2205"/>
    </row>
    <row r="2206" spans="1:13">
      <c r="A2206" t="s">
        <v>12257</v>
      </c>
      <c r="B2206" t="s">
        <v>13090</v>
      </c>
      <c r="C2206" t="s">
        <v>14289</v>
      </c>
      <c r="D2206" t="s">
        <v>15348</v>
      </c>
      <c r="E2206" t="s">
        <v>15349</v>
      </c>
      <c r="F2206">
        <v>5000000</v>
      </c>
      <c r="G2206">
        <v>16772048</v>
      </c>
      <c r="H2206" t="s">
        <v>13162</v>
      </c>
      <c r="I2206" t="s">
        <v>14173</v>
      </c>
      <c r="J2206" s="6">
        <v>43341</v>
      </c>
      <c r="L2206"/>
      <c r="M2206"/>
    </row>
    <row r="2207" spans="1:13">
      <c r="A2207" t="s">
        <v>12257</v>
      </c>
      <c r="B2207" t="s">
        <v>9315</v>
      </c>
      <c r="C2207" t="s">
        <v>12265</v>
      </c>
      <c r="D2207" t="s">
        <v>15350</v>
      </c>
      <c r="E2207" t="s">
        <v>15351</v>
      </c>
      <c r="F2207">
        <v>2300000</v>
      </c>
      <c r="G2207">
        <v>1868607</v>
      </c>
      <c r="H2207" t="s">
        <v>8577</v>
      </c>
      <c r="I2207" t="s">
        <v>14173</v>
      </c>
      <c r="J2207" s="6">
        <v>43704</v>
      </c>
      <c r="L2207"/>
      <c r="M2207"/>
    </row>
    <row r="2208" spans="1:13">
      <c r="A2208" t="s">
        <v>12257</v>
      </c>
      <c r="B2208" t="s">
        <v>13090</v>
      </c>
      <c r="C2208" t="s">
        <v>13131</v>
      </c>
      <c r="D2208" t="s">
        <v>15352</v>
      </c>
      <c r="E2208" t="s">
        <v>15353</v>
      </c>
      <c r="F2208">
        <v>660000</v>
      </c>
      <c r="G2208">
        <v>766590</v>
      </c>
      <c r="H2208" t="s">
        <v>7374</v>
      </c>
      <c r="I2208" t="s">
        <v>14173</v>
      </c>
      <c r="J2208" s="6">
        <v>43788</v>
      </c>
      <c r="L2208"/>
      <c r="M2208"/>
    </row>
    <row r="2209" spans="1:13">
      <c r="A2209" t="s">
        <v>12257</v>
      </c>
      <c r="B2209" t="s">
        <v>9317</v>
      </c>
      <c r="C2209" t="s">
        <v>12392</v>
      </c>
      <c r="D2209" t="s">
        <v>15354</v>
      </c>
      <c r="E2209" t="s">
        <v>14269</v>
      </c>
      <c r="F2209">
        <v>3000000</v>
      </c>
      <c r="G2209">
        <v>1206942.69</v>
      </c>
      <c r="H2209" t="s">
        <v>9367</v>
      </c>
      <c r="I2209" t="s">
        <v>14173</v>
      </c>
      <c r="J2209" s="6">
        <v>43707</v>
      </c>
      <c r="L2209"/>
      <c r="M2209"/>
    </row>
    <row r="2210" spans="1:13">
      <c r="A2210" t="s">
        <v>12257</v>
      </c>
      <c r="B2210" t="s">
        <v>9314</v>
      </c>
      <c r="C2210" t="s">
        <v>12285</v>
      </c>
      <c r="D2210" t="s">
        <v>15328</v>
      </c>
      <c r="E2210" t="s">
        <v>15329</v>
      </c>
      <c r="F2210">
        <v>824800</v>
      </c>
      <c r="G2210">
        <v>822192</v>
      </c>
      <c r="H2210" t="s">
        <v>7394</v>
      </c>
      <c r="I2210" t="s">
        <v>14173</v>
      </c>
      <c r="J2210" s="6">
        <v>43802</v>
      </c>
      <c r="L2210"/>
      <c r="M2210"/>
    </row>
    <row r="2211" spans="1:13">
      <c r="A2211" t="s">
        <v>12257</v>
      </c>
      <c r="B2211" t="s">
        <v>9317</v>
      </c>
      <c r="C2211" t="s">
        <v>12392</v>
      </c>
      <c r="D2211" t="s">
        <v>15323</v>
      </c>
      <c r="E2211" t="s">
        <v>14398</v>
      </c>
      <c r="F2211">
        <v>350000</v>
      </c>
      <c r="G2211">
        <v>704790</v>
      </c>
      <c r="H2211" t="s">
        <v>9404</v>
      </c>
      <c r="I2211" t="s">
        <v>14173</v>
      </c>
      <c r="J2211" s="6">
        <v>43707</v>
      </c>
      <c r="L2211"/>
      <c r="M2211"/>
    </row>
    <row r="2212" spans="1:13">
      <c r="A2212" t="s">
        <v>12257</v>
      </c>
      <c r="B2212" t="s">
        <v>13090</v>
      </c>
      <c r="C2212" t="s">
        <v>13131</v>
      </c>
      <c r="D2212" t="s">
        <v>15330</v>
      </c>
      <c r="E2212" t="s">
        <v>15331</v>
      </c>
      <c r="F2212">
        <v>1706745</v>
      </c>
      <c r="G2212">
        <v>1725033</v>
      </c>
      <c r="H2212" t="s">
        <v>15332</v>
      </c>
      <c r="I2212" t="s">
        <v>14173</v>
      </c>
      <c r="J2212" s="6">
        <v>43700</v>
      </c>
      <c r="L2212"/>
      <c r="M2212"/>
    </row>
    <row r="2213" spans="1:13">
      <c r="A2213" t="s">
        <v>12257</v>
      </c>
      <c r="B2213" t="s">
        <v>9317</v>
      </c>
      <c r="C2213" t="s">
        <v>12392</v>
      </c>
      <c r="D2213" t="s">
        <v>15333</v>
      </c>
      <c r="E2213" t="s">
        <v>13559</v>
      </c>
      <c r="F2213">
        <v>4000000</v>
      </c>
      <c r="G2213">
        <v>5525335.1699999999</v>
      </c>
      <c r="H2213" t="s">
        <v>14372</v>
      </c>
      <c r="I2213" t="s">
        <v>14173</v>
      </c>
      <c r="J2213" s="6">
        <v>43707</v>
      </c>
      <c r="L2213"/>
      <c r="M2213"/>
    </row>
    <row r="2214" spans="1:13">
      <c r="A2214" t="s">
        <v>12257</v>
      </c>
      <c r="B2214" t="s">
        <v>9317</v>
      </c>
      <c r="C2214" t="s">
        <v>12392</v>
      </c>
      <c r="D2214" t="s">
        <v>15324</v>
      </c>
      <c r="E2214" t="s">
        <v>15325</v>
      </c>
      <c r="F2214">
        <v>2800000</v>
      </c>
      <c r="G2214">
        <v>6055482</v>
      </c>
      <c r="H2214" t="s">
        <v>12968</v>
      </c>
      <c r="I2214" t="s">
        <v>14173</v>
      </c>
      <c r="J2214" s="6">
        <v>43349</v>
      </c>
      <c r="L2214"/>
      <c r="M2214"/>
    </row>
    <row r="2215" spans="1:13">
      <c r="A2215" t="s">
        <v>12257</v>
      </c>
      <c r="B2215" t="s">
        <v>9314</v>
      </c>
      <c r="C2215" t="s">
        <v>12285</v>
      </c>
      <c r="D2215" t="s">
        <v>15326</v>
      </c>
      <c r="E2215" t="s">
        <v>15327</v>
      </c>
      <c r="F2215">
        <v>468000</v>
      </c>
      <c r="G2215">
        <v>1396980</v>
      </c>
      <c r="H2215" t="s">
        <v>12845</v>
      </c>
      <c r="I2215" t="s">
        <v>14173</v>
      </c>
      <c r="J2215" s="6">
        <v>43802</v>
      </c>
      <c r="L2215"/>
      <c r="M2215"/>
    </row>
    <row r="2216" spans="1:13">
      <c r="A2216" t="s">
        <v>12257</v>
      </c>
      <c r="B2216" t="s">
        <v>13090</v>
      </c>
      <c r="C2216" t="s">
        <v>12791</v>
      </c>
      <c r="D2216" t="s">
        <v>15336</v>
      </c>
      <c r="E2216" t="s">
        <v>15337</v>
      </c>
      <c r="F2216">
        <v>2200000</v>
      </c>
      <c r="G2216">
        <v>2047898.44</v>
      </c>
      <c r="H2216" t="s">
        <v>9338</v>
      </c>
      <c r="I2216" t="s">
        <v>14173</v>
      </c>
      <c r="J2216" s="6">
        <v>43913</v>
      </c>
      <c r="L2216"/>
      <c r="M2216"/>
    </row>
    <row r="2217" spans="1:13">
      <c r="A2217" t="s">
        <v>12257</v>
      </c>
      <c r="B2217" t="s">
        <v>13090</v>
      </c>
      <c r="C2217" t="s">
        <v>12791</v>
      </c>
      <c r="D2217" t="s">
        <v>15338</v>
      </c>
      <c r="E2217" t="s">
        <v>15339</v>
      </c>
      <c r="F2217">
        <v>1950000</v>
      </c>
      <c r="G2217">
        <v>2284773.34</v>
      </c>
      <c r="H2217" t="s">
        <v>7368</v>
      </c>
      <c r="I2217" t="s">
        <v>14173</v>
      </c>
      <c r="J2217" s="6">
        <v>43461</v>
      </c>
      <c r="L2217"/>
      <c r="M2217"/>
    </row>
    <row r="2218" spans="1:13">
      <c r="A2218" t="s">
        <v>12257</v>
      </c>
      <c r="B2218" t="s">
        <v>13090</v>
      </c>
      <c r="C2218" t="s">
        <v>14179</v>
      </c>
      <c r="D2218" t="s">
        <v>15340</v>
      </c>
      <c r="E2218" t="s">
        <v>14981</v>
      </c>
      <c r="F2218">
        <v>30000000</v>
      </c>
      <c r="G2218">
        <v>19987569</v>
      </c>
      <c r="H2218" t="s">
        <v>12968</v>
      </c>
      <c r="I2218" t="s">
        <v>14173</v>
      </c>
      <c r="J2218" s="6">
        <v>43583</v>
      </c>
      <c r="L2218"/>
      <c r="M2218"/>
    </row>
    <row r="2219" spans="1:13">
      <c r="A2219" t="s">
        <v>12257</v>
      </c>
      <c r="B2219" t="s">
        <v>13090</v>
      </c>
      <c r="C2219" t="s">
        <v>14204</v>
      </c>
      <c r="D2219" t="s">
        <v>15355</v>
      </c>
      <c r="E2219" t="s">
        <v>15356</v>
      </c>
      <c r="F2219">
        <v>991300</v>
      </c>
      <c r="G2219">
        <v>920123.28</v>
      </c>
      <c r="H2219" t="s">
        <v>9549</v>
      </c>
      <c r="I2219" t="s">
        <v>14173</v>
      </c>
      <c r="J2219" s="6">
        <v>43607</v>
      </c>
      <c r="L2219"/>
      <c r="M2219"/>
    </row>
    <row r="2220" spans="1:13">
      <c r="A2220" t="s">
        <v>12257</v>
      </c>
      <c r="B2220" t="s">
        <v>13090</v>
      </c>
      <c r="C2220" t="s">
        <v>14289</v>
      </c>
      <c r="D2220" t="s">
        <v>15360</v>
      </c>
      <c r="E2220" t="s">
        <v>15361</v>
      </c>
      <c r="F2220">
        <v>490000</v>
      </c>
      <c r="G2220">
        <v>483828</v>
      </c>
      <c r="H2220" t="s">
        <v>4970</v>
      </c>
      <c r="I2220" t="s">
        <v>14173</v>
      </c>
      <c r="J2220" s="6">
        <v>43341</v>
      </c>
      <c r="L2220"/>
      <c r="M2220"/>
    </row>
    <row r="2221" spans="1:13">
      <c r="A2221" t="s">
        <v>12257</v>
      </c>
      <c r="B2221" t="s">
        <v>9317</v>
      </c>
      <c r="C2221" t="s">
        <v>12392</v>
      </c>
      <c r="D2221" t="s">
        <v>15357</v>
      </c>
      <c r="E2221" t="s">
        <v>13581</v>
      </c>
      <c r="F2221">
        <v>5000000</v>
      </c>
      <c r="G2221">
        <v>7187739</v>
      </c>
      <c r="H2221" t="s">
        <v>13551</v>
      </c>
      <c r="I2221" t="s">
        <v>14173</v>
      </c>
      <c r="J2221" s="6">
        <v>43707</v>
      </c>
      <c r="L2221"/>
      <c r="M2221"/>
    </row>
    <row r="2222" spans="1:13">
      <c r="A2222" t="s">
        <v>12257</v>
      </c>
      <c r="B2222" t="s">
        <v>13090</v>
      </c>
      <c r="C2222" t="s">
        <v>14229</v>
      </c>
      <c r="D2222" t="s">
        <v>15358</v>
      </c>
      <c r="E2222" t="s">
        <v>15359</v>
      </c>
      <c r="F2222">
        <v>5000000</v>
      </c>
      <c r="G2222">
        <v>4233509.24</v>
      </c>
      <c r="H2222" t="s">
        <v>4719</v>
      </c>
      <c r="I2222" t="s">
        <v>14173</v>
      </c>
      <c r="J2222" s="6">
        <v>43704</v>
      </c>
      <c r="L2222"/>
      <c r="M2222"/>
    </row>
    <row r="2223" spans="1:13">
      <c r="A2223" t="s">
        <v>12257</v>
      </c>
      <c r="B2223" t="s">
        <v>9314</v>
      </c>
      <c r="C2223" t="s">
        <v>12285</v>
      </c>
      <c r="D2223" t="s">
        <v>15362</v>
      </c>
      <c r="E2223" t="s">
        <v>14281</v>
      </c>
      <c r="F2223">
        <v>1000000</v>
      </c>
      <c r="G2223">
        <v>897360</v>
      </c>
      <c r="H2223" t="s">
        <v>7371</v>
      </c>
      <c r="I2223" t="s">
        <v>14173</v>
      </c>
      <c r="J2223" s="6">
        <v>43802</v>
      </c>
      <c r="L2223"/>
      <c r="M2223"/>
    </row>
    <row r="2224" spans="1:13">
      <c r="A2224" t="s">
        <v>12257</v>
      </c>
      <c r="B2224" t="s">
        <v>13090</v>
      </c>
      <c r="C2224" t="s">
        <v>14302</v>
      </c>
      <c r="D2224" t="s">
        <v>15363</v>
      </c>
      <c r="E2224" t="s">
        <v>15364</v>
      </c>
      <c r="F2224">
        <v>2580000</v>
      </c>
      <c r="G2224">
        <v>2352869.66</v>
      </c>
      <c r="H2224" t="s">
        <v>9338</v>
      </c>
      <c r="I2224" t="s">
        <v>14173</v>
      </c>
      <c r="J2224" s="6">
        <v>43731</v>
      </c>
      <c r="L2224"/>
      <c r="M2224"/>
    </row>
    <row r="2225" spans="1:13">
      <c r="A2225" t="s">
        <v>12257</v>
      </c>
      <c r="B2225" t="s">
        <v>13090</v>
      </c>
      <c r="C2225" t="s">
        <v>13131</v>
      </c>
      <c r="D2225" t="s">
        <v>15366</v>
      </c>
      <c r="E2225" t="s">
        <v>15367</v>
      </c>
      <c r="F2225">
        <v>12434415</v>
      </c>
      <c r="G2225">
        <v>13633870</v>
      </c>
      <c r="H2225" t="s">
        <v>4611</v>
      </c>
      <c r="I2225" t="s">
        <v>14173</v>
      </c>
      <c r="J2225" s="6">
        <v>43916</v>
      </c>
      <c r="L2225"/>
      <c r="M2225"/>
    </row>
    <row r="2226" spans="1:13">
      <c r="A2226" t="s">
        <v>12257</v>
      </c>
      <c r="B2226" t="s">
        <v>9314</v>
      </c>
      <c r="C2226" t="s">
        <v>12289</v>
      </c>
      <c r="D2226" t="s">
        <v>15368</v>
      </c>
      <c r="E2226" t="s">
        <v>15369</v>
      </c>
      <c r="F2226">
        <v>214200</v>
      </c>
      <c r="G2226">
        <v>214200</v>
      </c>
      <c r="H2226" t="s">
        <v>7483</v>
      </c>
      <c r="I2226" t="s">
        <v>14173</v>
      </c>
      <c r="J2226" s="6">
        <v>43446</v>
      </c>
      <c r="L2226"/>
      <c r="M2226"/>
    </row>
    <row r="2227" spans="1:13">
      <c r="A2227" t="s">
        <v>12257</v>
      </c>
      <c r="B2227" t="s">
        <v>9316</v>
      </c>
      <c r="C2227" t="s">
        <v>12339</v>
      </c>
      <c r="D2227" t="s">
        <v>15370</v>
      </c>
      <c r="E2227" t="s">
        <v>15371</v>
      </c>
      <c r="F2227">
        <v>2780000</v>
      </c>
      <c r="G2227">
        <v>2695313</v>
      </c>
      <c r="H2227" t="s">
        <v>7594</v>
      </c>
      <c r="I2227" t="s">
        <v>14173</v>
      </c>
      <c r="J2227" s="6">
        <v>43697</v>
      </c>
      <c r="L2227"/>
      <c r="M2227"/>
    </row>
    <row r="2228" spans="1:13">
      <c r="A2228" t="s">
        <v>12257</v>
      </c>
      <c r="B2228" t="s">
        <v>9317</v>
      </c>
      <c r="C2228" t="s">
        <v>12392</v>
      </c>
      <c r="D2228" t="s">
        <v>15365</v>
      </c>
      <c r="E2228" t="s">
        <v>12397</v>
      </c>
      <c r="F2228">
        <v>3000000</v>
      </c>
      <c r="G2228">
        <v>2906123.12</v>
      </c>
      <c r="H2228" t="s">
        <v>14956</v>
      </c>
      <c r="I2228" t="s">
        <v>14173</v>
      </c>
      <c r="J2228" s="6">
        <v>43707</v>
      </c>
      <c r="L2228"/>
      <c r="M2228"/>
    </row>
    <row r="2229" spans="1:13">
      <c r="A2229" t="s">
        <v>12257</v>
      </c>
      <c r="B2229" t="s">
        <v>9315</v>
      </c>
      <c r="C2229" t="s">
        <v>12265</v>
      </c>
      <c r="D2229" t="s">
        <v>15374</v>
      </c>
      <c r="E2229" t="s">
        <v>15375</v>
      </c>
      <c r="F2229">
        <v>300000</v>
      </c>
      <c r="G2229">
        <v>273269</v>
      </c>
      <c r="H2229" t="s">
        <v>4565</v>
      </c>
      <c r="I2229" t="s">
        <v>14173</v>
      </c>
      <c r="J2229" s="6">
        <v>43704</v>
      </c>
      <c r="L2229"/>
      <c r="M2229"/>
    </row>
    <row r="2230" spans="1:13">
      <c r="A2230" t="s">
        <v>12257</v>
      </c>
      <c r="B2230" t="s">
        <v>13090</v>
      </c>
      <c r="C2230" t="s">
        <v>14219</v>
      </c>
      <c r="D2230" t="s">
        <v>15372</v>
      </c>
      <c r="E2230" t="s">
        <v>15373</v>
      </c>
      <c r="F2230">
        <v>1800000</v>
      </c>
      <c r="G2230">
        <v>1754245</v>
      </c>
      <c r="H2230" t="s">
        <v>7507</v>
      </c>
      <c r="I2230" t="s">
        <v>14173</v>
      </c>
      <c r="J2230" s="6">
        <v>43851</v>
      </c>
      <c r="L2230"/>
      <c r="M2230"/>
    </row>
    <row r="2231" spans="1:13">
      <c r="A2231" t="s">
        <v>12257</v>
      </c>
      <c r="B2231" t="s">
        <v>13090</v>
      </c>
      <c r="C2231" t="s">
        <v>14289</v>
      </c>
      <c r="D2231" t="s">
        <v>15424</v>
      </c>
      <c r="E2231" t="s">
        <v>14968</v>
      </c>
      <c r="F2231">
        <v>4000000</v>
      </c>
      <c r="G2231">
        <v>5799140</v>
      </c>
      <c r="H2231" t="s">
        <v>15425</v>
      </c>
      <c r="I2231" t="s">
        <v>14173</v>
      </c>
      <c r="J2231" s="6">
        <v>43341</v>
      </c>
      <c r="L2231"/>
      <c r="M2231"/>
    </row>
    <row r="2232" spans="1:13">
      <c r="A2232" t="s">
        <v>12257</v>
      </c>
      <c r="B2232" t="s">
        <v>9316</v>
      </c>
      <c r="C2232" t="s">
        <v>12477</v>
      </c>
      <c r="D2232" t="s">
        <v>15426</v>
      </c>
      <c r="E2232" t="s">
        <v>15427</v>
      </c>
      <c r="F2232">
        <v>800000</v>
      </c>
      <c r="G2232">
        <v>1678018</v>
      </c>
      <c r="H2232" t="s">
        <v>4790</v>
      </c>
      <c r="I2232" t="s">
        <v>14173</v>
      </c>
      <c r="J2232" s="6">
        <v>43669</v>
      </c>
      <c r="L2232"/>
      <c r="M2232"/>
    </row>
    <row r="2233" spans="1:13">
      <c r="A2233" t="s">
        <v>12257</v>
      </c>
      <c r="B2233" t="s">
        <v>13090</v>
      </c>
      <c r="C2233" t="s">
        <v>14219</v>
      </c>
      <c r="D2233" t="s">
        <v>15383</v>
      </c>
      <c r="E2233" t="s">
        <v>15384</v>
      </c>
      <c r="F2233">
        <v>12000000</v>
      </c>
      <c r="G2233">
        <v>8924340</v>
      </c>
      <c r="H2233" t="s">
        <v>7552</v>
      </c>
      <c r="I2233" t="s">
        <v>14173</v>
      </c>
      <c r="J2233" s="6">
        <v>43839</v>
      </c>
      <c r="L2233"/>
      <c r="M2233"/>
    </row>
    <row r="2234" spans="1:13">
      <c r="A2234" t="s">
        <v>12257</v>
      </c>
      <c r="B2234" t="s">
        <v>9315</v>
      </c>
      <c r="C2234" t="s">
        <v>12260</v>
      </c>
      <c r="D2234" t="s">
        <v>15385</v>
      </c>
      <c r="E2234" t="s">
        <v>15386</v>
      </c>
      <c r="F2234">
        <v>837000</v>
      </c>
      <c r="G2234">
        <v>810789</v>
      </c>
      <c r="H2234" t="s">
        <v>9821</v>
      </c>
      <c r="I2234" t="s">
        <v>14173</v>
      </c>
      <c r="J2234" s="6">
        <v>43531</v>
      </c>
      <c r="L2234"/>
      <c r="M2234"/>
    </row>
    <row r="2235" spans="1:13">
      <c r="A2235" t="s">
        <v>12257</v>
      </c>
      <c r="B2235" t="s">
        <v>13090</v>
      </c>
      <c r="C2235" t="s">
        <v>14219</v>
      </c>
      <c r="D2235" t="s">
        <v>15387</v>
      </c>
      <c r="E2235" t="s">
        <v>15388</v>
      </c>
      <c r="F2235">
        <v>7500000</v>
      </c>
      <c r="G2235">
        <v>14006309</v>
      </c>
      <c r="H2235" t="s">
        <v>7368</v>
      </c>
      <c r="I2235" t="s">
        <v>14173</v>
      </c>
      <c r="J2235" s="6">
        <v>43460</v>
      </c>
      <c r="L2235"/>
      <c r="M2235"/>
    </row>
    <row r="2236" spans="1:13">
      <c r="A2236" t="s">
        <v>12257</v>
      </c>
      <c r="B2236" t="s">
        <v>13090</v>
      </c>
      <c r="C2236" t="s">
        <v>14179</v>
      </c>
      <c r="D2236" t="s">
        <v>15376</v>
      </c>
      <c r="E2236" t="s">
        <v>15377</v>
      </c>
      <c r="F2236">
        <v>4600000</v>
      </c>
      <c r="G2236">
        <v>7962338</v>
      </c>
      <c r="H2236" t="s">
        <v>15378</v>
      </c>
      <c r="I2236" t="s">
        <v>14173</v>
      </c>
      <c r="J2236" s="6">
        <v>43574</v>
      </c>
      <c r="L2236"/>
      <c r="M2236"/>
    </row>
    <row r="2237" spans="1:13">
      <c r="A2237" t="s">
        <v>12257</v>
      </c>
      <c r="B2237" t="s">
        <v>9314</v>
      </c>
      <c r="C2237" t="s">
        <v>12285</v>
      </c>
      <c r="D2237" t="s">
        <v>15389</v>
      </c>
      <c r="E2237" t="s">
        <v>15390</v>
      </c>
      <c r="F2237">
        <v>1320000</v>
      </c>
      <c r="G2237">
        <v>1317066</v>
      </c>
      <c r="H2237" t="s">
        <v>7396</v>
      </c>
      <c r="I2237" t="s">
        <v>14173</v>
      </c>
      <c r="J2237" s="6">
        <v>43802</v>
      </c>
      <c r="L2237"/>
      <c r="M2237"/>
    </row>
    <row r="2238" spans="1:13">
      <c r="A2238" t="s">
        <v>12257</v>
      </c>
      <c r="B2238" t="s">
        <v>9317</v>
      </c>
      <c r="C2238" t="s">
        <v>12392</v>
      </c>
      <c r="D2238" t="s">
        <v>15391</v>
      </c>
      <c r="E2238" t="s">
        <v>13564</v>
      </c>
      <c r="F2238">
        <v>3500000</v>
      </c>
      <c r="G2238">
        <v>6041745</v>
      </c>
      <c r="H2238" t="s">
        <v>12968</v>
      </c>
      <c r="I2238" t="s">
        <v>14173</v>
      </c>
      <c r="J2238" s="6">
        <v>43349</v>
      </c>
      <c r="L2238"/>
      <c r="M2238"/>
    </row>
    <row r="2239" spans="1:13">
      <c r="A2239" t="s">
        <v>12257</v>
      </c>
      <c r="B2239" t="s">
        <v>9314</v>
      </c>
      <c r="C2239" t="s">
        <v>12289</v>
      </c>
      <c r="D2239" t="s">
        <v>15392</v>
      </c>
      <c r="E2239" t="s">
        <v>15393</v>
      </c>
      <c r="F2239">
        <v>114000</v>
      </c>
      <c r="G2239">
        <v>114000</v>
      </c>
      <c r="H2239" t="s">
        <v>15394</v>
      </c>
      <c r="I2239" t="s">
        <v>14173</v>
      </c>
      <c r="J2239" s="6">
        <v>43287</v>
      </c>
      <c r="L2239"/>
      <c r="M2239"/>
    </row>
    <row r="2240" spans="1:13">
      <c r="A2240" t="s">
        <v>12257</v>
      </c>
      <c r="B2240" t="s">
        <v>9314</v>
      </c>
      <c r="C2240" t="s">
        <v>12285</v>
      </c>
      <c r="D2240" t="s">
        <v>15395</v>
      </c>
      <c r="E2240" t="s">
        <v>15396</v>
      </c>
      <c r="F2240">
        <v>4780000</v>
      </c>
      <c r="G2240">
        <v>9951806.0199999996</v>
      </c>
      <c r="H2240" t="s">
        <v>14711</v>
      </c>
      <c r="I2240" t="s">
        <v>14173</v>
      </c>
      <c r="J2240" s="6">
        <v>43701</v>
      </c>
      <c r="L2240"/>
      <c r="M2240"/>
    </row>
    <row r="2241" spans="1:13">
      <c r="A2241" t="s">
        <v>12257</v>
      </c>
      <c r="B2241" t="s">
        <v>9314</v>
      </c>
      <c r="C2241" t="s">
        <v>12285</v>
      </c>
      <c r="D2241" t="s">
        <v>15403</v>
      </c>
      <c r="E2241" t="s">
        <v>15404</v>
      </c>
      <c r="F2241">
        <v>1600000</v>
      </c>
      <c r="G2241">
        <v>5415589</v>
      </c>
      <c r="H2241" t="s">
        <v>13076</v>
      </c>
      <c r="I2241" t="s">
        <v>14173</v>
      </c>
      <c r="J2241" s="6">
        <v>43700</v>
      </c>
      <c r="L2241"/>
      <c r="M2241"/>
    </row>
    <row r="2242" spans="1:13">
      <c r="A2242" t="s">
        <v>12257</v>
      </c>
      <c r="B2242" t="s">
        <v>9317</v>
      </c>
      <c r="C2242" t="s">
        <v>12392</v>
      </c>
      <c r="D2242" t="s">
        <v>15399</v>
      </c>
      <c r="E2242" t="s">
        <v>14857</v>
      </c>
      <c r="F2242">
        <v>7500000</v>
      </c>
      <c r="G2242">
        <v>7789073</v>
      </c>
      <c r="H2242" t="s">
        <v>12968</v>
      </c>
      <c r="I2242" t="s">
        <v>14173</v>
      </c>
      <c r="J2242" s="6">
        <v>43349</v>
      </c>
      <c r="L2242"/>
      <c r="M2242"/>
    </row>
    <row r="2243" spans="1:13">
      <c r="A2243" t="s">
        <v>12257</v>
      </c>
      <c r="B2243" t="s">
        <v>13090</v>
      </c>
      <c r="C2243" t="s">
        <v>14049</v>
      </c>
      <c r="D2243" t="s">
        <v>15400</v>
      </c>
      <c r="E2243" t="s">
        <v>15401</v>
      </c>
      <c r="F2243">
        <v>6200000</v>
      </c>
      <c r="G2243">
        <v>19158747</v>
      </c>
      <c r="H2243" t="s">
        <v>15402</v>
      </c>
      <c r="I2243" t="s">
        <v>14173</v>
      </c>
      <c r="J2243" s="6">
        <v>43901</v>
      </c>
      <c r="L2243"/>
      <c r="M2243"/>
    </row>
    <row r="2244" spans="1:13">
      <c r="A2244" t="s">
        <v>12257</v>
      </c>
      <c r="B2244" t="s">
        <v>9317</v>
      </c>
      <c r="C2244" t="s">
        <v>12278</v>
      </c>
      <c r="D2244" t="s">
        <v>15405</v>
      </c>
      <c r="E2244" t="s">
        <v>15406</v>
      </c>
      <c r="F2244">
        <v>14000000</v>
      </c>
      <c r="G2244">
        <v>19196668</v>
      </c>
      <c r="H2244" t="s">
        <v>4611</v>
      </c>
      <c r="I2244" t="s">
        <v>14173</v>
      </c>
      <c r="J2244" s="6">
        <v>43664</v>
      </c>
      <c r="L2244"/>
      <c r="M2244"/>
    </row>
    <row r="2245" spans="1:13">
      <c r="A2245" t="s">
        <v>12257</v>
      </c>
      <c r="B2245" t="s">
        <v>9314</v>
      </c>
      <c r="C2245" t="s">
        <v>12285</v>
      </c>
      <c r="D2245" t="s">
        <v>15407</v>
      </c>
      <c r="E2245" t="s">
        <v>15408</v>
      </c>
      <c r="F2245">
        <v>600000</v>
      </c>
      <c r="G2245">
        <v>269980.07</v>
      </c>
      <c r="H2245" t="s">
        <v>7590</v>
      </c>
      <c r="I2245" t="s">
        <v>14173</v>
      </c>
      <c r="J2245" s="6">
        <v>43701</v>
      </c>
      <c r="L2245"/>
      <c r="M2245"/>
    </row>
    <row r="2246" spans="1:13">
      <c r="A2246" t="s">
        <v>12257</v>
      </c>
      <c r="B2246" t="s">
        <v>9315</v>
      </c>
      <c r="C2246" t="s">
        <v>12260</v>
      </c>
      <c r="D2246" t="s">
        <v>15397</v>
      </c>
      <c r="E2246" t="s">
        <v>15398</v>
      </c>
      <c r="F2246">
        <v>6700000</v>
      </c>
      <c r="G2246">
        <v>20445529</v>
      </c>
      <c r="H2246" t="s">
        <v>9341</v>
      </c>
      <c r="I2246" t="s">
        <v>14173</v>
      </c>
      <c r="J2246" s="6">
        <v>43911</v>
      </c>
      <c r="L2246"/>
      <c r="M2246"/>
    </row>
    <row r="2247" spans="1:13">
      <c r="A2247" t="s">
        <v>12257</v>
      </c>
      <c r="B2247" t="s">
        <v>13090</v>
      </c>
      <c r="C2247" t="s">
        <v>12791</v>
      </c>
      <c r="D2247" t="s">
        <v>15409</v>
      </c>
      <c r="E2247" t="s">
        <v>15410</v>
      </c>
      <c r="F2247">
        <v>1900000</v>
      </c>
      <c r="G2247">
        <v>1381022</v>
      </c>
      <c r="H2247" t="s">
        <v>9338</v>
      </c>
      <c r="I2247" t="s">
        <v>14173</v>
      </c>
      <c r="J2247" s="6">
        <v>43494</v>
      </c>
      <c r="L2247"/>
      <c r="M2247"/>
    </row>
    <row r="2248" spans="1:13">
      <c r="A2248" t="s">
        <v>12257</v>
      </c>
      <c r="B2248" t="s">
        <v>13090</v>
      </c>
      <c r="C2248" t="s">
        <v>14335</v>
      </c>
      <c r="D2248" t="s">
        <v>15419</v>
      </c>
      <c r="E2248" t="s">
        <v>15420</v>
      </c>
      <c r="F2248">
        <v>19500000</v>
      </c>
      <c r="G2248">
        <v>30594247</v>
      </c>
      <c r="H2248" t="s">
        <v>14480</v>
      </c>
      <c r="I2248" t="s">
        <v>14173</v>
      </c>
      <c r="J2248" s="6">
        <v>43700</v>
      </c>
      <c r="L2248"/>
      <c r="M2248"/>
    </row>
    <row r="2249" spans="1:13">
      <c r="A2249" t="s">
        <v>12257</v>
      </c>
      <c r="B2249" t="s">
        <v>9316</v>
      </c>
      <c r="C2249" t="s">
        <v>12477</v>
      </c>
      <c r="D2249" t="s">
        <v>15418</v>
      </c>
      <c r="E2249" t="s">
        <v>15187</v>
      </c>
      <c r="F2249">
        <v>2413508</v>
      </c>
      <c r="G2249">
        <v>2413508</v>
      </c>
      <c r="H2249" t="s">
        <v>14264</v>
      </c>
      <c r="I2249" t="s">
        <v>14173</v>
      </c>
      <c r="J2249" s="6">
        <v>43669</v>
      </c>
      <c r="L2249"/>
      <c r="M2249"/>
    </row>
    <row r="2250" spans="1:13">
      <c r="A2250" t="s">
        <v>12257</v>
      </c>
      <c r="B2250" t="s">
        <v>9315</v>
      </c>
      <c r="C2250" t="s">
        <v>12308</v>
      </c>
      <c r="D2250" t="s">
        <v>15411</v>
      </c>
      <c r="E2250" t="s">
        <v>15412</v>
      </c>
      <c r="F2250">
        <v>1900000</v>
      </c>
      <c r="G2250">
        <v>1795683</v>
      </c>
      <c r="H2250" t="s">
        <v>12491</v>
      </c>
      <c r="I2250" t="s">
        <v>14173</v>
      </c>
      <c r="J2250" s="6">
        <v>43397</v>
      </c>
      <c r="L2250"/>
      <c r="M2250"/>
    </row>
    <row r="2251" spans="1:13">
      <c r="A2251" t="s">
        <v>12257</v>
      </c>
      <c r="B2251" t="s">
        <v>9315</v>
      </c>
      <c r="C2251" t="s">
        <v>14036</v>
      </c>
      <c r="D2251" t="s">
        <v>15413</v>
      </c>
      <c r="E2251" t="s">
        <v>15414</v>
      </c>
      <c r="F2251">
        <v>3800000</v>
      </c>
      <c r="G2251">
        <v>2795997</v>
      </c>
      <c r="H2251" t="s">
        <v>15415</v>
      </c>
      <c r="I2251" t="s">
        <v>14173</v>
      </c>
      <c r="J2251" s="6">
        <v>43462</v>
      </c>
      <c r="L2251"/>
      <c r="M2251"/>
    </row>
    <row r="2252" spans="1:13">
      <c r="A2252" t="s">
        <v>12257</v>
      </c>
      <c r="B2252" t="s">
        <v>9317</v>
      </c>
      <c r="C2252" t="s">
        <v>12278</v>
      </c>
      <c r="D2252" t="s">
        <v>15416</v>
      </c>
      <c r="E2252" t="s">
        <v>15417</v>
      </c>
      <c r="F2252">
        <v>15000000</v>
      </c>
      <c r="G2252">
        <v>50409581.770000003</v>
      </c>
      <c r="H2252" t="s">
        <v>4790</v>
      </c>
      <c r="I2252" t="s">
        <v>14173</v>
      </c>
      <c r="J2252" s="6">
        <v>43706</v>
      </c>
      <c r="L2252"/>
      <c r="M2252"/>
    </row>
    <row r="2253" spans="1:13">
      <c r="A2253" t="s">
        <v>12257</v>
      </c>
      <c r="B2253" t="s">
        <v>9315</v>
      </c>
      <c r="C2253" t="s">
        <v>12308</v>
      </c>
      <c r="D2253" t="s">
        <v>15428</v>
      </c>
      <c r="E2253" t="s">
        <v>15429</v>
      </c>
      <c r="F2253">
        <v>2464699</v>
      </c>
      <c r="G2253">
        <v>2464699</v>
      </c>
      <c r="H2253" t="s">
        <v>9338</v>
      </c>
      <c r="I2253" t="s">
        <v>14173</v>
      </c>
      <c r="J2253" s="6">
        <v>43397</v>
      </c>
      <c r="L2253"/>
      <c r="M2253"/>
    </row>
    <row r="2254" spans="1:13">
      <c r="A2254" t="s">
        <v>12257</v>
      </c>
      <c r="B2254" t="s">
        <v>13090</v>
      </c>
      <c r="C2254" t="s">
        <v>13131</v>
      </c>
      <c r="D2254" t="s">
        <v>15430</v>
      </c>
      <c r="E2254" t="s">
        <v>15431</v>
      </c>
      <c r="F2254">
        <v>1466816</v>
      </c>
      <c r="G2254">
        <v>1466816</v>
      </c>
      <c r="H2254" t="s">
        <v>9920</v>
      </c>
      <c r="I2254" t="s">
        <v>14173</v>
      </c>
      <c r="J2254" s="6">
        <v>43700</v>
      </c>
      <c r="L2254"/>
      <c r="M2254"/>
    </row>
    <row r="2255" spans="1:13">
      <c r="A2255" t="s">
        <v>12257</v>
      </c>
      <c r="B2255" t="s">
        <v>13090</v>
      </c>
      <c r="C2255" t="s">
        <v>14419</v>
      </c>
      <c r="D2255" t="s">
        <v>15421</v>
      </c>
      <c r="E2255" t="s">
        <v>15422</v>
      </c>
      <c r="F2255">
        <v>50000</v>
      </c>
      <c r="G2255">
        <v>50000</v>
      </c>
      <c r="H2255" t="s">
        <v>15423</v>
      </c>
      <c r="I2255" t="s">
        <v>14173</v>
      </c>
      <c r="J2255" s="6">
        <v>43734</v>
      </c>
      <c r="L2255"/>
      <c r="M2255"/>
    </row>
    <row r="2256" spans="1:13">
      <c r="A2256" t="s">
        <v>12257</v>
      </c>
      <c r="B2256" t="s">
        <v>9314</v>
      </c>
      <c r="C2256" t="s">
        <v>12285</v>
      </c>
      <c r="D2256" t="s">
        <v>15432</v>
      </c>
      <c r="E2256" t="s">
        <v>15433</v>
      </c>
      <c r="F2256">
        <v>1150000</v>
      </c>
      <c r="G2256">
        <v>1028279</v>
      </c>
      <c r="H2256" t="s">
        <v>7373</v>
      </c>
      <c r="I2256" t="s">
        <v>14173</v>
      </c>
      <c r="J2256" s="6">
        <v>43787</v>
      </c>
      <c r="L2256"/>
      <c r="M2256"/>
    </row>
    <row r="2257" spans="1:13">
      <c r="A2257" t="s">
        <v>12257</v>
      </c>
      <c r="B2257" t="s">
        <v>13090</v>
      </c>
      <c r="C2257" t="s">
        <v>14328</v>
      </c>
      <c r="D2257" t="s">
        <v>15448</v>
      </c>
      <c r="E2257" t="s">
        <v>15449</v>
      </c>
      <c r="F2257">
        <v>260000</v>
      </c>
      <c r="G2257">
        <v>295851</v>
      </c>
      <c r="H2257" t="s">
        <v>15450</v>
      </c>
      <c r="I2257" t="s">
        <v>14173</v>
      </c>
      <c r="J2257" s="6">
        <v>43345</v>
      </c>
      <c r="L2257"/>
      <c r="M2257"/>
    </row>
    <row r="2258" spans="1:13">
      <c r="A2258" t="s">
        <v>12257</v>
      </c>
      <c r="B2258" t="s">
        <v>13090</v>
      </c>
      <c r="C2258" t="s">
        <v>14049</v>
      </c>
      <c r="D2258" t="s">
        <v>15451</v>
      </c>
      <c r="E2258" t="s">
        <v>15452</v>
      </c>
      <c r="F2258">
        <v>1599414</v>
      </c>
      <c r="G2258">
        <v>1599414</v>
      </c>
      <c r="H2258" t="s">
        <v>13076</v>
      </c>
      <c r="I2258" t="s">
        <v>14173</v>
      </c>
      <c r="J2258" s="6">
        <v>43901</v>
      </c>
      <c r="L2258"/>
      <c r="M2258"/>
    </row>
    <row r="2259" spans="1:13">
      <c r="A2259" t="s">
        <v>12257</v>
      </c>
      <c r="B2259" t="s">
        <v>9317</v>
      </c>
      <c r="C2259" t="s">
        <v>12392</v>
      </c>
      <c r="D2259" t="s">
        <v>15436</v>
      </c>
      <c r="E2259" t="s">
        <v>14407</v>
      </c>
      <c r="F2259">
        <v>1500000</v>
      </c>
      <c r="G2259">
        <v>5468619</v>
      </c>
      <c r="H2259" t="s">
        <v>4611</v>
      </c>
      <c r="I2259" t="s">
        <v>14173</v>
      </c>
      <c r="J2259" s="6">
        <v>43707</v>
      </c>
      <c r="L2259"/>
      <c r="M2259"/>
    </row>
    <row r="2260" spans="1:13">
      <c r="A2260" t="s">
        <v>12257</v>
      </c>
      <c r="B2260" t="s">
        <v>9315</v>
      </c>
      <c r="C2260" t="s">
        <v>12260</v>
      </c>
      <c r="D2260" t="s">
        <v>15434</v>
      </c>
      <c r="E2260" t="s">
        <v>15435</v>
      </c>
      <c r="F2260">
        <v>1800000</v>
      </c>
      <c r="G2260">
        <v>1808661</v>
      </c>
      <c r="H2260" t="s">
        <v>9341</v>
      </c>
      <c r="I2260" t="s">
        <v>14173</v>
      </c>
      <c r="J2260" s="6">
        <v>43570</v>
      </c>
      <c r="L2260"/>
      <c r="M2260"/>
    </row>
    <row r="2261" spans="1:13">
      <c r="A2261" t="s">
        <v>12257</v>
      </c>
      <c r="B2261" t="s">
        <v>9315</v>
      </c>
      <c r="C2261" t="s">
        <v>12265</v>
      </c>
      <c r="D2261" t="s">
        <v>15439</v>
      </c>
      <c r="E2261" t="s">
        <v>13286</v>
      </c>
      <c r="F2261">
        <v>1800000</v>
      </c>
      <c r="G2261">
        <v>524474</v>
      </c>
      <c r="H2261" t="s">
        <v>7368</v>
      </c>
      <c r="I2261" t="s">
        <v>14173</v>
      </c>
      <c r="J2261" s="6">
        <v>43704</v>
      </c>
      <c r="L2261"/>
      <c r="M2261"/>
    </row>
    <row r="2262" spans="1:13">
      <c r="A2262" t="s">
        <v>12257</v>
      </c>
      <c r="B2262" t="s">
        <v>13090</v>
      </c>
      <c r="C2262" t="s">
        <v>14251</v>
      </c>
      <c r="D2262" t="s">
        <v>15440</v>
      </c>
      <c r="E2262" t="s">
        <v>15441</v>
      </c>
      <c r="F2262">
        <v>4500000</v>
      </c>
      <c r="G2262">
        <v>4328294</v>
      </c>
      <c r="H2262" t="s">
        <v>15442</v>
      </c>
      <c r="I2262" t="s">
        <v>14173</v>
      </c>
      <c r="J2262" s="6">
        <v>43348</v>
      </c>
      <c r="L2262"/>
      <c r="M2262"/>
    </row>
    <row r="2263" spans="1:13">
      <c r="A2263" t="s">
        <v>12257</v>
      </c>
      <c r="B2263" t="s">
        <v>9314</v>
      </c>
      <c r="C2263" t="s">
        <v>12289</v>
      </c>
      <c r="D2263" t="s">
        <v>15437</v>
      </c>
      <c r="E2263" t="s">
        <v>15438</v>
      </c>
      <c r="F2263">
        <v>500000</v>
      </c>
      <c r="G2263">
        <v>728014</v>
      </c>
      <c r="H2263" t="s">
        <v>9885</v>
      </c>
      <c r="I2263" t="s">
        <v>14173</v>
      </c>
      <c r="J2263" s="6">
        <v>43287</v>
      </c>
      <c r="L2263"/>
      <c r="M2263"/>
    </row>
    <row r="2264" spans="1:13">
      <c r="A2264" t="s">
        <v>12257</v>
      </c>
      <c r="B2264" t="s">
        <v>9315</v>
      </c>
      <c r="C2264" t="s">
        <v>12308</v>
      </c>
      <c r="D2264" t="s">
        <v>15443</v>
      </c>
      <c r="E2264" t="s">
        <v>15444</v>
      </c>
      <c r="F2264">
        <v>1900000</v>
      </c>
      <c r="G2264">
        <v>3409282</v>
      </c>
      <c r="H2264" t="s">
        <v>12590</v>
      </c>
      <c r="I2264" t="s">
        <v>14173</v>
      </c>
      <c r="J2264" s="6">
        <v>43575</v>
      </c>
      <c r="L2264"/>
      <c r="M2264"/>
    </row>
    <row r="2265" spans="1:13">
      <c r="A2265" t="s">
        <v>12257</v>
      </c>
      <c r="B2265" t="s">
        <v>9315</v>
      </c>
      <c r="C2265" t="s">
        <v>12265</v>
      </c>
      <c r="D2265" t="s">
        <v>15445</v>
      </c>
      <c r="E2265" t="s">
        <v>15446</v>
      </c>
      <c r="F2265">
        <v>6000000</v>
      </c>
      <c r="G2265">
        <v>6075921</v>
      </c>
      <c r="H2265" t="s">
        <v>8577</v>
      </c>
      <c r="I2265" t="s">
        <v>14173</v>
      </c>
      <c r="J2265" s="6">
        <v>43704</v>
      </c>
      <c r="L2265"/>
      <c r="M2265"/>
    </row>
    <row r="2266" spans="1:13">
      <c r="A2266" t="s">
        <v>12257</v>
      </c>
      <c r="B2266" t="s">
        <v>13090</v>
      </c>
      <c r="C2266" t="s">
        <v>14179</v>
      </c>
      <c r="D2266" t="s">
        <v>15455</v>
      </c>
      <c r="E2266" t="s">
        <v>12799</v>
      </c>
      <c r="F2266">
        <v>4200000</v>
      </c>
      <c r="G2266">
        <v>2785591</v>
      </c>
      <c r="H2266" t="s">
        <v>7416</v>
      </c>
      <c r="I2266" t="s">
        <v>14173</v>
      </c>
      <c r="J2266" s="6">
        <v>43583</v>
      </c>
      <c r="L2266"/>
      <c r="M2266"/>
    </row>
    <row r="2267" spans="1:13">
      <c r="A2267" t="s">
        <v>12257</v>
      </c>
      <c r="B2267" t="s">
        <v>9315</v>
      </c>
      <c r="C2267" t="s">
        <v>12265</v>
      </c>
      <c r="D2267" t="s">
        <v>15447</v>
      </c>
      <c r="E2267" t="s">
        <v>13286</v>
      </c>
      <c r="F2267">
        <v>4500000</v>
      </c>
      <c r="G2267">
        <v>4337724</v>
      </c>
      <c r="H2267" t="s">
        <v>9367</v>
      </c>
      <c r="I2267" t="s">
        <v>14173</v>
      </c>
      <c r="J2267" s="6">
        <v>43704</v>
      </c>
      <c r="L2267"/>
      <c r="M2267"/>
    </row>
    <row r="2268" spans="1:13">
      <c r="A2268" t="s">
        <v>12257</v>
      </c>
      <c r="B2268" t="s">
        <v>9314</v>
      </c>
      <c r="C2268" t="s">
        <v>12367</v>
      </c>
      <c r="D2268" t="s">
        <v>15453</v>
      </c>
      <c r="E2268" t="s">
        <v>15454</v>
      </c>
      <c r="F2268">
        <v>12000000</v>
      </c>
      <c r="G2268">
        <v>33943462</v>
      </c>
      <c r="H2268" t="s">
        <v>9885</v>
      </c>
      <c r="I2268" t="s">
        <v>14173</v>
      </c>
      <c r="J2268" s="6">
        <v>43928</v>
      </c>
      <c r="L2268"/>
      <c r="M2268"/>
    </row>
    <row r="2269" spans="1:13">
      <c r="A2269" t="s">
        <v>12257</v>
      </c>
      <c r="B2269" t="s">
        <v>13090</v>
      </c>
      <c r="C2269" t="s">
        <v>13131</v>
      </c>
      <c r="D2269" t="s">
        <v>15456</v>
      </c>
      <c r="E2269" t="s">
        <v>15457</v>
      </c>
      <c r="F2269">
        <v>7750000</v>
      </c>
      <c r="G2269">
        <v>8834050</v>
      </c>
      <c r="H2269" t="s">
        <v>9338</v>
      </c>
      <c r="I2269" t="s">
        <v>14173</v>
      </c>
      <c r="J2269" s="6">
        <v>43767</v>
      </c>
      <c r="L2269"/>
      <c r="M2269"/>
    </row>
    <row r="2270" spans="1:13">
      <c r="A2270" t="s">
        <v>12257</v>
      </c>
      <c r="B2270" t="s">
        <v>13090</v>
      </c>
      <c r="C2270" t="s">
        <v>12791</v>
      </c>
      <c r="D2270" t="s">
        <v>15465</v>
      </c>
      <c r="E2270" t="s">
        <v>15466</v>
      </c>
      <c r="F2270">
        <v>8000000</v>
      </c>
      <c r="G2270">
        <v>6352588</v>
      </c>
      <c r="H2270" t="s">
        <v>9338</v>
      </c>
      <c r="I2270" t="s">
        <v>14173</v>
      </c>
      <c r="J2270" s="6">
        <v>43494</v>
      </c>
      <c r="L2270"/>
      <c r="M2270"/>
    </row>
    <row r="2271" spans="1:13">
      <c r="A2271" t="s">
        <v>12257</v>
      </c>
      <c r="B2271" t="s">
        <v>9316</v>
      </c>
      <c r="C2271" t="s">
        <v>12262</v>
      </c>
      <c r="D2271" t="s">
        <v>15467</v>
      </c>
      <c r="E2271" t="s">
        <v>15468</v>
      </c>
      <c r="F2271">
        <v>3500000</v>
      </c>
      <c r="G2271">
        <v>6717059.3399999999</v>
      </c>
      <c r="H2271" t="s">
        <v>4611</v>
      </c>
      <c r="I2271" t="s">
        <v>14173</v>
      </c>
      <c r="J2271" s="6">
        <v>43706</v>
      </c>
      <c r="L2271"/>
      <c r="M2271"/>
    </row>
    <row r="2272" spans="1:13">
      <c r="A2272" t="s">
        <v>12257</v>
      </c>
      <c r="B2272" t="s">
        <v>9315</v>
      </c>
      <c r="C2272" t="s">
        <v>12743</v>
      </c>
      <c r="D2272" t="s">
        <v>15469</v>
      </c>
      <c r="E2272" t="s">
        <v>15470</v>
      </c>
      <c r="F2272">
        <v>400000</v>
      </c>
      <c r="G2272">
        <v>340169</v>
      </c>
      <c r="H2272" t="s">
        <v>13220</v>
      </c>
      <c r="I2272" t="s">
        <v>14173</v>
      </c>
      <c r="J2272" s="6">
        <v>43336</v>
      </c>
      <c r="L2272"/>
      <c r="M2272"/>
    </row>
    <row r="2273" spans="1:13">
      <c r="A2273" t="s">
        <v>12257</v>
      </c>
      <c r="B2273" t="s">
        <v>13090</v>
      </c>
      <c r="C2273" t="s">
        <v>14219</v>
      </c>
      <c r="D2273" t="s">
        <v>15458</v>
      </c>
      <c r="E2273" t="s">
        <v>14520</v>
      </c>
      <c r="F2273">
        <v>7200000</v>
      </c>
      <c r="G2273">
        <v>5332984</v>
      </c>
      <c r="H2273" t="s">
        <v>4846</v>
      </c>
      <c r="I2273" t="s">
        <v>14173</v>
      </c>
      <c r="J2273" s="6">
        <v>43863</v>
      </c>
      <c r="L2273"/>
      <c r="M2273"/>
    </row>
    <row r="2274" spans="1:13">
      <c r="A2274" t="s">
        <v>12257</v>
      </c>
      <c r="B2274" t="s">
        <v>13090</v>
      </c>
      <c r="C2274" t="s">
        <v>14219</v>
      </c>
      <c r="D2274" t="s">
        <v>15379</v>
      </c>
      <c r="E2274" t="s">
        <v>14520</v>
      </c>
      <c r="F2274">
        <v>7000000</v>
      </c>
      <c r="G2274">
        <v>4996613</v>
      </c>
      <c r="H2274" t="s">
        <v>15380</v>
      </c>
      <c r="I2274" t="s">
        <v>14173</v>
      </c>
      <c r="J2274" s="6">
        <v>43863</v>
      </c>
      <c r="L2274"/>
      <c r="M2274"/>
    </row>
    <row r="2275" spans="1:13">
      <c r="A2275" t="s">
        <v>12257</v>
      </c>
      <c r="B2275" t="s">
        <v>9315</v>
      </c>
      <c r="C2275" t="s">
        <v>14036</v>
      </c>
      <c r="D2275" t="s">
        <v>15381</v>
      </c>
      <c r="E2275" t="s">
        <v>15382</v>
      </c>
      <c r="F2275">
        <v>13000000</v>
      </c>
      <c r="G2275">
        <v>21558731</v>
      </c>
      <c r="H2275" t="s">
        <v>13171</v>
      </c>
      <c r="I2275" t="s">
        <v>14173</v>
      </c>
      <c r="J2275" s="6">
        <v>43726</v>
      </c>
      <c r="L2275"/>
      <c r="M2275"/>
    </row>
    <row r="2276" spans="1:13">
      <c r="A2276" t="s">
        <v>12257</v>
      </c>
      <c r="B2276" t="s">
        <v>9314</v>
      </c>
      <c r="C2276" t="s">
        <v>12285</v>
      </c>
      <c r="D2276" t="s">
        <v>15459</v>
      </c>
      <c r="E2276" t="s">
        <v>15460</v>
      </c>
      <c r="F2276">
        <v>1950000</v>
      </c>
      <c r="G2276">
        <v>1792019</v>
      </c>
      <c r="H2276" t="s">
        <v>4898</v>
      </c>
      <c r="I2276" t="s">
        <v>14173</v>
      </c>
      <c r="J2276" s="6">
        <v>43753</v>
      </c>
      <c r="L2276"/>
      <c r="M2276"/>
    </row>
    <row r="2277" spans="1:13">
      <c r="A2277" t="s">
        <v>12257</v>
      </c>
      <c r="B2277" t="s">
        <v>9315</v>
      </c>
      <c r="C2277" t="s">
        <v>12308</v>
      </c>
      <c r="D2277" t="s">
        <v>15461</v>
      </c>
      <c r="E2277" t="s">
        <v>15462</v>
      </c>
      <c r="F2277">
        <v>23848068</v>
      </c>
      <c r="G2277">
        <v>23848068</v>
      </c>
      <c r="H2277" t="s">
        <v>7409</v>
      </c>
      <c r="I2277" t="s">
        <v>14173</v>
      </c>
      <c r="J2277" s="6">
        <v>43397</v>
      </c>
      <c r="L2277"/>
      <c r="M2277"/>
    </row>
    <row r="2278" spans="1:13">
      <c r="A2278" t="s">
        <v>12257</v>
      </c>
      <c r="B2278" t="s">
        <v>9315</v>
      </c>
      <c r="C2278" t="s">
        <v>12260</v>
      </c>
      <c r="D2278" t="s">
        <v>15463</v>
      </c>
      <c r="E2278" t="s">
        <v>15464</v>
      </c>
      <c r="F2278">
        <v>4500000</v>
      </c>
      <c r="G2278">
        <v>8517633</v>
      </c>
      <c r="H2278" t="s">
        <v>14235</v>
      </c>
      <c r="I2278" t="s">
        <v>14173</v>
      </c>
      <c r="J2278" s="6">
        <v>43370</v>
      </c>
      <c r="L2278"/>
      <c r="M2278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6852AA-E15D-4B6B-9DD0-99A95A675F2E}">
  <sheetPr codeName="Sheet5"/>
  <dimension ref="A1:I40"/>
  <sheetViews>
    <sheetView workbookViewId="0">
      <selection activeCell="C42" sqref="C42"/>
    </sheetView>
  </sheetViews>
  <sheetFormatPr defaultRowHeight="14.5"/>
  <cols>
    <col min="1" max="1" width="7.54296875" bestFit="1" customWidth="1"/>
    <col min="2" max="2" width="22.54296875" bestFit="1" customWidth="1"/>
    <col min="3" max="3" width="33" bestFit="1" customWidth="1"/>
    <col min="4" max="4" width="49" bestFit="1" customWidth="1"/>
    <col min="5" max="5" width="18.6328125" bestFit="1" customWidth="1"/>
    <col min="6" max="6" width="12.453125" bestFit="1" customWidth="1"/>
    <col min="7" max="7" width="13.81640625" bestFit="1" customWidth="1"/>
    <col min="8" max="8" width="11.54296875" bestFit="1" customWidth="1"/>
    <col min="9" max="9" width="80.7265625" bestFit="1" customWidth="1"/>
  </cols>
  <sheetData>
    <row r="1" spans="1:9">
      <c r="A1" t="s">
        <v>12245</v>
      </c>
      <c r="B1" t="s">
        <v>23722</v>
      </c>
      <c r="C1" t="s">
        <v>23723</v>
      </c>
      <c r="D1" t="s">
        <v>23724</v>
      </c>
      <c r="E1" t="s">
        <v>23725</v>
      </c>
      <c r="F1" t="s">
        <v>23726</v>
      </c>
      <c r="G1" t="s">
        <v>23727</v>
      </c>
      <c r="H1" t="s">
        <v>23728</v>
      </c>
      <c r="I1" t="s">
        <v>23729</v>
      </c>
    </row>
    <row r="2" spans="1:9">
      <c r="A2" t="s">
        <v>12257</v>
      </c>
      <c r="B2" t="s">
        <v>23730</v>
      </c>
      <c r="C2" t="s">
        <v>7496</v>
      </c>
      <c r="D2" t="s">
        <v>20547</v>
      </c>
      <c r="E2" t="s">
        <v>23731</v>
      </c>
      <c r="F2">
        <v>13912903891</v>
      </c>
      <c r="G2" t="s">
        <v>23732</v>
      </c>
      <c r="H2" s="6">
        <v>45503</v>
      </c>
    </row>
    <row r="3" spans="1:9">
      <c r="A3" t="s">
        <v>12257</v>
      </c>
      <c r="B3" t="s">
        <v>23733</v>
      </c>
      <c r="C3" t="s">
        <v>4496</v>
      </c>
      <c r="D3" t="s">
        <v>9315</v>
      </c>
      <c r="E3" t="s">
        <v>23734</v>
      </c>
      <c r="F3">
        <v>13227093632</v>
      </c>
      <c r="G3" t="s">
        <v>23735</v>
      </c>
      <c r="H3" s="6">
        <v>44680</v>
      </c>
    </row>
    <row r="4" spans="1:9">
      <c r="A4" t="s">
        <v>12257</v>
      </c>
      <c r="B4" t="s">
        <v>23736</v>
      </c>
      <c r="C4" t="s">
        <v>5261</v>
      </c>
      <c r="D4" t="s">
        <v>9315</v>
      </c>
      <c r="E4" t="s">
        <v>23737</v>
      </c>
      <c r="F4">
        <v>13227093632</v>
      </c>
      <c r="G4" t="s">
        <v>23735</v>
      </c>
      <c r="H4" s="6">
        <v>44680</v>
      </c>
    </row>
    <row r="5" spans="1:9">
      <c r="A5" t="s">
        <v>12257</v>
      </c>
      <c r="B5" t="s">
        <v>23738</v>
      </c>
      <c r="C5" t="s">
        <v>5066</v>
      </c>
      <c r="D5" t="s">
        <v>9315</v>
      </c>
      <c r="E5" t="s">
        <v>23739</v>
      </c>
      <c r="F5">
        <v>13227093632</v>
      </c>
      <c r="G5" t="s">
        <v>23735</v>
      </c>
      <c r="H5" s="6">
        <v>44680</v>
      </c>
    </row>
    <row r="6" spans="1:9">
      <c r="A6" t="s">
        <v>12257</v>
      </c>
      <c r="B6" t="s">
        <v>23740</v>
      </c>
      <c r="C6" t="s">
        <v>7467</v>
      </c>
      <c r="D6" t="s">
        <v>9315</v>
      </c>
      <c r="E6" t="s">
        <v>23741</v>
      </c>
      <c r="F6">
        <v>13227093632</v>
      </c>
      <c r="G6" t="s">
        <v>23735</v>
      </c>
      <c r="H6" s="6">
        <v>44680</v>
      </c>
    </row>
    <row r="7" spans="1:9">
      <c r="A7" t="s">
        <v>12257</v>
      </c>
      <c r="B7" t="s">
        <v>23742</v>
      </c>
      <c r="C7" t="s">
        <v>7384</v>
      </c>
      <c r="D7" t="s">
        <v>9315</v>
      </c>
      <c r="E7" t="s">
        <v>23743</v>
      </c>
      <c r="F7">
        <v>13227093632</v>
      </c>
      <c r="G7" t="s">
        <v>23735</v>
      </c>
      <c r="H7" s="6">
        <v>44680</v>
      </c>
    </row>
    <row r="8" spans="1:9">
      <c r="A8" t="s">
        <v>12257</v>
      </c>
      <c r="B8" t="s">
        <v>23744</v>
      </c>
      <c r="C8" t="s">
        <v>7435</v>
      </c>
      <c r="D8" t="s">
        <v>9315</v>
      </c>
      <c r="E8" t="s">
        <v>23745</v>
      </c>
      <c r="F8">
        <v>13227093632</v>
      </c>
      <c r="G8" t="s">
        <v>23735</v>
      </c>
      <c r="H8" s="6">
        <v>44680</v>
      </c>
    </row>
    <row r="9" spans="1:9">
      <c r="A9" t="s">
        <v>12257</v>
      </c>
      <c r="B9" t="s">
        <v>23746</v>
      </c>
      <c r="C9" t="s">
        <v>4633</v>
      </c>
      <c r="D9" t="s">
        <v>9315</v>
      </c>
      <c r="E9" t="s">
        <v>23747</v>
      </c>
      <c r="F9">
        <v>13227093632</v>
      </c>
      <c r="G9" t="s">
        <v>23735</v>
      </c>
      <c r="H9" s="6">
        <v>44680</v>
      </c>
    </row>
    <row r="10" spans="1:9">
      <c r="A10" t="s">
        <v>12257</v>
      </c>
      <c r="B10" t="s">
        <v>23748</v>
      </c>
      <c r="C10" t="s">
        <v>7426</v>
      </c>
      <c r="D10" t="s">
        <v>9315</v>
      </c>
      <c r="E10" t="s">
        <v>23749</v>
      </c>
      <c r="F10">
        <v>13227093632</v>
      </c>
      <c r="G10" t="s">
        <v>23735</v>
      </c>
      <c r="H10" s="6">
        <v>44680</v>
      </c>
    </row>
    <row r="11" spans="1:9">
      <c r="A11" t="s">
        <v>12257</v>
      </c>
      <c r="B11" t="s">
        <v>23750</v>
      </c>
      <c r="C11" t="s">
        <v>7407</v>
      </c>
      <c r="D11" t="s">
        <v>9326</v>
      </c>
      <c r="E11" t="s">
        <v>23751</v>
      </c>
      <c r="F11">
        <v>18777726013</v>
      </c>
      <c r="G11" t="s">
        <v>23752</v>
      </c>
      <c r="H11" s="6">
        <v>44676</v>
      </c>
    </row>
    <row r="12" spans="1:9">
      <c r="A12" t="s">
        <v>12257</v>
      </c>
      <c r="B12" t="s">
        <v>23753</v>
      </c>
      <c r="C12" t="s">
        <v>4785</v>
      </c>
      <c r="D12" t="s">
        <v>12409</v>
      </c>
      <c r="E12" t="s">
        <v>23754</v>
      </c>
      <c r="F12">
        <v>18089325984</v>
      </c>
      <c r="G12" t="s">
        <v>12411</v>
      </c>
      <c r="H12" s="6">
        <v>44357</v>
      </c>
    </row>
    <row r="13" spans="1:9">
      <c r="A13" t="s">
        <v>12257</v>
      </c>
      <c r="B13" t="s">
        <v>23755</v>
      </c>
      <c r="C13" t="s">
        <v>23756</v>
      </c>
      <c r="D13" t="s">
        <v>23757</v>
      </c>
      <c r="E13" t="s">
        <v>23758</v>
      </c>
      <c r="F13">
        <v>18641309183</v>
      </c>
      <c r="G13" t="s">
        <v>23759</v>
      </c>
      <c r="H13" s="6">
        <v>42735</v>
      </c>
    </row>
    <row r="14" spans="1:9">
      <c r="A14" t="s">
        <v>12257</v>
      </c>
      <c r="B14" t="s">
        <v>23760</v>
      </c>
      <c r="C14" t="s">
        <v>15172</v>
      </c>
      <c r="D14" t="s">
        <v>23761</v>
      </c>
      <c r="E14" t="s">
        <v>23762</v>
      </c>
      <c r="F14">
        <v>6439</v>
      </c>
      <c r="G14" t="s">
        <v>23763</v>
      </c>
      <c r="H14" s="6">
        <v>43490</v>
      </c>
    </row>
    <row r="15" spans="1:9">
      <c r="A15" t="s">
        <v>12257</v>
      </c>
      <c r="B15" t="s">
        <v>23764</v>
      </c>
      <c r="C15" t="s">
        <v>8330</v>
      </c>
      <c r="D15" t="s">
        <v>23765</v>
      </c>
      <c r="E15" t="s">
        <v>23766</v>
      </c>
      <c r="F15">
        <v>13572135689</v>
      </c>
      <c r="G15" t="s">
        <v>23767</v>
      </c>
      <c r="H15" s="6">
        <v>44174</v>
      </c>
    </row>
    <row r="16" spans="1:9">
      <c r="A16" t="s">
        <v>12257</v>
      </c>
      <c r="B16" t="s">
        <v>23768</v>
      </c>
      <c r="C16" t="s">
        <v>8142</v>
      </c>
      <c r="D16" t="s">
        <v>12339</v>
      </c>
      <c r="E16" t="s">
        <v>23769</v>
      </c>
      <c r="F16">
        <v>17602422520</v>
      </c>
      <c r="G16" t="s">
        <v>23770</v>
      </c>
      <c r="H16" s="6">
        <v>43908</v>
      </c>
    </row>
    <row r="17" spans="2:9">
      <c r="B17" t="s">
        <v>23663</v>
      </c>
      <c r="C17" t="s">
        <v>7507</v>
      </c>
      <c r="E17" t="s">
        <v>23664</v>
      </c>
      <c r="G17" t="s">
        <v>836</v>
      </c>
      <c r="H17" s="6">
        <v>45744</v>
      </c>
      <c r="I17" t="s">
        <v>23665</v>
      </c>
    </row>
    <row r="18" spans="2:9">
      <c r="B18" t="s">
        <v>23666</v>
      </c>
      <c r="C18" t="s">
        <v>7393</v>
      </c>
      <c r="E18" t="s">
        <v>23667</v>
      </c>
      <c r="G18" t="s">
        <v>836</v>
      </c>
      <c r="H18" s="6">
        <v>45744</v>
      </c>
      <c r="I18" t="s">
        <v>23668</v>
      </c>
    </row>
    <row r="19" spans="2:9">
      <c r="B19" t="s">
        <v>23669</v>
      </c>
      <c r="C19" t="s">
        <v>7462</v>
      </c>
      <c r="E19" t="s">
        <v>23670</v>
      </c>
      <c r="G19" t="s">
        <v>836</v>
      </c>
      <c r="H19" s="6">
        <v>45744</v>
      </c>
      <c r="I19" t="s">
        <v>23671</v>
      </c>
    </row>
    <row r="20" spans="2:9">
      <c r="B20" t="s">
        <v>23672</v>
      </c>
      <c r="C20" t="s">
        <v>7417</v>
      </c>
      <c r="E20" t="s">
        <v>23673</v>
      </c>
      <c r="G20" t="s">
        <v>836</v>
      </c>
      <c r="H20" s="6">
        <v>45744</v>
      </c>
      <c r="I20" t="s">
        <v>23671</v>
      </c>
    </row>
    <row r="21" spans="2:9">
      <c r="B21" t="s">
        <v>23674</v>
      </c>
      <c r="C21" t="s">
        <v>7604</v>
      </c>
      <c r="E21" t="s">
        <v>18293</v>
      </c>
      <c r="G21" t="s">
        <v>836</v>
      </c>
      <c r="H21" s="6">
        <v>45744</v>
      </c>
      <c r="I21" t="s">
        <v>23675</v>
      </c>
    </row>
    <row r="22" spans="2:9">
      <c r="B22" t="s">
        <v>23676</v>
      </c>
      <c r="C22" t="s">
        <v>4992</v>
      </c>
      <c r="E22" t="s">
        <v>23677</v>
      </c>
      <c r="G22" t="s">
        <v>836</v>
      </c>
      <c r="H22" s="6">
        <v>45744</v>
      </c>
      <c r="I22" t="s">
        <v>23678</v>
      </c>
    </row>
    <row r="23" spans="2:9">
      <c r="B23" t="s">
        <v>23679</v>
      </c>
      <c r="C23" t="s">
        <v>4800</v>
      </c>
      <c r="E23" t="s">
        <v>23680</v>
      </c>
      <c r="G23" t="s">
        <v>836</v>
      </c>
      <c r="H23" s="6">
        <v>45744</v>
      </c>
      <c r="I23" t="s">
        <v>23678</v>
      </c>
    </row>
    <row r="24" spans="2:9">
      <c r="B24" t="s">
        <v>23681</v>
      </c>
      <c r="C24" t="s">
        <v>7432</v>
      </c>
      <c r="E24" t="s">
        <v>23682</v>
      </c>
      <c r="G24" t="s">
        <v>836</v>
      </c>
      <c r="H24" s="6">
        <v>45744</v>
      </c>
      <c r="I24" t="s">
        <v>23678</v>
      </c>
    </row>
    <row r="25" spans="2:9">
      <c r="B25" t="s">
        <v>23683</v>
      </c>
      <c r="C25" t="s">
        <v>5247</v>
      </c>
      <c r="E25" t="s">
        <v>23684</v>
      </c>
      <c r="G25" t="s">
        <v>836</v>
      </c>
      <c r="H25" s="6">
        <v>45744</v>
      </c>
      <c r="I25" t="s">
        <v>23685</v>
      </c>
    </row>
    <row r="26" spans="2:9">
      <c r="B26" t="s">
        <v>23686</v>
      </c>
      <c r="C26" t="s">
        <v>7556</v>
      </c>
      <c r="E26" t="s">
        <v>23687</v>
      </c>
      <c r="G26" t="s">
        <v>836</v>
      </c>
      <c r="H26" s="6">
        <v>45744</v>
      </c>
      <c r="I26" t="s">
        <v>23685</v>
      </c>
    </row>
    <row r="27" spans="2:9">
      <c r="B27" t="s">
        <v>23688</v>
      </c>
      <c r="C27" t="s">
        <v>7606</v>
      </c>
      <c r="E27" t="s">
        <v>23689</v>
      </c>
      <c r="G27" t="s">
        <v>836</v>
      </c>
      <c r="H27" s="6">
        <v>45744</v>
      </c>
      <c r="I27" t="s">
        <v>23690</v>
      </c>
    </row>
    <row r="28" spans="2:9">
      <c r="B28" t="s">
        <v>23691</v>
      </c>
      <c r="C28" t="s">
        <v>7445</v>
      </c>
      <c r="E28" t="s">
        <v>23692</v>
      </c>
      <c r="G28" t="s">
        <v>836</v>
      </c>
      <c r="H28" s="6">
        <v>45744</v>
      </c>
      <c r="I28" t="s">
        <v>23693</v>
      </c>
    </row>
    <row r="29" spans="2:9">
      <c r="B29" t="s">
        <v>23694</v>
      </c>
      <c r="C29" t="s">
        <v>7584</v>
      </c>
      <c r="E29" t="s">
        <v>23695</v>
      </c>
      <c r="G29" t="s">
        <v>836</v>
      </c>
      <c r="H29" s="6">
        <v>45744</v>
      </c>
      <c r="I29" t="s">
        <v>23696</v>
      </c>
    </row>
    <row r="30" spans="2:9">
      <c r="B30" t="s">
        <v>23697</v>
      </c>
      <c r="C30" t="s">
        <v>7443</v>
      </c>
      <c r="E30" t="s">
        <v>23698</v>
      </c>
      <c r="G30" t="s">
        <v>836</v>
      </c>
      <c r="H30" s="6">
        <v>45744</v>
      </c>
      <c r="I30" t="s">
        <v>23699</v>
      </c>
    </row>
    <row r="31" spans="2:9">
      <c r="B31" t="s">
        <v>23700</v>
      </c>
      <c r="C31" t="s">
        <v>7431</v>
      </c>
      <c r="E31" t="s">
        <v>23701</v>
      </c>
      <c r="G31" t="s">
        <v>836</v>
      </c>
      <c r="H31" s="6">
        <v>45744</v>
      </c>
      <c r="I31" t="s">
        <v>23699</v>
      </c>
    </row>
    <row r="32" spans="2:9">
      <c r="B32" t="s">
        <v>23702</v>
      </c>
      <c r="C32" t="s">
        <v>7543</v>
      </c>
      <c r="E32" t="s">
        <v>23703</v>
      </c>
      <c r="G32" t="s">
        <v>836</v>
      </c>
      <c r="H32" s="6">
        <v>45744</v>
      </c>
      <c r="I32" t="s">
        <v>23699</v>
      </c>
    </row>
    <row r="33" spans="2:9">
      <c r="B33" t="s">
        <v>23704</v>
      </c>
      <c r="C33" t="s">
        <v>7563</v>
      </c>
      <c r="E33" t="s">
        <v>23705</v>
      </c>
      <c r="G33" t="s">
        <v>836</v>
      </c>
      <c r="H33" s="6">
        <v>45744</v>
      </c>
      <c r="I33" t="s">
        <v>23685</v>
      </c>
    </row>
    <row r="34" spans="2:9">
      <c r="B34" t="s">
        <v>23706</v>
      </c>
      <c r="C34" t="s">
        <v>7409</v>
      </c>
      <c r="E34" t="s">
        <v>23707</v>
      </c>
      <c r="G34" t="s">
        <v>836</v>
      </c>
      <c r="H34" s="6">
        <v>45744</v>
      </c>
      <c r="I34" t="s">
        <v>23708</v>
      </c>
    </row>
    <row r="35" spans="2:9">
      <c r="B35" t="s">
        <v>23709</v>
      </c>
      <c r="C35" t="s">
        <v>7441</v>
      </c>
      <c r="E35" t="s">
        <v>23710</v>
      </c>
      <c r="G35" t="s">
        <v>836</v>
      </c>
      <c r="H35" s="6">
        <v>45744</v>
      </c>
      <c r="I35" t="s">
        <v>23708</v>
      </c>
    </row>
    <row r="36" spans="2:9">
      <c r="B36" t="s">
        <v>23711</v>
      </c>
      <c r="C36" t="s">
        <v>7428</v>
      </c>
      <c r="E36" t="s">
        <v>23712</v>
      </c>
      <c r="G36" t="s">
        <v>836</v>
      </c>
      <c r="H36" s="6">
        <v>45744</v>
      </c>
      <c r="I36" t="s">
        <v>23708</v>
      </c>
    </row>
    <row r="37" spans="2:9">
      <c r="B37" t="s">
        <v>23713</v>
      </c>
      <c r="C37" t="s">
        <v>7495</v>
      </c>
      <c r="E37" t="s">
        <v>23714</v>
      </c>
      <c r="G37" t="s">
        <v>836</v>
      </c>
      <c r="H37" s="6">
        <v>45744</v>
      </c>
      <c r="I37" t="s">
        <v>23708</v>
      </c>
    </row>
    <row r="38" spans="2:9">
      <c r="B38" t="s">
        <v>23715</v>
      </c>
      <c r="C38" t="s">
        <v>7518</v>
      </c>
      <c r="E38" t="s">
        <v>23716</v>
      </c>
      <c r="G38" t="s">
        <v>836</v>
      </c>
      <c r="H38" s="6">
        <v>45744</v>
      </c>
      <c r="I38" t="s">
        <v>23708</v>
      </c>
    </row>
    <row r="39" spans="2:9">
      <c r="B39" t="s">
        <v>23717</v>
      </c>
      <c r="C39" t="s">
        <v>7627</v>
      </c>
      <c r="E39" t="s">
        <v>23718</v>
      </c>
      <c r="G39" t="s">
        <v>836</v>
      </c>
      <c r="H39" s="6">
        <v>45744</v>
      </c>
      <c r="I39" t="s">
        <v>23708</v>
      </c>
    </row>
    <row r="40" spans="2:9">
      <c r="B40" t="s">
        <v>23719</v>
      </c>
      <c r="C40" t="s">
        <v>15477</v>
      </c>
      <c r="E40" t="s">
        <v>23720</v>
      </c>
      <c r="G40" t="s">
        <v>836</v>
      </c>
      <c r="H40" s="6">
        <v>45744</v>
      </c>
      <c r="I40" t="s">
        <v>2372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5B5554-48D3-4A38-AC9E-FD32B4AEAE97}">
  <sheetPr codeName="Sheet6"/>
  <dimension ref="A1:D142"/>
  <sheetViews>
    <sheetView workbookViewId="0">
      <selection sqref="A1:D221"/>
    </sheetView>
  </sheetViews>
  <sheetFormatPr defaultRowHeight="14.5"/>
  <cols>
    <col min="1" max="1" width="24.26953125" bestFit="1" customWidth="1"/>
    <col min="2" max="2" width="39.453125" bestFit="1" customWidth="1"/>
    <col min="3" max="3" width="28.6328125" bestFit="1" customWidth="1"/>
    <col min="4" max="4" width="11" bestFit="1" customWidth="1"/>
  </cols>
  <sheetData>
    <row r="1" spans="1:4">
      <c r="A1" t="s">
        <v>23820</v>
      </c>
      <c r="B1" t="s">
        <v>23821</v>
      </c>
      <c r="C1" t="s">
        <v>23822</v>
      </c>
      <c r="D1" t="s">
        <v>24282</v>
      </c>
    </row>
    <row r="2" spans="1:4">
      <c r="A2" t="s">
        <v>23823</v>
      </c>
      <c r="B2" t="s">
        <v>23824</v>
      </c>
      <c r="C2" t="s">
        <v>23825</v>
      </c>
      <c r="D2" t="s">
        <v>24283</v>
      </c>
    </row>
    <row r="3" spans="1:4">
      <c r="A3" t="s">
        <v>23826</v>
      </c>
      <c r="B3" t="s">
        <v>12732</v>
      </c>
      <c r="C3" t="s">
        <v>9317</v>
      </c>
    </row>
    <row r="4" spans="1:4">
      <c r="A4" t="s">
        <v>23827</v>
      </c>
      <c r="B4" t="s">
        <v>12339</v>
      </c>
      <c r="C4" t="s">
        <v>9316</v>
      </c>
    </row>
    <row r="5" spans="1:4">
      <c r="A5" t="s">
        <v>23828</v>
      </c>
      <c r="B5" t="s">
        <v>12289</v>
      </c>
      <c r="C5" t="s">
        <v>9314</v>
      </c>
    </row>
    <row r="6" spans="1:4">
      <c r="A6" t="s">
        <v>23829</v>
      </c>
      <c r="B6" t="s">
        <v>12285</v>
      </c>
      <c r="C6" t="s">
        <v>9314</v>
      </c>
    </row>
    <row r="7" spans="1:4">
      <c r="A7" t="s">
        <v>23830</v>
      </c>
      <c r="B7" t="s">
        <v>12403</v>
      </c>
      <c r="C7" t="s">
        <v>9316</v>
      </c>
    </row>
    <row r="8" spans="1:4">
      <c r="A8" t="s">
        <v>23831</v>
      </c>
      <c r="B8" t="s">
        <v>12582</v>
      </c>
      <c r="C8" t="s">
        <v>9318</v>
      </c>
    </row>
    <row r="9" spans="1:4">
      <c r="A9" t="s">
        <v>23832</v>
      </c>
      <c r="B9" t="s">
        <v>12260</v>
      </c>
      <c r="C9" t="s">
        <v>9315</v>
      </c>
    </row>
    <row r="10" spans="1:4">
      <c r="A10" t="s">
        <v>23833</v>
      </c>
      <c r="B10" t="s">
        <v>12265</v>
      </c>
      <c r="C10" t="s">
        <v>9315</v>
      </c>
    </row>
    <row r="11" spans="1:4">
      <c r="A11" t="s">
        <v>23834</v>
      </c>
      <c r="B11" t="s">
        <v>12400</v>
      </c>
      <c r="C11" t="s">
        <v>9314</v>
      </c>
    </row>
    <row r="12" spans="1:4">
      <c r="A12" t="s">
        <v>23835</v>
      </c>
      <c r="B12" t="s">
        <v>12378</v>
      </c>
      <c r="C12" t="s">
        <v>9315</v>
      </c>
    </row>
    <row r="13" spans="1:4">
      <c r="A13" t="s">
        <v>23836</v>
      </c>
      <c r="B13" t="s">
        <v>12298</v>
      </c>
      <c r="C13" t="s">
        <v>9314</v>
      </c>
    </row>
    <row r="14" spans="1:4">
      <c r="A14" t="s">
        <v>23837</v>
      </c>
      <c r="B14" t="s">
        <v>12267</v>
      </c>
      <c r="C14" t="s">
        <v>9314</v>
      </c>
    </row>
    <row r="15" spans="1:4">
      <c r="A15" t="s">
        <v>23838</v>
      </c>
      <c r="B15" t="s">
        <v>12477</v>
      </c>
      <c r="C15" t="s">
        <v>9314</v>
      </c>
    </row>
    <row r="16" spans="1:4">
      <c r="A16" t="s">
        <v>23839</v>
      </c>
      <c r="B16" t="s">
        <v>12278</v>
      </c>
      <c r="C16" t="s">
        <v>9316</v>
      </c>
    </row>
    <row r="17" spans="1:3">
      <c r="A17" t="s">
        <v>23840</v>
      </c>
      <c r="B17" t="s">
        <v>12392</v>
      </c>
      <c r="C17" t="s">
        <v>9317</v>
      </c>
    </row>
    <row r="18" spans="1:3">
      <c r="A18" t="s">
        <v>23841</v>
      </c>
      <c r="B18" t="s">
        <v>12320</v>
      </c>
      <c r="C18" t="s">
        <v>9317</v>
      </c>
    </row>
    <row r="19" spans="1:3">
      <c r="A19" t="s">
        <v>23842</v>
      </c>
      <c r="B19" t="s">
        <v>12552</v>
      </c>
      <c r="C19" t="s">
        <v>9317</v>
      </c>
    </row>
    <row r="20" spans="1:3">
      <c r="A20" t="s">
        <v>23843</v>
      </c>
      <c r="B20" t="s">
        <v>12253</v>
      </c>
      <c r="C20" t="s">
        <v>9316</v>
      </c>
    </row>
    <row r="21" spans="1:3">
      <c r="A21" t="s">
        <v>23844</v>
      </c>
      <c r="B21" t="s">
        <v>12367</v>
      </c>
      <c r="C21" t="s">
        <v>9314</v>
      </c>
    </row>
    <row r="22" spans="1:3">
      <c r="A22" t="s">
        <v>23845</v>
      </c>
      <c r="B22" t="s">
        <v>12409</v>
      </c>
      <c r="C22" t="s">
        <v>9315</v>
      </c>
    </row>
    <row r="23" spans="1:3">
      <c r="A23" t="s">
        <v>23846</v>
      </c>
      <c r="B23" t="s">
        <v>12276</v>
      </c>
      <c r="C23" t="s">
        <v>9317</v>
      </c>
    </row>
    <row r="24" spans="1:3">
      <c r="A24" t="s">
        <v>23847</v>
      </c>
      <c r="B24" t="s">
        <v>12308</v>
      </c>
      <c r="C24" t="s">
        <v>9315</v>
      </c>
    </row>
    <row r="25" spans="1:3">
      <c r="A25" t="s">
        <v>23848</v>
      </c>
      <c r="B25" t="s">
        <v>12326</v>
      </c>
      <c r="C25" t="s">
        <v>9315</v>
      </c>
    </row>
    <row r="26" spans="1:3">
      <c r="A26" t="s">
        <v>23849</v>
      </c>
      <c r="B26" t="s">
        <v>23850</v>
      </c>
      <c r="C26" t="s">
        <v>4719</v>
      </c>
    </row>
    <row r="27" spans="1:3">
      <c r="A27" t="s">
        <v>23851</v>
      </c>
      <c r="B27" t="s">
        <v>12743</v>
      </c>
      <c r="C27" t="s">
        <v>9315</v>
      </c>
    </row>
    <row r="28" spans="1:3">
      <c r="A28" t="s">
        <v>23852</v>
      </c>
      <c r="B28" t="s">
        <v>12262</v>
      </c>
      <c r="C28" t="s">
        <v>9316</v>
      </c>
    </row>
    <row r="29" spans="1:3">
      <c r="A29" t="s">
        <v>23853</v>
      </c>
      <c r="B29" t="s">
        <v>12273</v>
      </c>
      <c r="C29" t="s">
        <v>9315</v>
      </c>
    </row>
    <row r="30" spans="1:3">
      <c r="A30" t="s">
        <v>23854</v>
      </c>
      <c r="B30" t="s">
        <v>23855</v>
      </c>
      <c r="C30" t="s">
        <v>23856</v>
      </c>
    </row>
    <row r="31" spans="1:3">
      <c r="A31" t="s">
        <v>23857</v>
      </c>
      <c r="B31" t="s">
        <v>12542</v>
      </c>
      <c r="C31" t="s">
        <v>23856</v>
      </c>
    </row>
    <row r="32" spans="1:3">
      <c r="A32" t="s">
        <v>23858</v>
      </c>
      <c r="B32" t="s">
        <v>13990</v>
      </c>
      <c r="C32" t="s">
        <v>9315</v>
      </c>
    </row>
    <row r="33" spans="1:3">
      <c r="A33" t="s">
        <v>23859</v>
      </c>
      <c r="B33" t="s">
        <v>19965</v>
      </c>
      <c r="C33" t="s">
        <v>9314</v>
      </c>
    </row>
    <row r="34" spans="1:3">
      <c r="A34" t="s">
        <v>23860</v>
      </c>
      <c r="B34" t="s">
        <v>13383</v>
      </c>
      <c r="C34" t="s">
        <v>9316</v>
      </c>
    </row>
    <row r="35" spans="1:3">
      <c r="A35" t="s">
        <v>23861</v>
      </c>
      <c r="B35" t="s">
        <v>13411</v>
      </c>
      <c r="C35" t="s">
        <v>9318</v>
      </c>
    </row>
    <row r="36" spans="1:3">
      <c r="A36" t="s">
        <v>23862</v>
      </c>
      <c r="B36" t="s">
        <v>12454</v>
      </c>
      <c r="C36" t="s">
        <v>9316</v>
      </c>
    </row>
    <row r="37" spans="1:3">
      <c r="A37" t="s">
        <v>23863</v>
      </c>
      <c r="B37" t="s">
        <v>12700</v>
      </c>
      <c r="C37" t="s">
        <v>9315</v>
      </c>
    </row>
    <row r="38" spans="1:3">
      <c r="A38" t="s">
        <v>23864</v>
      </c>
      <c r="B38" t="s">
        <v>20067</v>
      </c>
      <c r="C38" t="s">
        <v>9314</v>
      </c>
    </row>
    <row r="39" spans="1:3">
      <c r="A39" t="s">
        <v>23865</v>
      </c>
      <c r="B39" t="s">
        <v>21528</v>
      </c>
      <c r="C39" t="s">
        <v>9317</v>
      </c>
    </row>
    <row r="40" spans="1:3">
      <c r="A40" t="s">
        <v>23866</v>
      </c>
      <c r="B40" t="s">
        <v>18316</v>
      </c>
      <c r="C40" t="s">
        <v>9315</v>
      </c>
    </row>
    <row r="41" spans="1:3">
      <c r="A41" t="s">
        <v>23867</v>
      </c>
      <c r="B41" t="s">
        <v>20942</v>
      </c>
      <c r="C41" t="s">
        <v>9317</v>
      </c>
    </row>
    <row r="42" spans="1:3">
      <c r="A42" t="s">
        <v>23868</v>
      </c>
      <c r="B42" t="s">
        <v>23869</v>
      </c>
      <c r="C42" t="s">
        <v>9315</v>
      </c>
    </row>
    <row r="43" spans="1:3">
      <c r="A43" t="s">
        <v>23870</v>
      </c>
      <c r="B43" t="s">
        <v>12367</v>
      </c>
      <c r="C43" t="s">
        <v>9314</v>
      </c>
    </row>
    <row r="44" spans="1:3">
      <c r="A44" t="s">
        <v>23871</v>
      </c>
      <c r="B44" t="s">
        <v>23872</v>
      </c>
      <c r="C44" t="s">
        <v>9317</v>
      </c>
    </row>
    <row r="45" spans="1:3">
      <c r="A45" t="s">
        <v>23873</v>
      </c>
      <c r="B45" t="s">
        <v>13399</v>
      </c>
      <c r="C45" t="s">
        <v>9316</v>
      </c>
    </row>
    <row r="46" spans="1:3">
      <c r="A46" t="s">
        <v>23874</v>
      </c>
      <c r="B46" t="s">
        <v>20811</v>
      </c>
      <c r="C46" t="s">
        <v>9314</v>
      </c>
    </row>
    <row r="47" spans="1:3">
      <c r="A47" t="s">
        <v>23875</v>
      </c>
      <c r="B47" t="s">
        <v>21578</v>
      </c>
      <c r="C47" t="s">
        <v>9314</v>
      </c>
    </row>
    <row r="48" spans="1:3">
      <c r="A48" t="s">
        <v>23876</v>
      </c>
      <c r="B48" t="s">
        <v>21394</v>
      </c>
      <c r="C48" t="s">
        <v>9317</v>
      </c>
    </row>
    <row r="49" spans="1:3">
      <c r="A49" t="s">
        <v>23877</v>
      </c>
      <c r="B49" t="s">
        <v>12293</v>
      </c>
      <c r="C49" t="s">
        <v>9315</v>
      </c>
    </row>
    <row r="50" spans="1:3">
      <c r="A50" t="s">
        <v>23878</v>
      </c>
      <c r="B50" t="s">
        <v>20547</v>
      </c>
      <c r="C50" t="s">
        <v>9314</v>
      </c>
    </row>
    <row r="51" spans="1:3">
      <c r="A51" t="s">
        <v>23879</v>
      </c>
      <c r="B51" t="s">
        <v>23880</v>
      </c>
      <c r="C51" t="s">
        <v>9317</v>
      </c>
    </row>
    <row r="52" spans="1:3">
      <c r="A52" t="s">
        <v>23881</v>
      </c>
      <c r="B52" t="s">
        <v>20936</v>
      </c>
      <c r="C52" t="s">
        <v>9317</v>
      </c>
    </row>
    <row r="53" spans="1:3">
      <c r="A53" t="s">
        <v>23882</v>
      </c>
      <c r="B53" t="s">
        <v>22280</v>
      </c>
      <c r="C53" t="s">
        <v>9315</v>
      </c>
    </row>
    <row r="54" spans="1:3">
      <c r="A54" t="s">
        <v>23883</v>
      </c>
      <c r="B54" t="s">
        <v>13699</v>
      </c>
      <c r="C54" t="s">
        <v>9314</v>
      </c>
    </row>
    <row r="55" spans="1:3">
      <c r="A55" t="s">
        <v>23884</v>
      </c>
      <c r="B55" t="s">
        <v>21702</v>
      </c>
      <c r="C55" t="s">
        <v>9314</v>
      </c>
    </row>
    <row r="56" spans="1:3">
      <c r="A56" t="s">
        <v>23885</v>
      </c>
      <c r="B56" t="s">
        <v>12564</v>
      </c>
      <c r="C56" t="s">
        <v>9318</v>
      </c>
    </row>
    <row r="57" spans="1:3">
      <c r="A57" t="s">
        <v>23886</v>
      </c>
      <c r="B57" t="s">
        <v>12375</v>
      </c>
      <c r="C57" t="s">
        <v>9315</v>
      </c>
    </row>
    <row r="58" spans="1:3">
      <c r="A58" t="s">
        <v>23887</v>
      </c>
      <c r="B58" t="s">
        <v>12446</v>
      </c>
      <c r="C58" t="s">
        <v>9314</v>
      </c>
    </row>
    <row r="59" spans="1:3">
      <c r="A59" t="s">
        <v>23888</v>
      </c>
      <c r="B59" t="s">
        <v>21873</v>
      </c>
      <c r="C59" t="s">
        <v>9317</v>
      </c>
    </row>
    <row r="60" spans="1:3">
      <c r="A60" t="s">
        <v>23889</v>
      </c>
      <c r="B60" t="s">
        <v>23296</v>
      </c>
      <c r="C60" t="s">
        <v>9314</v>
      </c>
    </row>
    <row r="61" spans="1:3">
      <c r="A61" t="s">
        <v>23890</v>
      </c>
      <c r="B61" t="s">
        <v>23891</v>
      </c>
      <c r="C61" t="s">
        <v>9317</v>
      </c>
    </row>
    <row r="62" spans="1:3">
      <c r="A62" t="s">
        <v>23892</v>
      </c>
      <c r="B62" t="s">
        <v>23893</v>
      </c>
      <c r="C62" t="s">
        <v>9317</v>
      </c>
    </row>
    <row r="63" spans="1:3">
      <c r="A63" t="s">
        <v>23894</v>
      </c>
      <c r="B63" t="s">
        <v>21735</v>
      </c>
      <c r="C63" t="s">
        <v>9314</v>
      </c>
    </row>
    <row r="64" spans="1:3">
      <c r="A64" t="s">
        <v>23895</v>
      </c>
      <c r="B64" t="s">
        <v>12295</v>
      </c>
      <c r="C64" t="s">
        <v>9314</v>
      </c>
    </row>
    <row r="65" spans="1:3">
      <c r="A65" t="s">
        <v>23896</v>
      </c>
      <c r="B65" t="s">
        <v>22207</v>
      </c>
      <c r="C65" t="s">
        <v>9314</v>
      </c>
    </row>
    <row r="66" spans="1:3">
      <c r="A66" t="s">
        <v>23897</v>
      </c>
      <c r="B66" t="s">
        <v>12324</v>
      </c>
      <c r="C66" t="s">
        <v>9318</v>
      </c>
    </row>
    <row r="67" spans="1:3">
      <c r="A67" t="s">
        <v>23898</v>
      </c>
      <c r="B67" t="s">
        <v>12791</v>
      </c>
      <c r="C67" t="s">
        <v>9315</v>
      </c>
    </row>
    <row r="68" spans="1:3">
      <c r="A68" t="s">
        <v>23899</v>
      </c>
      <c r="B68" t="s">
        <v>21951</v>
      </c>
      <c r="C68" t="s">
        <v>9317</v>
      </c>
    </row>
    <row r="69" spans="1:3">
      <c r="A69" t="s">
        <v>23900</v>
      </c>
      <c r="B69" t="s">
        <v>12365</v>
      </c>
      <c r="C69" t="s">
        <v>9316</v>
      </c>
    </row>
    <row r="70" spans="1:3">
      <c r="A70" t="s">
        <v>23901</v>
      </c>
      <c r="B70" t="s">
        <v>21908</v>
      </c>
      <c r="C70" t="s">
        <v>9317</v>
      </c>
    </row>
    <row r="71" spans="1:3">
      <c r="A71" t="s">
        <v>23902</v>
      </c>
      <c r="B71" t="s">
        <v>21927</v>
      </c>
      <c r="C71" t="s">
        <v>9316</v>
      </c>
    </row>
    <row r="72" spans="1:3">
      <c r="A72" t="s">
        <v>23903</v>
      </c>
      <c r="B72" t="s">
        <v>22387</v>
      </c>
      <c r="C72" t="s">
        <v>9315</v>
      </c>
    </row>
    <row r="73" spans="1:3">
      <c r="A73" t="s">
        <v>23904</v>
      </c>
      <c r="B73" t="s">
        <v>22064</v>
      </c>
      <c r="C73" t="s">
        <v>23856</v>
      </c>
    </row>
    <row r="74" spans="1:3">
      <c r="A74" t="s">
        <v>23905</v>
      </c>
      <c r="B74" t="s">
        <v>23850</v>
      </c>
      <c r="C74" t="s">
        <v>4719</v>
      </c>
    </row>
    <row r="75" spans="1:3">
      <c r="A75" t="s">
        <v>23906</v>
      </c>
      <c r="B75" t="s">
        <v>22506</v>
      </c>
      <c r="C75" t="s">
        <v>9317</v>
      </c>
    </row>
    <row r="76" spans="1:3">
      <c r="A76" t="s">
        <v>23907</v>
      </c>
      <c r="B76" t="s">
        <v>21901</v>
      </c>
      <c r="C76" t="s">
        <v>9314</v>
      </c>
    </row>
    <row r="77" spans="1:3">
      <c r="A77" t="s">
        <v>23908</v>
      </c>
      <c r="B77" t="s">
        <v>12824</v>
      </c>
      <c r="C77" t="s">
        <v>9316</v>
      </c>
    </row>
    <row r="78" spans="1:3">
      <c r="A78" t="s">
        <v>23909</v>
      </c>
      <c r="B78" t="s">
        <v>11422</v>
      </c>
      <c r="C78" t="s">
        <v>23856</v>
      </c>
    </row>
    <row r="79" spans="1:3">
      <c r="A79" t="s">
        <v>23910</v>
      </c>
      <c r="B79" t="s">
        <v>23911</v>
      </c>
      <c r="C79" t="s">
        <v>9316</v>
      </c>
    </row>
    <row r="80" spans="1:3">
      <c r="A80" t="s">
        <v>23912</v>
      </c>
      <c r="B80" t="s">
        <v>23913</v>
      </c>
      <c r="C80" t="s">
        <v>9317</v>
      </c>
    </row>
    <row r="81" spans="1:3">
      <c r="A81" t="s">
        <v>23914</v>
      </c>
      <c r="B81" t="s">
        <v>23915</v>
      </c>
      <c r="C81" t="s">
        <v>9315</v>
      </c>
    </row>
    <row r="82" spans="1:3">
      <c r="A82" t="s">
        <v>23916</v>
      </c>
      <c r="B82" t="s">
        <v>23917</v>
      </c>
      <c r="C82" t="s">
        <v>9314</v>
      </c>
    </row>
    <row r="83" spans="1:3">
      <c r="A83" t="s">
        <v>23918</v>
      </c>
      <c r="B83" t="s">
        <v>23919</v>
      </c>
      <c r="C83" t="s">
        <v>9314</v>
      </c>
    </row>
    <row r="84" spans="1:3">
      <c r="A84" t="s">
        <v>23920</v>
      </c>
      <c r="B84" t="s">
        <v>23208</v>
      </c>
      <c r="C84" t="s">
        <v>9314</v>
      </c>
    </row>
    <row r="85" spans="1:3">
      <c r="A85" t="s">
        <v>23921</v>
      </c>
      <c r="B85" t="s">
        <v>23922</v>
      </c>
      <c r="C85" t="s">
        <v>9317</v>
      </c>
    </row>
    <row r="86" spans="1:3">
      <c r="A86" t="s">
        <v>23923</v>
      </c>
      <c r="B86" t="s">
        <v>12507</v>
      </c>
      <c r="C86" t="s">
        <v>9316</v>
      </c>
    </row>
    <row r="87" spans="1:3">
      <c r="A87" t="s">
        <v>23924</v>
      </c>
      <c r="B87" t="s">
        <v>23925</v>
      </c>
      <c r="C87" t="s">
        <v>9317</v>
      </c>
    </row>
    <row r="88" spans="1:3">
      <c r="A88" t="s">
        <v>23926</v>
      </c>
      <c r="B88" t="s">
        <v>23927</v>
      </c>
      <c r="C88" t="s">
        <v>9316</v>
      </c>
    </row>
    <row r="89" spans="1:3">
      <c r="A89" t="s">
        <v>23928</v>
      </c>
      <c r="B89" t="s">
        <v>23929</v>
      </c>
      <c r="C89" t="s">
        <v>9314</v>
      </c>
    </row>
    <row r="90" spans="1:3">
      <c r="A90" t="s">
        <v>23930</v>
      </c>
      <c r="B90" t="s">
        <v>23931</v>
      </c>
      <c r="C90" t="s">
        <v>9314</v>
      </c>
    </row>
    <row r="91" spans="1:3">
      <c r="A91" t="s">
        <v>23932</v>
      </c>
      <c r="B91" t="s">
        <v>23034</v>
      </c>
      <c r="C91" t="s">
        <v>9314</v>
      </c>
    </row>
    <row r="92" spans="1:3">
      <c r="A92" t="s">
        <v>23933</v>
      </c>
      <c r="B92" t="s">
        <v>12708</v>
      </c>
      <c r="C92" t="s">
        <v>9316</v>
      </c>
    </row>
    <row r="93" spans="1:3">
      <c r="A93" t="s">
        <v>23934</v>
      </c>
      <c r="B93" t="s">
        <v>14302</v>
      </c>
      <c r="C93" t="s">
        <v>9318</v>
      </c>
    </row>
    <row r="94" spans="1:3">
      <c r="A94" t="s">
        <v>23935</v>
      </c>
      <c r="B94" t="s">
        <v>23936</v>
      </c>
      <c r="C94" t="s">
        <v>23856</v>
      </c>
    </row>
    <row r="95" spans="1:3">
      <c r="A95" t="s">
        <v>23937</v>
      </c>
      <c r="B95" t="s">
        <v>23938</v>
      </c>
      <c r="C95" t="s">
        <v>23856</v>
      </c>
    </row>
    <row r="96" spans="1:3">
      <c r="A96" t="s">
        <v>23939</v>
      </c>
      <c r="B96" t="s">
        <v>13383</v>
      </c>
      <c r="C96" t="s">
        <v>9316</v>
      </c>
    </row>
    <row r="97" spans="1:3">
      <c r="A97" t="s">
        <v>23940</v>
      </c>
      <c r="B97" t="s">
        <v>23941</v>
      </c>
      <c r="C97" t="s">
        <v>9315</v>
      </c>
    </row>
    <row r="98" spans="1:3">
      <c r="A98" t="s">
        <v>23942</v>
      </c>
      <c r="B98" t="s">
        <v>23943</v>
      </c>
      <c r="C98" t="s">
        <v>9316</v>
      </c>
    </row>
    <row r="99" spans="1:3">
      <c r="A99" t="s">
        <v>23944</v>
      </c>
      <c r="B99" t="s">
        <v>23945</v>
      </c>
      <c r="C99" t="s">
        <v>9317</v>
      </c>
    </row>
    <row r="100" spans="1:3">
      <c r="A100" t="s">
        <v>23946</v>
      </c>
      <c r="B100" t="s">
        <v>23947</v>
      </c>
      <c r="C100" t="s">
        <v>23856</v>
      </c>
    </row>
    <row r="101" spans="1:3">
      <c r="A101" t="s">
        <v>23948</v>
      </c>
      <c r="B101" t="s">
        <v>22440</v>
      </c>
      <c r="C101" t="s">
        <v>9316</v>
      </c>
    </row>
    <row r="102" spans="1:3">
      <c r="A102" t="s">
        <v>23949</v>
      </c>
      <c r="B102" t="s">
        <v>22917</v>
      </c>
      <c r="C102" t="s">
        <v>23856</v>
      </c>
    </row>
    <row r="103" spans="1:3">
      <c r="A103" t="s">
        <v>23950</v>
      </c>
      <c r="B103" t="s">
        <v>22387</v>
      </c>
      <c r="C103" t="s">
        <v>9315</v>
      </c>
    </row>
    <row r="104" spans="1:3">
      <c r="A104" t="s">
        <v>23951</v>
      </c>
      <c r="B104" t="s">
        <v>12419</v>
      </c>
      <c r="C104" t="s">
        <v>23856</v>
      </c>
    </row>
    <row r="105" spans="1:3">
      <c r="A105" t="s">
        <v>23952</v>
      </c>
      <c r="B105" t="s">
        <v>23953</v>
      </c>
      <c r="C105" t="s">
        <v>9317</v>
      </c>
    </row>
    <row r="106" spans="1:3">
      <c r="A106" t="s">
        <v>23954</v>
      </c>
      <c r="B106" t="s">
        <v>23922</v>
      </c>
      <c r="C106" t="s">
        <v>9317</v>
      </c>
    </row>
    <row r="107" spans="1:3">
      <c r="A107" t="s">
        <v>23955</v>
      </c>
      <c r="B107" t="s">
        <v>11422</v>
      </c>
      <c r="C107" t="s">
        <v>23856</v>
      </c>
    </row>
    <row r="108" spans="1:3">
      <c r="A108" t="s">
        <v>23956</v>
      </c>
      <c r="B108" t="s">
        <v>23917</v>
      </c>
      <c r="C108" t="s">
        <v>9314</v>
      </c>
    </row>
    <row r="109" spans="1:3">
      <c r="A109" t="s">
        <v>23957</v>
      </c>
      <c r="B109" t="s">
        <v>23958</v>
      </c>
      <c r="C109" t="s">
        <v>9315</v>
      </c>
    </row>
    <row r="110" spans="1:3">
      <c r="A110" t="s">
        <v>23959</v>
      </c>
      <c r="B110" t="s">
        <v>14036</v>
      </c>
      <c r="C110" t="s">
        <v>9315</v>
      </c>
    </row>
    <row r="111" spans="1:3">
      <c r="A111" t="s">
        <v>23960</v>
      </c>
      <c r="B111" t="s">
        <v>23961</v>
      </c>
      <c r="C111" t="s">
        <v>9315</v>
      </c>
    </row>
    <row r="112" spans="1:3">
      <c r="A112" t="s">
        <v>23962</v>
      </c>
      <c r="B112" t="s">
        <v>23092</v>
      </c>
      <c r="C112" t="s">
        <v>9317</v>
      </c>
    </row>
    <row r="113" spans="1:4">
      <c r="A113" t="s">
        <v>23963</v>
      </c>
      <c r="B113" t="s">
        <v>23964</v>
      </c>
      <c r="C113" t="s">
        <v>9317</v>
      </c>
    </row>
    <row r="114" spans="1:4">
      <c r="A114" t="s">
        <v>23965</v>
      </c>
      <c r="B114" t="s">
        <v>12375</v>
      </c>
      <c r="C114" t="s">
        <v>9315</v>
      </c>
    </row>
    <row r="115" spans="1:4">
      <c r="A115" t="s">
        <v>23966</v>
      </c>
      <c r="B115" t="s">
        <v>23967</v>
      </c>
      <c r="C115" t="s">
        <v>9315</v>
      </c>
    </row>
    <row r="116" spans="1:4">
      <c r="A116" t="s">
        <v>23968</v>
      </c>
      <c r="B116" t="s">
        <v>23969</v>
      </c>
      <c r="C116" t="s">
        <v>9314</v>
      </c>
    </row>
    <row r="117" spans="1:4">
      <c r="A117" t="s">
        <v>23970</v>
      </c>
      <c r="B117" t="s">
        <v>23971</v>
      </c>
      <c r="C117" t="s">
        <v>9317</v>
      </c>
    </row>
    <row r="118" spans="1:4">
      <c r="A118" t="s">
        <v>23972</v>
      </c>
      <c r="B118" t="s">
        <v>23973</v>
      </c>
      <c r="C118" t="s">
        <v>9315</v>
      </c>
    </row>
    <row r="119" spans="1:4">
      <c r="A119" t="s">
        <v>23974</v>
      </c>
      <c r="B119" t="s">
        <v>23975</v>
      </c>
      <c r="C119" t="s">
        <v>9316</v>
      </c>
    </row>
    <row r="120" spans="1:4">
      <c r="A120" t="s">
        <v>24211</v>
      </c>
      <c r="B120" t="s">
        <v>12267</v>
      </c>
      <c r="C120" t="s">
        <v>9314</v>
      </c>
    </row>
    <row r="121" spans="1:4">
      <c r="A121" t="s">
        <v>24212</v>
      </c>
      <c r="B121" t="s">
        <v>24213</v>
      </c>
      <c r="C121" t="s">
        <v>9318</v>
      </c>
    </row>
    <row r="122" spans="1:4">
      <c r="A122" t="s">
        <v>24284</v>
      </c>
      <c r="B122" t="s">
        <v>24285</v>
      </c>
      <c r="C122" t="s">
        <v>9316</v>
      </c>
    </row>
    <row r="123" spans="1:4">
      <c r="A123" t="s">
        <v>24286</v>
      </c>
      <c r="B123" t="s">
        <v>24287</v>
      </c>
      <c r="C123" t="s">
        <v>9316</v>
      </c>
    </row>
    <row r="124" spans="1:4">
      <c r="A124" t="s">
        <v>24288</v>
      </c>
      <c r="B124" t="s">
        <v>24289</v>
      </c>
      <c r="C124" t="s">
        <v>9317</v>
      </c>
    </row>
    <row r="125" spans="1:4">
      <c r="A125" t="s">
        <v>24290</v>
      </c>
      <c r="B125" t="s">
        <v>24291</v>
      </c>
      <c r="C125" t="s">
        <v>9315</v>
      </c>
    </row>
    <row r="126" spans="1:4">
      <c r="A126" t="s">
        <v>24292</v>
      </c>
      <c r="B126" t="s">
        <v>24293</v>
      </c>
      <c r="C126" t="s">
        <v>9314</v>
      </c>
      <c r="D126">
        <v>2025</v>
      </c>
    </row>
    <row r="127" spans="1:4">
      <c r="A127" t="s">
        <v>24294</v>
      </c>
      <c r="B127" t="s">
        <v>24295</v>
      </c>
      <c r="C127" t="s">
        <v>9316</v>
      </c>
      <c r="D127">
        <v>2025</v>
      </c>
    </row>
    <row r="128" spans="1:4">
      <c r="A128" t="s">
        <v>25891</v>
      </c>
      <c r="B128" t="s">
        <v>13155</v>
      </c>
      <c r="C128" t="s">
        <v>9318</v>
      </c>
    </row>
    <row r="129" spans="1:3">
      <c r="A129" t="s">
        <v>25892</v>
      </c>
      <c r="B129" t="s">
        <v>25893</v>
      </c>
      <c r="C129" t="s">
        <v>9315</v>
      </c>
    </row>
    <row r="130" spans="1:3">
      <c r="A130" t="s">
        <v>25894</v>
      </c>
      <c r="B130" t="s">
        <v>14222</v>
      </c>
      <c r="C130" t="s">
        <v>9315</v>
      </c>
    </row>
    <row r="131" spans="1:3">
      <c r="A131" t="s">
        <v>25895</v>
      </c>
      <c r="B131" t="s">
        <v>12273</v>
      </c>
      <c r="C131" t="s">
        <v>9315</v>
      </c>
    </row>
    <row r="132" spans="1:3">
      <c r="A132" t="s">
        <v>25896</v>
      </c>
      <c r="B132" t="s">
        <v>12362</v>
      </c>
      <c r="C132" t="s">
        <v>9317</v>
      </c>
    </row>
    <row r="133" spans="1:3">
      <c r="A133" t="s">
        <v>25897</v>
      </c>
      <c r="B133" t="s">
        <v>25898</v>
      </c>
      <c r="C133" t="s">
        <v>9316</v>
      </c>
    </row>
    <row r="134" spans="1:3">
      <c r="A134" t="s">
        <v>25899</v>
      </c>
      <c r="B134" t="s">
        <v>12695</v>
      </c>
      <c r="C134" t="s">
        <v>9315</v>
      </c>
    </row>
    <row r="135" spans="1:3">
      <c r="A135" t="s">
        <v>25900</v>
      </c>
      <c r="B135" t="s">
        <v>12378</v>
      </c>
      <c r="C135" t="s">
        <v>9315</v>
      </c>
    </row>
    <row r="136" spans="1:3">
      <c r="A136" t="s">
        <v>25901</v>
      </c>
      <c r="B136" t="s">
        <v>12400</v>
      </c>
      <c r="C136" t="s">
        <v>9314</v>
      </c>
    </row>
    <row r="137" spans="1:3">
      <c r="A137" t="s">
        <v>25902</v>
      </c>
      <c r="B137" t="s">
        <v>25903</v>
      </c>
      <c r="C137" t="s">
        <v>9315</v>
      </c>
    </row>
    <row r="138" spans="1:3">
      <c r="A138" t="s">
        <v>25904</v>
      </c>
      <c r="B138" t="s">
        <v>11422</v>
      </c>
      <c r="C138" t="s">
        <v>23856</v>
      </c>
    </row>
    <row r="139" spans="1:3">
      <c r="A139" t="s">
        <v>25905</v>
      </c>
      <c r="B139" t="s">
        <v>11422</v>
      </c>
      <c r="C139" t="s">
        <v>23856</v>
      </c>
    </row>
    <row r="140" spans="1:3">
      <c r="A140" t="s">
        <v>25906</v>
      </c>
      <c r="B140" t="s">
        <v>23976</v>
      </c>
      <c r="C140" t="s">
        <v>23856</v>
      </c>
    </row>
    <row r="141" spans="1:3">
      <c r="A141" t="s">
        <v>25912</v>
      </c>
      <c r="B141" t="s">
        <v>25913</v>
      </c>
      <c r="C141" t="s">
        <v>9317</v>
      </c>
    </row>
    <row r="142" spans="1:3">
      <c r="A142" t="s">
        <v>52190</v>
      </c>
      <c r="B142" t="s">
        <v>27393</v>
      </c>
      <c r="C142" t="s">
        <v>931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865883-C8E8-4EF7-8B27-049E06EA3972}">
  <sheetPr codeName="Sheet7"/>
  <dimension ref="A1:M16236"/>
  <sheetViews>
    <sheetView workbookViewId="0">
      <selection activeCell="E49" sqref="E49"/>
    </sheetView>
  </sheetViews>
  <sheetFormatPr defaultRowHeight="14.5"/>
  <cols>
    <col min="1" max="1" width="7.54296875" bestFit="1" customWidth="1"/>
    <col min="2" max="2" width="11.54296875" bestFit="1" customWidth="1"/>
    <col min="3" max="3" width="16.1796875" bestFit="1" customWidth="1"/>
    <col min="4" max="4" width="66.81640625" bestFit="1" customWidth="1"/>
    <col min="5" max="6" width="80.7265625" bestFit="1" customWidth="1"/>
    <col min="7" max="7" width="36" bestFit="1" customWidth="1"/>
    <col min="8" max="8" width="15.81640625" bestFit="1" customWidth="1"/>
    <col min="9" max="10" width="12.453125" bestFit="1" customWidth="1"/>
    <col min="11" max="11" width="67.81640625" bestFit="1" customWidth="1"/>
    <col min="12" max="12" width="73.6328125" bestFit="1" customWidth="1"/>
    <col min="13" max="13" width="80.7265625" bestFit="1" customWidth="1"/>
  </cols>
  <sheetData>
    <row r="1" spans="1:13">
      <c r="A1" t="s">
        <v>12245</v>
      </c>
      <c r="B1" t="s">
        <v>27310</v>
      </c>
      <c r="C1" t="s">
        <v>27311</v>
      </c>
      <c r="D1" t="s">
        <v>27312</v>
      </c>
      <c r="E1" t="s">
        <v>18040</v>
      </c>
      <c r="F1" t="s">
        <v>18039</v>
      </c>
      <c r="G1" t="s">
        <v>27313</v>
      </c>
      <c r="H1" t="s">
        <v>27314</v>
      </c>
      <c r="I1" t="s">
        <v>27315</v>
      </c>
      <c r="J1" t="s">
        <v>18036</v>
      </c>
      <c r="K1" t="s">
        <v>27316</v>
      </c>
      <c r="L1" t="s">
        <v>27317</v>
      </c>
      <c r="M1" t="s">
        <v>27318</v>
      </c>
    </row>
    <row r="2" spans="1:13">
      <c r="A2" t="s">
        <v>18136</v>
      </c>
      <c r="B2" s="6">
        <v>45972</v>
      </c>
      <c r="C2" t="s">
        <v>52814</v>
      </c>
      <c r="D2" t="s">
        <v>4935</v>
      </c>
      <c r="E2" t="s">
        <v>27057</v>
      </c>
      <c r="F2" t="s">
        <v>52170</v>
      </c>
      <c r="G2" t="s">
        <v>27321</v>
      </c>
      <c r="H2">
        <v>195000</v>
      </c>
      <c r="I2" t="s">
        <v>21956</v>
      </c>
      <c r="J2">
        <v>15086606232</v>
      </c>
      <c r="K2" t="s">
        <v>27059</v>
      </c>
      <c r="L2" t="s">
        <v>12308</v>
      </c>
      <c r="M2" t="s">
        <v>52169</v>
      </c>
    </row>
    <row r="3" spans="1:13">
      <c r="A3" t="s">
        <v>18136</v>
      </c>
      <c r="B3" s="6">
        <v>45972</v>
      </c>
      <c r="C3" t="s">
        <v>52815</v>
      </c>
      <c r="D3" t="s">
        <v>4818</v>
      </c>
      <c r="E3" t="s">
        <v>8064</v>
      </c>
      <c r="F3" t="s">
        <v>27376</v>
      </c>
      <c r="G3" t="s">
        <v>27321</v>
      </c>
      <c r="H3">
        <v>5475455.7400000002</v>
      </c>
      <c r="I3" t="s">
        <v>27377</v>
      </c>
      <c r="J3">
        <v>15512932325</v>
      </c>
      <c r="K3" t="s">
        <v>8066</v>
      </c>
      <c r="L3" t="s">
        <v>23967</v>
      </c>
      <c r="M3" t="s">
        <v>27378</v>
      </c>
    </row>
    <row r="4" spans="1:13">
      <c r="A4" t="s">
        <v>19177</v>
      </c>
      <c r="B4" s="6">
        <v>45972</v>
      </c>
      <c r="C4" t="s">
        <v>52816</v>
      </c>
      <c r="D4" t="s">
        <v>7586</v>
      </c>
      <c r="E4" t="s">
        <v>7235</v>
      </c>
      <c r="F4" t="s">
        <v>17428</v>
      </c>
      <c r="G4" t="s">
        <v>27321</v>
      </c>
      <c r="H4">
        <v>2116583</v>
      </c>
      <c r="I4" t="s">
        <v>23093</v>
      </c>
      <c r="J4">
        <v>15186347264</v>
      </c>
      <c r="K4" t="s">
        <v>7237</v>
      </c>
      <c r="L4" t="s">
        <v>23092</v>
      </c>
      <c r="M4" t="s">
        <v>27386</v>
      </c>
    </row>
    <row r="5" spans="1:13">
      <c r="A5" t="s">
        <v>19177</v>
      </c>
      <c r="B5" s="6">
        <v>45972</v>
      </c>
      <c r="C5" t="s">
        <v>52817</v>
      </c>
      <c r="D5" t="s">
        <v>4611</v>
      </c>
      <c r="E5" t="s">
        <v>5742</v>
      </c>
      <c r="F5" t="s">
        <v>27366</v>
      </c>
      <c r="G5" t="s">
        <v>27321</v>
      </c>
      <c r="H5">
        <v>2045141</v>
      </c>
      <c r="I5" t="s">
        <v>23035</v>
      </c>
      <c r="J5">
        <v>13677747186</v>
      </c>
      <c r="K5" t="s">
        <v>5744</v>
      </c>
      <c r="L5" t="s">
        <v>23034</v>
      </c>
      <c r="M5" t="s">
        <v>27367</v>
      </c>
    </row>
    <row r="6" spans="1:13">
      <c r="A6" t="s">
        <v>19177</v>
      </c>
      <c r="B6" s="6">
        <v>45972</v>
      </c>
      <c r="C6" t="s">
        <v>52818</v>
      </c>
      <c r="D6" t="s">
        <v>7626</v>
      </c>
      <c r="E6" t="s">
        <v>25771</v>
      </c>
      <c r="F6" t="s">
        <v>17855</v>
      </c>
      <c r="G6" t="s">
        <v>27321</v>
      </c>
      <c r="H6">
        <v>1539290.39</v>
      </c>
      <c r="I6" t="s">
        <v>12279</v>
      </c>
      <c r="J6">
        <v>15133213977</v>
      </c>
      <c r="K6" t="s">
        <v>25773</v>
      </c>
      <c r="L6" t="s">
        <v>23307</v>
      </c>
      <c r="M6" t="s">
        <v>27572</v>
      </c>
    </row>
    <row r="7" spans="1:13">
      <c r="A7" t="s">
        <v>19177</v>
      </c>
      <c r="B7" s="6">
        <v>45971</v>
      </c>
      <c r="C7" t="s">
        <v>52819</v>
      </c>
      <c r="D7" t="s">
        <v>26485</v>
      </c>
      <c r="E7" t="s">
        <v>25756</v>
      </c>
      <c r="F7" t="s">
        <v>17867</v>
      </c>
      <c r="G7" t="s">
        <v>27321</v>
      </c>
      <c r="H7">
        <v>46093.5</v>
      </c>
      <c r="I7" t="s">
        <v>13965</v>
      </c>
      <c r="J7">
        <v>17734501265</v>
      </c>
      <c r="K7" t="s">
        <v>25758</v>
      </c>
      <c r="L7" t="s">
        <v>24293</v>
      </c>
      <c r="M7" t="s">
        <v>27328</v>
      </c>
    </row>
    <row r="8" spans="1:13">
      <c r="A8" t="s">
        <v>19177</v>
      </c>
      <c r="B8" s="6">
        <v>45971</v>
      </c>
      <c r="C8" t="s">
        <v>52820</v>
      </c>
      <c r="D8" t="s">
        <v>7366</v>
      </c>
      <c r="E8" t="s">
        <v>7151</v>
      </c>
      <c r="F8" t="s">
        <v>27366</v>
      </c>
      <c r="G8" t="s">
        <v>27321</v>
      </c>
      <c r="H8">
        <v>215270.82</v>
      </c>
      <c r="I8" t="s">
        <v>23151</v>
      </c>
      <c r="J8">
        <v>19126258636</v>
      </c>
      <c r="K8" t="s">
        <v>7153</v>
      </c>
      <c r="L8" t="s">
        <v>23034</v>
      </c>
      <c r="M8" t="s">
        <v>27367</v>
      </c>
    </row>
    <row r="9" spans="1:13">
      <c r="A9" t="s">
        <v>19177</v>
      </c>
      <c r="B9" s="6">
        <v>45971</v>
      </c>
      <c r="C9" t="s">
        <v>52821</v>
      </c>
      <c r="D9" t="s">
        <v>4565</v>
      </c>
      <c r="E9" t="s">
        <v>25026</v>
      </c>
      <c r="F9" t="s">
        <v>27882</v>
      </c>
      <c r="G9" t="s">
        <v>27321</v>
      </c>
      <c r="H9">
        <v>1570000</v>
      </c>
      <c r="I9" t="s">
        <v>27409</v>
      </c>
      <c r="J9">
        <v>15670749049</v>
      </c>
      <c r="K9" t="s">
        <v>25028</v>
      </c>
      <c r="L9" t="s">
        <v>12265</v>
      </c>
      <c r="M9" t="s">
        <v>27883</v>
      </c>
    </row>
    <row r="10" spans="1:13">
      <c r="A10" t="s">
        <v>19177</v>
      </c>
      <c r="B10" s="6">
        <v>45971</v>
      </c>
      <c r="C10" t="s">
        <v>52822</v>
      </c>
      <c r="D10" t="s">
        <v>4565</v>
      </c>
      <c r="E10" t="s">
        <v>26938</v>
      </c>
      <c r="F10" t="s">
        <v>27879</v>
      </c>
      <c r="G10" t="s">
        <v>27321</v>
      </c>
      <c r="H10">
        <v>380000</v>
      </c>
      <c r="I10" t="s">
        <v>27409</v>
      </c>
      <c r="J10">
        <v>15670749049</v>
      </c>
      <c r="K10" t="s">
        <v>26940</v>
      </c>
      <c r="L10" t="s">
        <v>12265</v>
      </c>
      <c r="M10" t="s">
        <v>27880</v>
      </c>
    </row>
    <row r="11" spans="1:13">
      <c r="A11" t="s">
        <v>19177</v>
      </c>
      <c r="B11" s="6">
        <v>45971</v>
      </c>
      <c r="C11" t="s">
        <v>52823</v>
      </c>
      <c r="D11" t="s">
        <v>7615</v>
      </c>
      <c r="E11" t="s">
        <v>25676</v>
      </c>
      <c r="F11" t="s">
        <v>27358</v>
      </c>
      <c r="G11" t="s">
        <v>27321</v>
      </c>
      <c r="H11">
        <v>2175759</v>
      </c>
      <c r="I11" t="s">
        <v>13691</v>
      </c>
      <c r="J11">
        <v>13557833240</v>
      </c>
      <c r="K11" t="s">
        <v>25678</v>
      </c>
      <c r="L11" t="s">
        <v>22064</v>
      </c>
      <c r="M11" t="s">
        <v>27359</v>
      </c>
    </row>
    <row r="12" spans="1:13">
      <c r="A12" t="s">
        <v>19177</v>
      </c>
      <c r="B12" s="6">
        <v>45971</v>
      </c>
      <c r="C12" t="s">
        <v>52824</v>
      </c>
      <c r="D12" t="s">
        <v>4565</v>
      </c>
      <c r="E12" t="s">
        <v>26943</v>
      </c>
      <c r="F12" t="s">
        <v>27408</v>
      </c>
      <c r="G12" t="s">
        <v>27321</v>
      </c>
      <c r="H12">
        <v>1429240</v>
      </c>
      <c r="I12" t="s">
        <v>27409</v>
      </c>
      <c r="J12">
        <v>15670749049</v>
      </c>
      <c r="K12" t="s">
        <v>26945</v>
      </c>
      <c r="L12" t="s">
        <v>12265</v>
      </c>
      <c r="M12" t="s">
        <v>27410</v>
      </c>
    </row>
    <row r="13" spans="1:13">
      <c r="A13" t="s">
        <v>19177</v>
      </c>
      <c r="B13" s="6">
        <v>45971</v>
      </c>
      <c r="C13" t="s">
        <v>52825</v>
      </c>
      <c r="D13" t="s">
        <v>7370</v>
      </c>
      <c r="E13" t="s">
        <v>7183</v>
      </c>
      <c r="F13" t="s">
        <v>27613</v>
      </c>
      <c r="G13" t="s">
        <v>27321</v>
      </c>
      <c r="H13">
        <v>1352186</v>
      </c>
      <c r="I13" t="s">
        <v>22692</v>
      </c>
      <c r="J13">
        <v>15227002161</v>
      </c>
      <c r="K13" t="s">
        <v>7185</v>
      </c>
      <c r="L13" t="s">
        <v>12507</v>
      </c>
      <c r="M13" t="s">
        <v>27615</v>
      </c>
    </row>
    <row r="14" spans="1:13">
      <c r="A14" t="s">
        <v>19177</v>
      </c>
      <c r="B14" s="6">
        <v>45971</v>
      </c>
      <c r="C14" t="s">
        <v>52826</v>
      </c>
      <c r="D14" t="s">
        <v>23653</v>
      </c>
      <c r="E14" t="s">
        <v>12161</v>
      </c>
      <c r="F14" t="s">
        <v>27712</v>
      </c>
      <c r="G14" t="s">
        <v>27321</v>
      </c>
      <c r="H14">
        <v>650000</v>
      </c>
      <c r="I14" t="s">
        <v>12411</v>
      </c>
      <c r="J14">
        <v>18089325984</v>
      </c>
      <c r="K14" t="s">
        <v>12163</v>
      </c>
      <c r="L14" t="s">
        <v>12791</v>
      </c>
      <c r="M14" t="s">
        <v>27713</v>
      </c>
    </row>
    <row r="15" spans="1:13">
      <c r="A15" t="s">
        <v>19177</v>
      </c>
      <c r="B15" s="6">
        <v>45971</v>
      </c>
      <c r="C15" t="s">
        <v>52827</v>
      </c>
      <c r="D15" t="s">
        <v>7618</v>
      </c>
      <c r="E15" t="s">
        <v>6618</v>
      </c>
      <c r="F15" t="s">
        <v>27366</v>
      </c>
      <c r="G15" t="s">
        <v>27321</v>
      </c>
      <c r="H15">
        <v>1107804.5</v>
      </c>
      <c r="I15" t="s">
        <v>23151</v>
      </c>
      <c r="J15">
        <v>19126258636</v>
      </c>
      <c r="K15" t="s">
        <v>6620</v>
      </c>
      <c r="L15" t="s">
        <v>23034</v>
      </c>
      <c r="M15" t="s">
        <v>27367</v>
      </c>
    </row>
    <row r="16" spans="1:13">
      <c r="A16" t="s">
        <v>19177</v>
      </c>
      <c r="B16" s="6">
        <v>45971</v>
      </c>
      <c r="C16" t="s">
        <v>52828</v>
      </c>
      <c r="D16" t="s">
        <v>4611</v>
      </c>
      <c r="E16" t="s">
        <v>5888</v>
      </c>
      <c r="F16" t="s">
        <v>27556</v>
      </c>
      <c r="G16" t="s">
        <v>27321</v>
      </c>
      <c r="H16">
        <v>2233450.14</v>
      </c>
      <c r="I16" t="s">
        <v>22522</v>
      </c>
      <c r="J16">
        <v>18534789486</v>
      </c>
      <c r="K16" t="s">
        <v>5890</v>
      </c>
      <c r="L16" t="s">
        <v>12824</v>
      </c>
      <c r="M16" t="s">
        <v>27557</v>
      </c>
    </row>
    <row r="17" spans="1:13">
      <c r="A17" t="s">
        <v>27415</v>
      </c>
      <c r="B17" s="6">
        <v>45971</v>
      </c>
      <c r="C17" t="s">
        <v>52829</v>
      </c>
      <c r="D17" t="s">
        <v>23653</v>
      </c>
      <c r="E17" t="s">
        <v>12161</v>
      </c>
      <c r="F17" t="s">
        <v>27712</v>
      </c>
      <c r="G17" t="s">
        <v>27321</v>
      </c>
      <c r="H17">
        <v>650000</v>
      </c>
      <c r="I17" t="s">
        <v>12411</v>
      </c>
      <c r="J17">
        <v>18089325984</v>
      </c>
      <c r="K17" t="s">
        <v>12163</v>
      </c>
      <c r="L17" t="s">
        <v>12791</v>
      </c>
      <c r="M17" t="s">
        <v>27713</v>
      </c>
    </row>
    <row r="18" spans="1:13">
      <c r="A18" t="s">
        <v>19177</v>
      </c>
      <c r="B18" s="6">
        <v>45971</v>
      </c>
      <c r="C18" t="s">
        <v>52830</v>
      </c>
      <c r="D18" t="s">
        <v>7552</v>
      </c>
      <c r="E18" t="s">
        <v>52636</v>
      </c>
      <c r="F18" t="s">
        <v>52744</v>
      </c>
      <c r="G18" t="s">
        <v>27321</v>
      </c>
      <c r="H18">
        <v>3717835.1</v>
      </c>
      <c r="I18" t="s">
        <v>27392</v>
      </c>
      <c r="J18">
        <v>18032810354</v>
      </c>
      <c r="K18" t="s">
        <v>52638</v>
      </c>
      <c r="L18" t="s">
        <v>27393</v>
      </c>
      <c r="M18" t="s">
        <v>52743</v>
      </c>
    </row>
    <row r="19" spans="1:13">
      <c r="A19" t="s">
        <v>18136</v>
      </c>
      <c r="B19" s="6">
        <v>45971</v>
      </c>
      <c r="C19" t="s">
        <v>52831</v>
      </c>
      <c r="D19" t="s">
        <v>8009</v>
      </c>
      <c r="E19" t="s">
        <v>27476</v>
      </c>
      <c r="F19" t="s">
        <v>27477</v>
      </c>
      <c r="G19" t="s">
        <v>27321</v>
      </c>
      <c r="H19">
        <v>136697</v>
      </c>
      <c r="I19" t="s">
        <v>12543</v>
      </c>
      <c r="J19">
        <v>13227672609</v>
      </c>
      <c r="K19" t="s">
        <v>7828</v>
      </c>
      <c r="L19" t="s">
        <v>23964</v>
      </c>
      <c r="M19" t="s">
        <v>27478</v>
      </c>
    </row>
    <row r="20" spans="1:13">
      <c r="A20" t="s">
        <v>19177</v>
      </c>
      <c r="B20" s="6">
        <v>45971</v>
      </c>
      <c r="C20" t="s">
        <v>52832</v>
      </c>
      <c r="D20" t="s">
        <v>7609</v>
      </c>
      <c r="E20" t="s">
        <v>8002</v>
      </c>
      <c r="F20" t="s">
        <v>27583</v>
      </c>
      <c r="G20" t="s">
        <v>27321</v>
      </c>
      <c r="H20">
        <v>135575.42000000001</v>
      </c>
      <c r="I20" t="s">
        <v>13682</v>
      </c>
      <c r="J20">
        <v>18788580475</v>
      </c>
      <c r="K20" t="s">
        <v>8004</v>
      </c>
      <c r="L20" t="s">
        <v>12392</v>
      </c>
      <c r="M20" t="s">
        <v>27584</v>
      </c>
    </row>
    <row r="21" spans="1:13">
      <c r="A21" t="s">
        <v>19177</v>
      </c>
      <c r="B21" s="6">
        <v>45971</v>
      </c>
      <c r="C21" t="s">
        <v>52833</v>
      </c>
      <c r="D21" t="s">
        <v>8009</v>
      </c>
      <c r="E21" t="s">
        <v>25761</v>
      </c>
      <c r="F21" t="s">
        <v>27473</v>
      </c>
      <c r="G21" t="s">
        <v>27321</v>
      </c>
      <c r="H21">
        <v>450758</v>
      </c>
      <c r="I21" t="s">
        <v>12543</v>
      </c>
      <c r="J21">
        <v>13227672609</v>
      </c>
      <c r="K21" t="s">
        <v>25763</v>
      </c>
      <c r="L21" t="s">
        <v>23964</v>
      </c>
      <c r="M21" t="s">
        <v>27474</v>
      </c>
    </row>
    <row r="22" spans="1:13">
      <c r="A22" t="s">
        <v>27415</v>
      </c>
      <c r="B22" s="6">
        <v>45971</v>
      </c>
      <c r="C22" t="s">
        <v>52834</v>
      </c>
      <c r="D22" t="s">
        <v>7370</v>
      </c>
      <c r="E22" t="s">
        <v>7183</v>
      </c>
      <c r="F22" t="s">
        <v>27613</v>
      </c>
      <c r="G22" t="s">
        <v>27321</v>
      </c>
      <c r="H22">
        <v>1352186</v>
      </c>
      <c r="I22" t="s">
        <v>22692</v>
      </c>
      <c r="J22">
        <v>15227002161</v>
      </c>
      <c r="K22" t="s">
        <v>7185</v>
      </c>
      <c r="L22" t="s">
        <v>12507</v>
      </c>
      <c r="M22" t="s">
        <v>27615</v>
      </c>
    </row>
    <row r="23" spans="1:13">
      <c r="A23" t="s">
        <v>19177</v>
      </c>
      <c r="B23" s="6">
        <v>45971</v>
      </c>
      <c r="C23" t="s">
        <v>52835</v>
      </c>
      <c r="D23" t="s">
        <v>23650</v>
      </c>
      <c r="E23" t="s">
        <v>11935</v>
      </c>
      <c r="F23" t="s">
        <v>27583</v>
      </c>
      <c r="G23" t="s">
        <v>27321</v>
      </c>
      <c r="H23">
        <v>21444.560000000001</v>
      </c>
      <c r="I23" t="s">
        <v>13682</v>
      </c>
      <c r="J23">
        <v>18788580475</v>
      </c>
      <c r="K23" t="s">
        <v>11937</v>
      </c>
      <c r="L23" t="s">
        <v>12392</v>
      </c>
      <c r="M23" t="s">
        <v>27584</v>
      </c>
    </row>
    <row r="24" spans="1:13">
      <c r="A24" t="s">
        <v>19177</v>
      </c>
      <c r="B24" s="6">
        <v>45971</v>
      </c>
      <c r="C24" t="s">
        <v>52836</v>
      </c>
      <c r="D24" t="s">
        <v>7612</v>
      </c>
      <c r="E24" t="s">
        <v>6483</v>
      </c>
      <c r="F24" t="s">
        <v>27501</v>
      </c>
      <c r="G24" t="s">
        <v>27321</v>
      </c>
      <c r="H24">
        <v>1365476</v>
      </c>
      <c r="I24" t="s">
        <v>23156</v>
      </c>
      <c r="J24">
        <v>17645882723</v>
      </c>
      <c r="K24" t="s">
        <v>6485</v>
      </c>
      <c r="L24" t="s">
        <v>12507</v>
      </c>
      <c r="M24" t="s">
        <v>27502</v>
      </c>
    </row>
    <row r="25" spans="1:13">
      <c r="A25" t="s">
        <v>19177</v>
      </c>
      <c r="B25" s="6">
        <v>45971</v>
      </c>
      <c r="C25" t="s">
        <v>52837</v>
      </c>
      <c r="D25" t="s">
        <v>7491</v>
      </c>
      <c r="E25" t="s">
        <v>26640</v>
      </c>
      <c r="F25" t="s">
        <v>17840</v>
      </c>
      <c r="G25" t="s">
        <v>27321</v>
      </c>
      <c r="H25">
        <v>68389.37</v>
      </c>
      <c r="I25" t="s">
        <v>22553</v>
      </c>
      <c r="J25">
        <v>15304249038</v>
      </c>
      <c r="K25" t="s">
        <v>26642</v>
      </c>
      <c r="L25" t="s">
        <v>27337</v>
      </c>
      <c r="M25" t="s">
        <v>27505</v>
      </c>
    </row>
    <row r="26" spans="1:13">
      <c r="A26" t="s">
        <v>18136</v>
      </c>
      <c r="B26" s="6">
        <v>45969</v>
      </c>
      <c r="C26" t="s">
        <v>52838</v>
      </c>
      <c r="D26" t="s">
        <v>27247</v>
      </c>
      <c r="E26" t="s">
        <v>27245</v>
      </c>
      <c r="F26" t="s">
        <v>27489</v>
      </c>
      <c r="G26" t="s">
        <v>27321</v>
      </c>
      <c r="H26">
        <v>4980000</v>
      </c>
      <c r="I26" t="s">
        <v>27392</v>
      </c>
      <c r="J26">
        <v>18032810354</v>
      </c>
      <c r="K26" t="s">
        <v>27249</v>
      </c>
      <c r="L26" t="s">
        <v>27393</v>
      </c>
      <c r="M26" t="s">
        <v>27490</v>
      </c>
    </row>
    <row r="27" spans="1:13">
      <c r="A27" t="s">
        <v>19177</v>
      </c>
      <c r="B27" s="6">
        <v>45969</v>
      </c>
      <c r="C27" t="s">
        <v>52839</v>
      </c>
      <c r="D27" t="s">
        <v>7421</v>
      </c>
      <c r="E27" t="s">
        <v>26614</v>
      </c>
      <c r="F27" t="s">
        <v>17840</v>
      </c>
      <c r="G27" t="s">
        <v>27321</v>
      </c>
      <c r="H27">
        <v>2734418.86</v>
      </c>
      <c r="I27" t="s">
        <v>22553</v>
      </c>
      <c r="J27">
        <v>15304249038</v>
      </c>
      <c r="K27" t="s">
        <v>26616</v>
      </c>
      <c r="L27" t="s">
        <v>27337</v>
      </c>
      <c r="M27" t="s">
        <v>27505</v>
      </c>
    </row>
    <row r="28" spans="1:13">
      <c r="A28" t="s">
        <v>19177</v>
      </c>
      <c r="B28" s="6">
        <v>45969</v>
      </c>
      <c r="C28" t="s">
        <v>52840</v>
      </c>
      <c r="D28" t="s">
        <v>7421</v>
      </c>
      <c r="E28" t="s">
        <v>17964</v>
      </c>
      <c r="F28" t="s">
        <v>27848</v>
      </c>
      <c r="G28" t="s">
        <v>27321</v>
      </c>
      <c r="H28">
        <v>1180290</v>
      </c>
      <c r="I28" t="s">
        <v>23297</v>
      </c>
      <c r="J28">
        <v>18477566652</v>
      </c>
      <c r="K28" t="s">
        <v>17966</v>
      </c>
      <c r="L28" t="s">
        <v>23296</v>
      </c>
      <c r="M28" t="s">
        <v>27849</v>
      </c>
    </row>
    <row r="29" spans="1:13">
      <c r="A29" t="s">
        <v>18136</v>
      </c>
      <c r="B29" s="6">
        <v>45969</v>
      </c>
      <c r="C29" t="s">
        <v>52841</v>
      </c>
      <c r="D29" t="s">
        <v>4584</v>
      </c>
      <c r="E29" t="s">
        <v>18030</v>
      </c>
      <c r="F29" t="s">
        <v>27848</v>
      </c>
      <c r="G29" t="s">
        <v>27321</v>
      </c>
      <c r="H29">
        <v>1122429.75</v>
      </c>
      <c r="I29" t="s">
        <v>23297</v>
      </c>
      <c r="J29">
        <v>18477566652</v>
      </c>
      <c r="K29" t="s">
        <v>18032</v>
      </c>
      <c r="L29" t="s">
        <v>23296</v>
      </c>
      <c r="M29" t="s">
        <v>27849</v>
      </c>
    </row>
    <row r="30" spans="1:13">
      <c r="A30" t="s">
        <v>19177</v>
      </c>
      <c r="B30" s="6">
        <v>45968</v>
      </c>
      <c r="C30" t="s">
        <v>52842</v>
      </c>
      <c r="D30" t="s">
        <v>26487</v>
      </c>
      <c r="E30" t="s">
        <v>25882</v>
      </c>
      <c r="F30" t="s">
        <v>27354</v>
      </c>
      <c r="G30" t="s">
        <v>27321</v>
      </c>
      <c r="H30">
        <v>282177</v>
      </c>
      <c r="I30" t="s">
        <v>27355</v>
      </c>
      <c r="J30">
        <v>18348971112</v>
      </c>
      <c r="K30" t="s">
        <v>25884</v>
      </c>
      <c r="L30" t="s">
        <v>24287</v>
      </c>
      <c r="M30" t="s">
        <v>27356</v>
      </c>
    </row>
    <row r="31" spans="1:13">
      <c r="A31" t="s">
        <v>19177</v>
      </c>
      <c r="B31" s="6">
        <v>45968</v>
      </c>
      <c r="C31" t="s">
        <v>52843</v>
      </c>
      <c r="D31" t="s">
        <v>7434</v>
      </c>
      <c r="E31" t="s">
        <v>27048</v>
      </c>
      <c r="F31" t="s">
        <v>27354</v>
      </c>
      <c r="G31" t="s">
        <v>27321</v>
      </c>
      <c r="H31">
        <v>194715.56</v>
      </c>
      <c r="I31" t="s">
        <v>27355</v>
      </c>
      <c r="J31">
        <v>18348971112</v>
      </c>
      <c r="K31" t="s">
        <v>27050</v>
      </c>
      <c r="L31" t="s">
        <v>24287</v>
      </c>
      <c r="M31" t="s">
        <v>27356</v>
      </c>
    </row>
    <row r="32" spans="1:13">
      <c r="A32" t="s">
        <v>19177</v>
      </c>
      <c r="B32" s="6">
        <v>45968</v>
      </c>
      <c r="C32" t="s">
        <v>52844</v>
      </c>
      <c r="D32" t="s">
        <v>7569</v>
      </c>
      <c r="E32" t="s">
        <v>27124</v>
      </c>
      <c r="F32" t="s">
        <v>17867</v>
      </c>
      <c r="G32" t="s">
        <v>27321</v>
      </c>
      <c r="H32">
        <v>585576.76</v>
      </c>
      <c r="I32" t="s">
        <v>13965</v>
      </c>
      <c r="J32">
        <v>17734501265</v>
      </c>
      <c r="K32" t="s">
        <v>27126</v>
      </c>
      <c r="L32" t="s">
        <v>24293</v>
      </c>
      <c r="M32" t="s">
        <v>27328</v>
      </c>
    </row>
    <row r="33" spans="1:13">
      <c r="A33" t="s">
        <v>18136</v>
      </c>
      <c r="B33" s="6">
        <v>45968</v>
      </c>
      <c r="C33" t="s">
        <v>52845</v>
      </c>
      <c r="D33" t="s">
        <v>4935</v>
      </c>
      <c r="E33" t="s">
        <v>6919</v>
      </c>
      <c r="F33" t="s">
        <v>28442</v>
      </c>
      <c r="G33" t="s">
        <v>27321</v>
      </c>
      <c r="H33">
        <v>100000</v>
      </c>
      <c r="I33" t="s">
        <v>12328</v>
      </c>
      <c r="J33">
        <v>18807738645</v>
      </c>
      <c r="K33" t="s">
        <v>6921</v>
      </c>
      <c r="L33" t="s">
        <v>14036</v>
      </c>
      <c r="M33" t="s">
        <v>28443</v>
      </c>
    </row>
    <row r="34" spans="1:13">
      <c r="A34" t="s">
        <v>19177</v>
      </c>
      <c r="B34" s="6">
        <v>45968</v>
      </c>
      <c r="C34" t="s">
        <v>52846</v>
      </c>
      <c r="D34" t="s">
        <v>4935</v>
      </c>
      <c r="E34" t="s">
        <v>7684</v>
      </c>
      <c r="F34" t="s">
        <v>30598</v>
      </c>
      <c r="G34" t="s">
        <v>27321</v>
      </c>
      <c r="H34">
        <v>100000</v>
      </c>
      <c r="I34" t="s">
        <v>12328</v>
      </c>
      <c r="J34">
        <v>18807738645</v>
      </c>
      <c r="K34" t="s">
        <v>7686</v>
      </c>
      <c r="L34" t="s">
        <v>12326</v>
      </c>
      <c r="M34" t="s">
        <v>30599</v>
      </c>
    </row>
    <row r="35" spans="1:13">
      <c r="A35" t="s">
        <v>19177</v>
      </c>
      <c r="B35" s="6">
        <v>45968</v>
      </c>
      <c r="C35" t="s">
        <v>52847</v>
      </c>
      <c r="D35" t="s">
        <v>7615</v>
      </c>
      <c r="E35" t="s">
        <v>6562</v>
      </c>
      <c r="F35" t="s">
        <v>27833</v>
      </c>
      <c r="G35" t="s">
        <v>27321</v>
      </c>
      <c r="H35">
        <v>720000</v>
      </c>
      <c r="I35" t="s">
        <v>27861</v>
      </c>
      <c r="J35">
        <v>18831408995</v>
      </c>
      <c r="K35" t="s">
        <v>6564</v>
      </c>
      <c r="L35" t="s">
        <v>21927</v>
      </c>
      <c r="M35" t="s">
        <v>27835</v>
      </c>
    </row>
    <row r="36" spans="1:13">
      <c r="A36" t="s">
        <v>19177</v>
      </c>
      <c r="B36" s="6">
        <v>45967</v>
      </c>
      <c r="C36" t="s">
        <v>52848</v>
      </c>
      <c r="D36" t="s">
        <v>23661</v>
      </c>
      <c r="E36" t="s">
        <v>17959</v>
      </c>
      <c r="F36" t="s">
        <v>27848</v>
      </c>
      <c r="G36" t="s">
        <v>27321</v>
      </c>
      <c r="H36">
        <v>485542.07</v>
      </c>
      <c r="I36" t="s">
        <v>23297</v>
      </c>
      <c r="J36">
        <v>18477566652</v>
      </c>
      <c r="K36" t="s">
        <v>17961</v>
      </c>
      <c r="L36" t="s">
        <v>23296</v>
      </c>
      <c r="M36" t="s">
        <v>27849</v>
      </c>
    </row>
    <row r="37" spans="1:13">
      <c r="A37" t="s">
        <v>19177</v>
      </c>
      <c r="B37" s="6">
        <v>45967</v>
      </c>
      <c r="C37" t="s">
        <v>52849</v>
      </c>
      <c r="D37" t="s">
        <v>4611</v>
      </c>
      <c r="E37" t="s">
        <v>25275</v>
      </c>
      <c r="F37" t="s">
        <v>17867</v>
      </c>
      <c r="G37" t="s">
        <v>27321</v>
      </c>
      <c r="H37">
        <v>1144372.94</v>
      </c>
      <c r="I37" t="s">
        <v>12420</v>
      </c>
      <c r="J37">
        <v>15327717839</v>
      </c>
      <c r="K37" t="s">
        <v>25277</v>
      </c>
      <c r="L37" t="s">
        <v>24293</v>
      </c>
      <c r="M37" t="s">
        <v>27328</v>
      </c>
    </row>
    <row r="38" spans="1:13">
      <c r="A38" t="s">
        <v>19177</v>
      </c>
      <c r="B38" s="6">
        <v>45967</v>
      </c>
      <c r="C38" t="s">
        <v>52850</v>
      </c>
      <c r="D38" t="s">
        <v>5080</v>
      </c>
      <c r="E38" t="s">
        <v>25563</v>
      </c>
      <c r="F38" t="s">
        <v>27345</v>
      </c>
      <c r="G38" t="s">
        <v>27321</v>
      </c>
      <c r="H38">
        <v>450000</v>
      </c>
      <c r="I38" t="s">
        <v>27341</v>
      </c>
      <c r="J38">
        <v>13283141218</v>
      </c>
      <c r="K38" t="s">
        <v>25565</v>
      </c>
      <c r="L38" t="s">
        <v>23961</v>
      </c>
      <c r="M38" t="s">
        <v>27346</v>
      </c>
    </row>
    <row r="39" spans="1:13">
      <c r="A39" t="s">
        <v>19177</v>
      </c>
      <c r="B39" s="6">
        <v>45967</v>
      </c>
      <c r="C39" t="s">
        <v>52851</v>
      </c>
      <c r="D39" t="s">
        <v>4775</v>
      </c>
      <c r="E39" t="s">
        <v>11940</v>
      </c>
      <c r="F39" t="s">
        <v>27583</v>
      </c>
      <c r="G39" t="s">
        <v>27321</v>
      </c>
      <c r="H39">
        <v>379000.8</v>
      </c>
      <c r="I39" t="s">
        <v>13682</v>
      </c>
      <c r="J39">
        <v>18788580475</v>
      </c>
      <c r="K39" t="s">
        <v>11942</v>
      </c>
      <c r="L39" t="s">
        <v>12392</v>
      </c>
      <c r="M39" t="s">
        <v>27584</v>
      </c>
    </row>
    <row r="40" spans="1:13">
      <c r="A40" t="s">
        <v>19177</v>
      </c>
      <c r="B40" s="6">
        <v>45967</v>
      </c>
      <c r="C40" t="s">
        <v>52852</v>
      </c>
      <c r="D40" t="s">
        <v>23645</v>
      </c>
      <c r="E40" t="s">
        <v>11930</v>
      </c>
      <c r="F40" t="s">
        <v>27583</v>
      </c>
      <c r="G40" t="s">
        <v>27321</v>
      </c>
      <c r="H40">
        <v>245031.7</v>
      </c>
      <c r="I40" t="s">
        <v>13682</v>
      </c>
      <c r="J40">
        <v>18788580475</v>
      </c>
      <c r="K40" t="s">
        <v>11932</v>
      </c>
      <c r="L40" t="s">
        <v>12392</v>
      </c>
      <c r="M40" t="s">
        <v>27584</v>
      </c>
    </row>
    <row r="41" spans="1:13">
      <c r="A41" t="s">
        <v>19177</v>
      </c>
      <c r="B41" s="6">
        <v>45967</v>
      </c>
      <c r="C41" t="s">
        <v>52853</v>
      </c>
      <c r="D41" t="s">
        <v>7455</v>
      </c>
      <c r="E41" t="s">
        <v>7998</v>
      </c>
      <c r="F41" t="s">
        <v>27583</v>
      </c>
      <c r="G41" t="s">
        <v>27321</v>
      </c>
      <c r="H41">
        <v>246490</v>
      </c>
      <c r="I41" t="s">
        <v>13682</v>
      </c>
      <c r="J41">
        <v>18788580475</v>
      </c>
      <c r="K41" t="s">
        <v>8000</v>
      </c>
      <c r="L41" t="s">
        <v>12392</v>
      </c>
      <c r="M41" t="s">
        <v>27584</v>
      </c>
    </row>
    <row r="42" spans="1:13">
      <c r="A42" t="s">
        <v>19177</v>
      </c>
      <c r="B42" s="6">
        <v>45967</v>
      </c>
      <c r="C42" t="s">
        <v>52854</v>
      </c>
      <c r="D42" t="s">
        <v>4611</v>
      </c>
      <c r="E42" t="s">
        <v>27595</v>
      </c>
      <c r="F42" t="s">
        <v>27583</v>
      </c>
      <c r="G42" t="s">
        <v>27321</v>
      </c>
      <c r="H42">
        <v>132880</v>
      </c>
      <c r="I42" t="s">
        <v>13682</v>
      </c>
      <c r="J42">
        <v>18788580475</v>
      </c>
      <c r="K42" t="s">
        <v>7646</v>
      </c>
      <c r="L42" t="s">
        <v>12392</v>
      </c>
      <c r="M42" t="s">
        <v>27584</v>
      </c>
    </row>
    <row r="43" spans="1:13">
      <c r="A43" t="s">
        <v>19177</v>
      </c>
      <c r="B43" s="6">
        <v>45967</v>
      </c>
      <c r="C43" t="s">
        <v>52855</v>
      </c>
      <c r="D43" t="s">
        <v>4992</v>
      </c>
      <c r="E43" t="s">
        <v>6276</v>
      </c>
      <c r="F43" t="s">
        <v>27358</v>
      </c>
      <c r="G43" t="s">
        <v>27321</v>
      </c>
      <c r="H43">
        <v>977388</v>
      </c>
      <c r="I43" t="s">
        <v>13691</v>
      </c>
      <c r="J43">
        <v>13557833240</v>
      </c>
      <c r="K43" t="s">
        <v>6278</v>
      </c>
      <c r="L43" t="s">
        <v>22064</v>
      </c>
      <c r="M43" t="s">
        <v>27359</v>
      </c>
    </row>
    <row r="44" spans="1:13">
      <c r="A44" t="s">
        <v>19177</v>
      </c>
      <c r="B44" s="6">
        <v>45967</v>
      </c>
      <c r="C44" t="s">
        <v>52856</v>
      </c>
      <c r="D44" t="s">
        <v>7632</v>
      </c>
      <c r="E44" t="s">
        <v>7326</v>
      </c>
      <c r="F44" t="s">
        <v>17465</v>
      </c>
      <c r="G44" t="s">
        <v>27321</v>
      </c>
      <c r="H44">
        <v>963759.8</v>
      </c>
      <c r="I44" t="s">
        <v>27444</v>
      </c>
      <c r="J44">
        <v>17803045400</v>
      </c>
      <c r="K44" t="s">
        <v>7328</v>
      </c>
      <c r="L44" t="s">
        <v>27445</v>
      </c>
      <c r="M44" t="s">
        <v>27446</v>
      </c>
    </row>
    <row r="45" spans="1:13">
      <c r="A45" t="s">
        <v>19177</v>
      </c>
      <c r="B45" s="6">
        <v>45966</v>
      </c>
      <c r="C45" t="s">
        <v>52857</v>
      </c>
      <c r="D45" t="s">
        <v>4501</v>
      </c>
      <c r="E45" t="s">
        <v>21806</v>
      </c>
      <c r="F45" t="s">
        <v>28395</v>
      </c>
      <c r="G45" t="s">
        <v>27321</v>
      </c>
      <c r="H45">
        <v>1238542.02</v>
      </c>
      <c r="I45" t="s">
        <v>21804</v>
      </c>
      <c r="J45">
        <v>18276236499</v>
      </c>
      <c r="K45" t="s">
        <v>3143</v>
      </c>
      <c r="L45" t="s">
        <v>12285</v>
      </c>
      <c r="M45" t="s">
        <v>28396</v>
      </c>
    </row>
    <row r="46" spans="1:13">
      <c r="A46" t="s">
        <v>19177</v>
      </c>
      <c r="B46" s="6">
        <v>45966</v>
      </c>
      <c r="C46" t="s">
        <v>52858</v>
      </c>
      <c r="D46" t="s">
        <v>27202</v>
      </c>
      <c r="E46" t="s">
        <v>27200</v>
      </c>
      <c r="F46" t="s">
        <v>27489</v>
      </c>
      <c r="G46" t="s">
        <v>27321</v>
      </c>
      <c r="H46">
        <v>7413794.1200000001</v>
      </c>
      <c r="I46" t="s">
        <v>27392</v>
      </c>
      <c r="J46">
        <v>18032810354</v>
      </c>
      <c r="K46" t="s">
        <v>27204</v>
      </c>
      <c r="L46" t="s">
        <v>27393</v>
      </c>
      <c r="M46" t="s">
        <v>27490</v>
      </c>
    </row>
    <row r="47" spans="1:13">
      <c r="A47" t="s">
        <v>19177</v>
      </c>
      <c r="B47" s="6">
        <v>45966</v>
      </c>
      <c r="C47" t="s">
        <v>52859</v>
      </c>
      <c r="D47" t="s">
        <v>7569</v>
      </c>
      <c r="E47" t="s">
        <v>25335</v>
      </c>
      <c r="F47" t="s">
        <v>17867</v>
      </c>
      <c r="G47" t="s">
        <v>27321</v>
      </c>
      <c r="H47">
        <v>374524.09</v>
      </c>
      <c r="I47" t="s">
        <v>13965</v>
      </c>
      <c r="J47">
        <v>17734501265</v>
      </c>
      <c r="K47" t="s">
        <v>25337</v>
      </c>
      <c r="L47" t="s">
        <v>24293</v>
      </c>
      <c r="M47" t="s">
        <v>27328</v>
      </c>
    </row>
    <row r="48" spans="1:13">
      <c r="A48" t="s">
        <v>19177</v>
      </c>
      <c r="B48" s="6">
        <v>45966</v>
      </c>
      <c r="C48" t="s">
        <v>52860</v>
      </c>
      <c r="D48" t="s">
        <v>7602</v>
      </c>
      <c r="E48" t="s">
        <v>25199</v>
      </c>
      <c r="F48" t="s">
        <v>27536</v>
      </c>
      <c r="G48" t="s">
        <v>27321</v>
      </c>
      <c r="H48">
        <v>796000</v>
      </c>
      <c r="I48" t="s">
        <v>27537</v>
      </c>
      <c r="J48">
        <v>13907732297</v>
      </c>
      <c r="K48" t="s">
        <v>25202</v>
      </c>
      <c r="L48" t="s">
        <v>23971</v>
      </c>
      <c r="M48" t="s">
        <v>27538</v>
      </c>
    </row>
    <row r="49" spans="1:13">
      <c r="A49" t="s">
        <v>19177</v>
      </c>
      <c r="B49" s="6">
        <v>45966</v>
      </c>
      <c r="C49" t="s">
        <v>52861</v>
      </c>
      <c r="D49" t="s">
        <v>27437</v>
      </c>
      <c r="E49" t="s">
        <v>27438</v>
      </c>
      <c r="F49" t="s">
        <v>27439</v>
      </c>
      <c r="G49" t="s">
        <v>27321</v>
      </c>
      <c r="H49">
        <v>263688.03999999998</v>
      </c>
      <c r="I49" t="s">
        <v>18326</v>
      </c>
      <c r="J49">
        <v>15725237793</v>
      </c>
      <c r="K49" t="s">
        <v>27440</v>
      </c>
      <c r="L49" t="s">
        <v>4719</v>
      </c>
      <c r="M49" t="s">
        <v>27441</v>
      </c>
    </row>
    <row r="50" spans="1:13">
      <c r="A50" t="s">
        <v>19177</v>
      </c>
      <c r="B50" s="6">
        <v>45966</v>
      </c>
      <c r="C50" t="s">
        <v>52862</v>
      </c>
      <c r="D50" t="s">
        <v>4841</v>
      </c>
      <c r="E50" t="s">
        <v>7906</v>
      </c>
      <c r="F50" t="s">
        <v>27556</v>
      </c>
      <c r="G50" t="s">
        <v>27321</v>
      </c>
      <c r="H50">
        <v>450000</v>
      </c>
      <c r="I50" t="s">
        <v>22522</v>
      </c>
      <c r="J50">
        <v>18534789486</v>
      </c>
      <c r="K50" t="s">
        <v>7908</v>
      </c>
      <c r="L50" t="s">
        <v>12824</v>
      </c>
      <c r="M50" t="s">
        <v>27557</v>
      </c>
    </row>
    <row r="51" spans="1:13">
      <c r="A51" t="s">
        <v>19177</v>
      </c>
      <c r="B51" s="6">
        <v>45966</v>
      </c>
      <c r="C51" t="s">
        <v>52863</v>
      </c>
      <c r="D51" t="s">
        <v>7615</v>
      </c>
      <c r="E51" t="s">
        <v>25320</v>
      </c>
      <c r="F51" t="s">
        <v>27358</v>
      </c>
      <c r="G51" t="s">
        <v>27321</v>
      </c>
      <c r="H51">
        <v>532733</v>
      </c>
      <c r="I51" t="s">
        <v>13691</v>
      </c>
      <c r="J51">
        <v>13557833240</v>
      </c>
      <c r="K51" t="s">
        <v>25322</v>
      </c>
      <c r="L51" t="s">
        <v>22064</v>
      </c>
      <c r="M51" t="s">
        <v>27359</v>
      </c>
    </row>
    <row r="52" spans="1:13">
      <c r="A52" t="s">
        <v>19177</v>
      </c>
      <c r="B52" s="6">
        <v>45966</v>
      </c>
      <c r="C52" t="s">
        <v>52864</v>
      </c>
      <c r="D52" t="s">
        <v>7615</v>
      </c>
      <c r="E52" t="s">
        <v>6726</v>
      </c>
      <c r="F52" t="s">
        <v>27358</v>
      </c>
      <c r="G52" t="s">
        <v>27321</v>
      </c>
      <c r="H52">
        <v>1980000</v>
      </c>
      <c r="I52" t="s">
        <v>13691</v>
      </c>
      <c r="J52">
        <v>13557833240</v>
      </c>
      <c r="K52" t="s">
        <v>6728</v>
      </c>
      <c r="L52" t="s">
        <v>22064</v>
      </c>
      <c r="M52" t="s">
        <v>27359</v>
      </c>
    </row>
    <row r="53" spans="1:13">
      <c r="A53" t="s">
        <v>19177</v>
      </c>
      <c r="B53" s="6">
        <v>45966</v>
      </c>
      <c r="C53" t="s">
        <v>52865</v>
      </c>
      <c r="D53" t="s">
        <v>23010</v>
      </c>
      <c r="E53" t="s">
        <v>20961</v>
      </c>
      <c r="F53" t="s">
        <v>52866</v>
      </c>
      <c r="G53" t="s">
        <v>27321</v>
      </c>
      <c r="H53">
        <v>1869000</v>
      </c>
      <c r="I53" t="s">
        <v>18326</v>
      </c>
      <c r="J53">
        <v>15725237793</v>
      </c>
      <c r="K53" t="s">
        <v>20960</v>
      </c>
      <c r="L53" t="s">
        <v>4719</v>
      </c>
      <c r="M53" t="s">
        <v>35310</v>
      </c>
    </row>
    <row r="54" spans="1:13">
      <c r="A54" t="s">
        <v>19177</v>
      </c>
      <c r="B54" s="6">
        <v>45966</v>
      </c>
      <c r="C54" t="s">
        <v>52867</v>
      </c>
      <c r="D54" t="s">
        <v>7434</v>
      </c>
      <c r="E54" t="s">
        <v>25686</v>
      </c>
      <c r="F54" t="s">
        <v>17867</v>
      </c>
      <c r="G54" t="s">
        <v>27321</v>
      </c>
      <c r="H54">
        <v>129731.42</v>
      </c>
      <c r="I54" t="s">
        <v>27327</v>
      </c>
      <c r="J54">
        <v>18092066529</v>
      </c>
      <c r="K54" t="s">
        <v>25688</v>
      </c>
      <c r="L54" t="s">
        <v>24293</v>
      </c>
      <c r="M54" t="s">
        <v>27328</v>
      </c>
    </row>
    <row r="55" spans="1:13">
      <c r="A55" t="s">
        <v>19177</v>
      </c>
      <c r="B55" s="6">
        <v>45966</v>
      </c>
      <c r="C55" t="s">
        <v>52868</v>
      </c>
      <c r="D55" t="s">
        <v>7633</v>
      </c>
      <c r="E55" t="s">
        <v>7330</v>
      </c>
      <c r="F55" t="s">
        <v>17465</v>
      </c>
      <c r="G55" t="s">
        <v>27321</v>
      </c>
      <c r="H55">
        <v>735884</v>
      </c>
      <c r="I55" t="s">
        <v>27444</v>
      </c>
      <c r="J55">
        <v>17803045400</v>
      </c>
      <c r="K55" t="s">
        <v>7332</v>
      </c>
      <c r="L55" t="s">
        <v>27445</v>
      </c>
      <c r="M55" t="s">
        <v>27446</v>
      </c>
    </row>
    <row r="56" spans="1:13">
      <c r="A56" t="s">
        <v>19177</v>
      </c>
      <c r="B56" s="6">
        <v>45966</v>
      </c>
      <c r="C56" t="s">
        <v>52869</v>
      </c>
      <c r="D56" t="s">
        <v>7501</v>
      </c>
      <c r="E56" t="s">
        <v>7334</v>
      </c>
      <c r="F56" t="s">
        <v>17465</v>
      </c>
      <c r="G56" t="s">
        <v>27321</v>
      </c>
      <c r="H56">
        <v>1662365.6</v>
      </c>
      <c r="I56" t="s">
        <v>27444</v>
      </c>
      <c r="J56">
        <v>17803045400</v>
      </c>
      <c r="K56" t="s">
        <v>7336</v>
      </c>
      <c r="L56" t="s">
        <v>27445</v>
      </c>
      <c r="M56" t="s">
        <v>27446</v>
      </c>
    </row>
    <row r="57" spans="1:13">
      <c r="A57" t="s">
        <v>19177</v>
      </c>
      <c r="B57" s="6">
        <v>45966</v>
      </c>
      <c r="C57" t="s">
        <v>52870</v>
      </c>
      <c r="D57" t="s">
        <v>4544</v>
      </c>
      <c r="E57" t="s">
        <v>6911</v>
      </c>
      <c r="F57" t="s">
        <v>27366</v>
      </c>
      <c r="G57" t="s">
        <v>27321</v>
      </c>
      <c r="H57">
        <v>205736.4</v>
      </c>
      <c r="I57" t="s">
        <v>27467</v>
      </c>
      <c r="J57">
        <v>15994667036</v>
      </c>
      <c r="K57" t="s">
        <v>6913</v>
      </c>
      <c r="L57" t="s">
        <v>23034</v>
      </c>
      <c r="M57" t="s">
        <v>27367</v>
      </c>
    </row>
    <row r="58" spans="1:13">
      <c r="A58" t="s">
        <v>27415</v>
      </c>
      <c r="B58" s="6">
        <v>45966</v>
      </c>
      <c r="C58" t="s">
        <v>52871</v>
      </c>
      <c r="D58" t="s">
        <v>23010</v>
      </c>
      <c r="E58" t="s">
        <v>20961</v>
      </c>
      <c r="F58" t="s">
        <v>52866</v>
      </c>
      <c r="G58" t="s">
        <v>27321</v>
      </c>
      <c r="H58">
        <v>1869000</v>
      </c>
      <c r="I58" t="s">
        <v>18326</v>
      </c>
      <c r="J58">
        <v>15725237793</v>
      </c>
      <c r="K58" t="s">
        <v>20960</v>
      </c>
      <c r="L58" t="s">
        <v>4719</v>
      </c>
      <c r="M58" t="s">
        <v>35310</v>
      </c>
    </row>
    <row r="59" spans="1:13">
      <c r="A59" t="s">
        <v>19177</v>
      </c>
      <c r="B59" s="6">
        <v>45966</v>
      </c>
      <c r="C59" t="s">
        <v>52872</v>
      </c>
      <c r="D59" t="s">
        <v>7595</v>
      </c>
      <c r="E59" t="s">
        <v>25751</v>
      </c>
      <c r="F59" t="s">
        <v>27358</v>
      </c>
      <c r="G59" t="s">
        <v>27321</v>
      </c>
      <c r="H59">
        <v>481780</v>
      </c>
      <c r="I59" t="s">
        <v>13691</v>
      </c>
      <c r="J59">
        <v>13557833240</v>
      </c>
      <c r="K59" t="s">
        <v>25753</v>
      </c>
      <c r="L59" t="s">
        <v>22064</v>
      </c>
      <c r="M59" t="s">
        <v>27359</v>
      </c>
    </row>
    <row r="60" spans="1:13">
      <c r="A60" t="s">
        <v>19177</v>
      </c>
      <c r="B60" s="6">
        <v>45966</v>
      </c>
      <c r="C60" t="s">
        <v>52873</v>
      </c>
      <c r="D60" t="s">
        <v>7590</v>
      </c>
      <c r="E60" t="s">
        <v>9935</v>
      </c>
      <c r="F60" t="s">
        <v>29300</v>
      </c>
      <c r="G60" t="s">
        <v>27321</v>
      </c>
      <c r="H60">
        <v>289921</v>
      </c>
      <c r="I60" t="s">
        <v>12268</v>
      </c>
      <c r="J60">
        <v>18178336665</v>
      </c>
      <c r="K60" t="s">
        <v>9867</v>
      </c>
      <c r="L60" t="s">
        <v>12267</v>
      </c>
      <c r="M60" t="s">
        <v>29301</v>
      </c>
    </row>
    <row r="61" spans="1:13">
      <c r="A61" t="s">
        <v>19177</v>
      </c>
      <c r="B61" s="6">
        <v>45965</v>
      </c>
      <c r="C61" t="s">
        <v>52874</v>
      </c>
      <c r="D61" t="s">
        <v>4818</v>
      </c>
      <c r="E61" t="s">
        <v>8597</v>
      </c>
      <c r="F61" t="s">
        <v>29087</v>
      </c>
      <c r="G61" t="s">
        <v>27321</v>
      </c>
      <c r="H61">
        <v>6808994</v>
      </c>
      <c r="I61" t="s">
        <v>12321</v>
      </c>
      <c r="J61">
        <v>15078365699</v>
      </c>
      <c r="K61" t="s">
        <v>8599</v>
      </c>
      <c r="L61" t="s">
        <v>12320</v>
      </c>
      <c r="M61" t="s">
        <v>29088</v>
      </c>
    </row>
    <row r="62" spans="1:13">
      <c r="A62" t="s">
        <v>19177</v>
      </c>
      <c r="B62" s="6">
        <v>45965</v>
      </c>
      <c r="C62" t="s">
        <v>52875</v>
      </c>
      <c r="D62" t="s">
        <v>7473</v>
      </c>
      <c r="E62" t="s">
        <v>26619</v>
      </c>
      <c r="F62" t="s">
        <v>17840</v>
      </c>
      <c r="G62" t="s">
        <v>27321</v>
      </c>
      <c r="H62">
        <v>168450</v>
      </c>
      <c r="I62" t="s">
        <v>22553</v>
      </c>
      <c r="J62">
        <v>15304249038</v>
      </c>
      <c r="K62" t="s">
        <v>26621</v>
      </c>
      <c r="L62" t="s">
        <v>27337</v>
      </c>
      <c r="M62" t="s">
        <v>27505</v>
      </c>
    </row>
    <row r="63" spans="1:13">
      <c r="A63" t="s">
        <v>19177</v>
      </c>
      <c r="B63" s="6">
        <v>45965</v>
      </c>
      <c r="C63" t="s">
        <v>52876</v>
      </c>
      <c r="D63" t="s">
        <v>8008</v>
      </c>
      <c r="E63" t="s">
        <v>27906</v>
      </c>
      <c r="F63" t="s">
        <v>27752</v>
      </c>
      <c r="G63" t="s">
        <v>27321</v>
      </c>
      <c r="H63">
        <v>1800000</v>
      </c>
      <c r="I63" t="s">
        <v>27341</v>
      </c>
      <c r="J63">
        <v>13283141218</v>
      </c>
      <c r="K63" t="s">
        <v>7800</v>
      </c>
      <c r="L63" t="s">
        <v>23961</v>
      </c>
      <c r="M63" t="s">
        <v>27753</v>
      </c>
    </row>
    <row r="64" spans="1:13">
      <c r="A64" t="s">
        <v>19177</v>
      </c>
      <c r="B64" s="6">
        <v>45965</v>
      </c>
      <c r="C64" t="s">
        <v>52877</v>
      </c>
      <c r="D64" t="s">
        <v>4579</v>
      </c>
      <c r="E64" t="s">
        <v>25290</v>
      </c>
      <c r="F64" t="s">
        <v>27345</v>
      </c>
      <c r="G64" t="s">
        <v>27321</v>
      </c>
      <c r="H64">
        <v>499145.73</v>
      </c>
      <c r="I64" t="s">
        <v>27341</v>
      </c>
      <c r="J64">
        <v>13283141218</v>
      </c>
      <c r="K64" t="s">
        <v>25292</v>
      </c>
      <c r="L64" t="s">
        <v>23961</v>
      </c>
      <c r="M64" t="s">
        <v>27346</v>
      </c>
    </row>
    <row r="65" spans="1:13">
      <c r="A65" t="s">
        <v>19177</v>
      </c>
      <c r="B65" s="6">
        <v>45965</v>
      </c>
      <c r="C65" t="s">
        <v>52878</v>
      </c>
      <c r="D65" t="s">
        <v>7633</v>
      </c>
      <c r="E65" t="s">
        <v>27648</v>
      </c>
      <c r="F65" t="s">
        <v>27345</v>
      </c>
      <c r="G65" t="s">
        <v>27321</v>
      </c>
      <c r="H65">
        <v>500000</v>
      </c>
      <c r="I65" t="s">
        <v>27341</v>
      </c>
      <c r="J65">
        <v>13283141218</v>
      </c>
      <c r="K65" t="s">
        <v>25490</v>
      </c>
      <c r="L65" t="s">
        <v>23961</v>
      </c>
      <c r="M65" t="s">
        <v>27346</v>
      </c>
    </row>
    <row r="66" spans="1:13">
      <c r="A66" t="s">
        <v>19177</v>
      </c>
      <c r="B66" s="6">
        <v>45965</v>
      </c>
      <c r="C66" t="s">
        <v>52879</v>
      </c>
      <c r="D66" t="s">
        <v>7427</v>
      </c>
      <c r="E66" t="s">
        <v>27761</v>
      </c>
      <c r="F66" t="s">
        <v>27345</v>
      </c>
      <c r="G66" t="s">
        <v>27321</v>
      </c>
      <c r="H66">
        <v>1000000</v>
      </c>
      <c r="I66" t="s">
        <v>27341</v>
      </c>
      <c r="J66">
        <v>13283141218</v>
      </c>
      <c r="K66" t="s">
        <v>25282</v>
      </c>
      <c r="L66" t="s">
        <v>23961</v>
      </c>
      <c r="M66" t="s">
        <v>27346</v>
      </c>
    </row>
    <row r="67" spans="1:13">
      <c r="A67" t="s">
        <v>19177</v>
      </c>
      <c r="B67" s="6">
        <v>45964</v>
      </c>
      <c r="C67" t="s">
        <v>52880</v>
      </c>
      <c r="D67" t="s">
        <v>7455</v>
      </c>
      <c r="E67" t="s">
        <v>52630</v>
      </c>
      <c r="F67" t="s">
        <v>52744</v>
      </c>
      <c r="G67" t="s">
        <v>27321</v>
      </c>
      <c r="H67">
        <v>4087354.73</v>
      </c>
      <c r="I67" t="s">
        <v>27392</v>
      </c>
      <c r="J67">
        <v>18032810354</v>
      </c>
      <c r="K67" t="s">
        <v>52633</v>
      </c>
      <c r="L67" t="s">
        <v>27393</v>
      </c>
      <c r="M67" t="s">
        <v>52743</v>
      </c>
    </row>
    <row r="68" spans="1:13">
      <c r="A68" t="s">
        <v>19177</v>
      </c>
      <c r="B68" s="6">
        <v>45964</v>
      </c>
      <c r="C68" t="s">
        <v>52881</v>
      </c>
      <c r="D68" t="s">
        <v>7427</v>
      </c>
      <c r="E68" t="s">
        <v>25568</v>
      </c>
      <c r="F68" t="s">
        <v>27470</v>
      </c>
      <c r="G68" t="s">
        <v>27321</v>
      </c>
      <c r="H68">
        <v>410000</v>
      </c>
      <c r="I68" t="s">
        <v>27341</v>
      </c>
      <c r="J68">
        <v>13283141218</v>
      </c>
      <c r="K68" t="s">
        <v>25570</v>
      </c>
      <c r="L68" t="s">
        <v>23961</v>
      </c>
      <c r="M68" t="s">
        <v>27471</v>
      </c>
    </row>
    <row r="69" spans="1:13">
      <c r="A69" t="s">
        <v>27415</v>
      </c>
      <c r="B69" s="6">
        <v>45964</v>
      </c>
      <c r="C69" t="s">
        <v>52882</v>
      </c>
      <c r="D69" t="s">
        <v>7427</v>
      </c>
      <c r="E69" t="s">
        <v>27761</v>
      </c>
      <c r="F69" t="s">
        <v>27345</v>
      </c>
      <c r="G69" t="s">
        <v>27321</v>
      </c>
      <c r="H69">
        <v>1000000</v>
      </c>
      <c r="I69" t="s">
        <v>27341</v>
      </c>
      <c r="J69">
        <v>13283141218</v>
      </c>
      <c r="K69" t="s">
        <v>25282</v>
      </c>
      <c r="L69" t="s">
        <v>23961</v>
      </c>
      <c r="M69" t="s">
        <v>27346</v>
      </c>
    </row>
    <row r="70" spans="1:13">
      <c r="A70" t="s">
        <v>19177</v>
      </c>
      <c r="B70" s="6">
        <v>45964</v>
      </c>
      <c r="C70" t="s">
        <v>52883</v>
      </c>
      <c r="D70" t="s">
        <v>7469</v>
      </c>
      <c r="E70" t="s">
        <v>5707</v>
      </c>
      <c r="F70" t="s">
        <v>16030</v>
      </c>
      <c r="G70" t="s">
        <v>27321</v>
      </c>
      <c r="H70">
        <v>400000</v>
      </c>
      <c r="I70" t="s">
        <v>13968</v>
      </c>
      <c r="J70">
        <v>18908238180</v>
      </c>
      <c r="K70" t="s">
        <v>5709</v>
      </c>
      <c r="L70" t="s">
        <v>12260</v>
      </c>
      <c r="M70" t="s">
        <v>30531</v>
      </c>
    </row>
    <row r="71" spans="1:13">
      <c r="A71" t="s">
        <v>19177</v>
      </c>
      <c r="B71" s="6">
        <v>45964</v>
      </c>
      <c r="C71" t="s">
        <v>52884</v>
      </c>
      <c r="D71" t="s">
        <v>4705</v>
      </c>
      <c r="E71" t="s">
        <v>6823</v>
      </c>
      <c r="F71" t="s">
        <v>27325</v>
      </c>
      <c r="G71" t="s">
        <v>27321</v>
      </c>
      <c r="H71">
        <v>444175.82</v>
      </c>
      <c r="I71" t="s">
        <v>22096</v>
      </c>
      <c r="J71">
        <v>15115009985</v>
      </c>
      <c r="K71" t="s">
        <v>6825</v>
      </c>
      <c r="L71" t="s">
        <v>12708</v>
      </c>
      <c r="M71" t="s">
        <v>27326</v>
      </c>
    </row>
    <row r="72" spans="1:13">
      <c r="A72" t="s">
        <v>19177</v>
      </c>
      <c r="B72" s="6">
        <v>45964</v>
      </c>
      <c r="C72" t="s">
        <v>52885</v>
      </c>
      <c r="D72" t="s">
        <v>4705</v>
      </c>
      <c r="E72" t="s">
        <v>26784</v>
      </c>
      <c r="F72" t="s">
        <v>27325</v>
      </c>
      <c r="G72" t="s">
        <v>27321</v>
      </c>
      <c r="H72">
        <v>256941</v>
      </c>
      <c r="I72" t="s">
        <v>22096</v>
      </c>
      <c r="J72">
        <v>15115009985</v>
      </c>
      <c r="K72" t="s">
        <v>26786</v>
      </c>
      <c r="L72" t="s">
        <v>12708</v>
      </c>
      <c r="M72" t="s">
        <v>27326</v>
      </c>
    </row>
    <row r="73" spans="1:13">
      <c r="A73" t="s">
        <v>19177</v>
      </c>
      <c r="B73" s="6">
        <v>45964</v>
      </c>
      <c r="C73" t="s">
        <v>52886</v>
      </c>
      <c r="D73" t="s">
        <v>7605</v>
      </c>
      <c r="E73" t="s">
        <v>8020</v>
      </c>
      <c r="F73" t="s">
        <v>27366</v>
      </c>
      <c r="G73" t="s">
        <v>27321</v>
      </c>
      <c r="H73">
        <v>276092.34999999998</v>
      </c>
      <c r="I73" t="s">
        <v>18171</v>
      </c>
      <c r="J73">
        <v>18577474055</v>
      </c>
      <c r="K73" t="s">
        <v>8022</v>
      </c>
      <c r="L73" t="s">
        <v>23034</v>
      </c>
      <c r="M73" t="s">
        <v>27367</v>
      </c>
    </row>
    <row r="74" spans="1:13">
      <c r="A74" t="s">
        <v>19177</v>
      </c>
      <c r="B74" s="6">
        <v>45963</v>
      </c>
      <c r="C74" t="s">
        <v>52887</v>
      </c>
      <c r="D74" t="s">
        <v>4565</v>
      </c>
      <c r="E74" t="s">
        <v>27746</v>
      </c>
      <c r="F74" t="s">
        <v>23780</v>
      </c>
      <c r="G74" t="s">
        <v>27321</v>
      </c>
      <c r="H74">
        <v>400000</v>
      </c>
      <c r="I74" t="s">
        <v>12328</v>
      </c>
      <c r="J74">
        <v>18807738645</v>
      </c>
      <c r="K74" t="s">
        <v>26555</v>
      </c>
      <c r="L74" t="s">
        <v>12326</v>
      </c>
      <c r="M74" t="s">
        <v>27708</v>
      </c>
    </row>
    <row r="75" spans="1:13">
      <c r="A75" t="s">
        <v>19177</v>
      </c>
      <c r="B75" s="6">
        <v>45963</v>
      </c>
      <c r="C75" t="s">
        <v>52888</v>
      </c>
      <c r="D75" t="s">
        <v>7507</v>
      </c>
      <c r="E75" t="s">
        <v>6443</v>
      </c>
      <c r="F75" t="s">
        <v>30404</v>
      </c>
      <c r="G75" t="s">
        <v>27321</v>
      </c>
      <c r="H75">
        <v>983225</v>
      </c>
      <c r="I75" t="s">
        <v>12366</v>
      </c>
      <c r="J75">
        <v>18378488884</v>
      </c>
      <c r="K75" t="s">
        <v>6445</v>
      </c>
      <c r="L75" t="s">
        <v>12365</v>
      </c>
      <c r="M75" t="s">
        <v>30405</v>
      </c>
    </row>
    <row r="76" spans="1:13">
      <c r="A76" t="s">
        <v>19177</v>
      </c>
      <c r="B76" s="6">
        <v>45963</v>
      </c>
      <c r="C76" t="s">
        <v>52889</v>
      </c>
      <c r="D76" t="s">
        <v>7563</v>
      </c>
      <c r="E76" t="s">
        <v>6471</v>
      </c>
      <c r="F76" t="s">
        <v>30401</v>
      </c>
      <c r="G76" t="s">
        <v>27321</v>
      </c>
      <c r="H76">
        <v>2924302</v>
      </c>
      <c r="I76" t="s">
        <v>12366</v>
      </c>
      <c r="J76">
        <v>18378488884</v>
      </c>
      <c r="K76" t="s">
        <v>6473</v>
      </c>
      <c r="L76" t="s">
        <v>12365</v>
      </c>
      <c r="M76" t="s">
        <v>30402</v>
      </c>
    </row>
    <row r="77" spans="1:13">
      <c r="A77" t="s">
        <v>19177</v>
      </c>
      <c r="B77" s="6">
        <v>45963</v>
      </c>
      <c r="C77" t="s">
        <v>52890</v>
      </c>
      <c r="D77" t="s">
        <v>26448</v>
      </c>
      <c r="E77" t="s">
        <v>27139</v>
      </c>
      <c r="F77" t="s">
        <v>52212</v>
      </c>
      <c r="G77" t="s">
        <v>27321</v>
      </c>
      <c r="H77">
        <v>954952</v>
      </c>
      <c r="I77" t="s">
        <v>12366</v>
      </c>
      <c r="J77">
        <v>18378488884</v>
      </c>
      <c r="K77" t="s">
        <v>27141</v>
      </c>
      <c r="L77" t="s">
        <v>12365</v>
      </c>
      <c r="M77" t="s">
        <v>52211</v>
      </c>
    </row>
    <row r="78" spans="1:13">
      <c r="A78" t="s">
        <v>19177</v>
      </c>
      <c r="B78" s="6">
        <v>45963</v>
      </c>
      <c r="C78" t="s">
        <v>52891</v>
      </c>
      <c r="D78" t="s">
        <v>26448</v>
      </c>
      <c r="E78" t="s">
        <v>27144</v>
      </c>
      <c r="F78" t="s">
        <v>52212</v>
      </c>
      <c r="G78" t="s">
        <v>27321</v>
      </c>
      <c r="H78">
        <v>1970000</v>
      </c>
      <c r="I78" t="s">
        <v>12366</v>
      </c>
      <c r="J78">
        <v>18378488884</v>
      </c>
      <c r="K78" t="s">
        <v>27146</v>
      </c>
      <c r="L78" t="s">
        <v>12365</v>
      </c>
      <c r="M78" t="s">
        <v>52211</v>
      </c>
    </row>
    <row r="79" spans="1:13">
      <c r="A79" t="s">
        <v>19177</v>
      </c>
      <c r="B79" s="6">
        <v>45962</v>
      </c>
      <c r="C79" t="s">
        <v>52892</v>
      </c>
      <c r="D79" t="s">
        <v>23649</v>
      </c>
      <c r="E79" t="s">
        <v>27134</v>
      </c>
      <c r="F79" t="s">
        <v>52212</v>
      </c>
      <c r="G79" t="s">
        <v>27321</v>
      </c>
      <c r="H79">
        <v>1980000</v>
      </c>
      <c r="I79" t="s">
        <v>12366</v>
      </c>
      <c r="J79">
        <v>18378488884</v>
      </c>
      <c r="K79" t="s">
        <v>27136</v>
      </c>
      <c r="L79" t="s">
        <v>12365</v>
      </c>
      <c r="M79" t="s">
        <v>52211</v>
      </c>
    </row>
    <row r="80" spans="1:13">
      <c r="A80" t="s">
        <v>19177</v>
      </c>
      <c r="B80" s="6">
        <v>45962</v>
      </c>
      <c r="C80" t="s">
        <v>52893</v>
      </c>
      <c r="D80" t="s">
        <v>26475</v>
      </c>
      <c r="E80" t="s">
        <v>25528</v>
      </c>
      <c r="F80" t="s">
        <v>27345</v>
      </c>
      <c r="G80" t="s">
        <v>27321</v>
      </c>
      <c r="H80">
        <v>196000</v>
      </c>
      <c r="I80" t="s">
        <v>27341</v>
      </c>
      <c r="J80">
        <v>13283141218</v>
      </c>
      <c r="K80" t="s">
        <v>25530</v>
      </c>
      <c r="L80" t="s">
        <v>23961</v>
      </c>
      <c r="M80" t="s">
        <v>27346</v>
      </c>
    </row>
    <row r="81" spans="1:13">
      <c r="A81" t="s">
        <v>19177</v>
      </c>
      <c r="B81" s="6">
        <v>45962</v>
      </c>
      <c r="C81" t="s">
        <v>52894</v>
      </c>
      <c r="D81" t="s">
        <v>4987</v>
      </c>
      <c r="E81" t="s">
        <v>26722</v>
      </c>
      <c r="F81" t="s">
        <v>27340</v>
      </c>
      <c r="G81" t="s">
        <v>27321</v>
      </c>
      <c r="H81">
        <v>2876174.57</v>
      </c>
      <c r="I81" t="s">
        <v>27341</v>
      </c>
      <c r="J81">
        <v>13283141218</v>
      </c>
      <c r="K81" t="s">
        <v>26724</v>
      </c>
      <c r="L81" t="s">
        <v>23961</v>
      </c>
      <c r="M81" t="s">
        <v>27513</v>
      </c>
    </row>
    <row r="82" spans="1:13">
      <c r="A82" t="s">
        <v>19177</v>
      </c>
      <c r="B82" s="6">
        <v>45962</v>
      </c>
      <c r="C82" t="s">
        <v>52895</v>
      </c>
      <c r="D82" t="s">
        <v>4987</v>
      </c>
      <c r="E82" t="s">
        <v>27598</v>
      </c>
      <c r="F82" t="s">
        <v>27345</v>
      </c>
      <c r="G82" t="s">
        <v>27321</v>
      </c>
      <c r="H82">
        <v>1799500</v>
      </c>
      <c r="I82" t="s">
        <v>27341</v>
      </c>
      <c r="J82">
        <v>13283141218</v>
      </c>
      <c r="K82" t="s">
        <v>25287</v>
      </c>
      <c r="L82" t="s">
        <v>23961</v>
      </c>
      <c r="M82" t="s">
        <v>27346</v>
      </c>
    </row>
    <row r="83" spans="1:13">
      <c r="A83" t="s">
        <v>19177</v>
      </c>
      <c r="B83" s="6">
        <v>45962</v>
      </c>
      <c r="C83" t="s">
        <v>52896</v>
      </c>
      <c r="D83" t="s">
        <v>27426</v>
      </c>
      <c r="E83" t="s">
        <v>18002</v>
      </c>
      <c r="F83" t="s">
        <v>27345</v>
      </c>
      <c r="G83" t="s">
        <v>27321</v>
      </c>
      <c r="H83">
        <v>1743641.26</v>
      </c>
      <c r="I83" t="s">
        <v>27341</v>
      </c>
      <c r="J83">
        <v>13283141218</v>
      </c>
      <c r="K83" t="s">
        <v>18004</v>
      </c>
      <c r="L83" t="s">
        <v>23961</v>
      </c>
      <c r="M83" t="s">
        <v>27346</v>
      </c>
    </row>
    <row r="84" spans="1:13">
      <c r="A84" t="s">
        <v>19177</v>
      </c>
      <c r="B84" s="6">
        <v>45962</v>
      </c>
      <c r="C84" t="s">
        <v>52897</v>
      </c>
      <c r="D84" t="s">
        <v>7602</v>
      </c>
      <c r="E84" t="s">
        <v>25573</v>
      </c>
      <c r="F84" t="s">
        <v>27470</v>
      </c>
      <c r="G84" t="s">
        <v>27321</v>
      </c>
      <c r="H84">
        <v>860000</v>
      </c>
      <c r="I84" t="s">
        <v>27341</v>
      </c>
      <c r="J84">
        <v>13283141218</v>
      </c>
      <c r="K84" t="s">
        <v>25575</v>
      </c>
      <c r="L84" t="s">
        <v>23961</v>
      </c>
      <c r="M84" t="s">
        <v>27471</v>
      </c>
    </row>
    <row r="85" spans="1:13">
      <c r="A85" t="s">
        <v>19177</v>
      </c>
      <c r="B85" s="6">
        <v>45962</v>
      </c>
      <c r="C85" t="s">
        <v>52898</v>
      </c>
      <c r="D85" t="s">
        <v>7602</v>
      </c>
      <c r="E85" t="s">
        <v>12078</v>
      </c>
      <c r="F85" t="s">
        <v>27345</v>
      </c>
      <c r="G85" t="s">
        <v>27321</v>
      </c>
      <c r="H85">
        <v>1181519</v>
      </c>
      <c r="I85" t="s">
        <v>27341</v>
      </c>
      <c r="J85">
        <v>13283141218</v>
      </c>
      <c r="K85" t="s">
        <v>12080</v>
      </c>
      <c r="L85" t="s">
        <v>23961</v>
      </c>
      <c r="M85" t="s">
        <v>27346</v>
      </c>
    </row>
    <row r="86" spans="1:13">
      <c r="A86" t="s">
        <v>19177</v>
      </c>
      <c r="B86" s="6">
        <v>45962</v>
      </c>
      <c r="C86" t="s">
        <v>52899</v>
      </c>
      <c r="D86" t="s">
        <v>4881</v>
      </c>
      <c r="E86" t="s">
        <v>27593</v>
      </c>
      <c r="F86" t="s">
        <v>27345</v>
      </c>
      <c r="G86" t="s">
        <v>27321</v>
      </c>
      <c r="H86">
        <v>493118</v>
      </c>
      <c r="I86" t="s">
        <v>27341</v>
      </c>
      <c r="J86">
        <v>13283141218</v>
      </c>
      <c r="K86" t="s">
        <v>25297</v>
      </c>
      <c r="L86" t="s">
        <v>23961</v>
      </c>
      <c r="M86" t="s">
        <v>27346</v>
      </c>
    </row>
    <row r="87" spans="1:13">
      <c r="A87" t="s">
        <v>18136</v>
      </c>
      <c r="B87" s="6">
        <v>45962</v>
      </c>
      <c r="C87" t="s">
        <v>52900</v>
      </c>
      <c r="D87" t="s">
        <v>7381</v>
      </c>
      <c r="E87" t="s">
        <v>52289</v>
      </c>
      <c r="F87" t="s">
        <v>27345</v>
      </c>
      <c r="G87" t="s">
        <v>27321</v>
      </c>
      <c r="H87">
        <v>1500000</v>
      </c>
      <c r="I87" t="s">
        <v>27341</v>
      </c>
      <c r="J87">
        <v>13283141218</v>
      </c>
      <c r="K87" t="s">
        <v>27223</v>
      </c>
      <c r="L87" t="s">
        <v>23961</v>
      </c>
      <c r="M87" t="s">
        <v>27346</v>
      </c>
    </row>
    <row r="88" spans="1:13">
      <c r="A88" t="s">
        <v>27415</v>
      </c>
      <c r="B88" s="6">
        <v>45961</v>
      </c>
      <c r="C88" t="s">
        <v>52901</v>
      </c>
      <c r="D88" t="s">
        <v>7612</v>
      </c>
      <c r="E88" t="s">
        <v>6483</v>
      </c>
      <c r="F88" t="s">
        <v>27501</v>
      </c>
      <c r="G88" t="s">
        <v>27321</v>
      </c>
      <c r="H88">
        <v>1365476</v>
      </c>
      <c r="I88" t="s">
        <v>23156</v>
      </c>
      <c r="J88">
        <v>17645882723</v>
      </c>
      <c r="K88" t="s">
        <v>6485</v>
      </c>
      <c r="L88" t="s">
        <v>12507</v>
      </c>
      <c r="M88" t="s">
        <v>27502</v>
      </c>
    </row>
    <row r="89" spans="1:13">
      <c r="A89" t="s">
        <v>19177</v>
      </c>
      <c r="B89" s="6">
        <v>45961</v>
      </c>
      <c r="C89" t="s">
        <v>52902</v>
      </c>
      <c r="D89" t="s">
        <v>7479</v>
      </c>
      <c r="E89" t="s">
        <v>6172</v>
      </c>
      <c r="F89" t="s">
        <v>27575</v>
      </c>
      <c r="G89" t="s">
        <v>27321</v>
      </c>
      <c r="H89">
        <v>2514481.5099999998</v>
      </c>
      <c r="I89" t="s">
        <v>27607</v>
      </c>
      <c r="J89">
        <v>18737882513</v>
      </c>
      <c r="K89" t="s">
        <v>6174</v>
      </c>
      <c r="L89" t="s">
        <v>23945</v>
      </c>
      <c r="M89" t="s">
        <v>27576</v>
      </c>
    </row>
    <row r="90" spans="1:13">
      <c r="A90" t="s">
        <v>19177</v>
      </c>
      <c r="B90" s="6">
        <v>45961</v>
      </c>
      <c r="C90" t="s">
        <v>52903</v>
      </c>
      <c r="D90" t="s">
        <v>7619</v>
      </c>
      <c r="E90" t="s">
        <v>26880</v>
      </c>
      <c r="F90" t="s">
        <v>27358</v>
      </c>
      <c r="G90" t="s">
        <v>27321</v>
      </c>
      <c r="H90">
        <v>2023076</v>
      </c>
      <c r="I90" t="s">
        <v>13691</v>
      </c>
      <c r="J90">
        <v>13557833240</v>
      </c>
      <c r="K90" t="s">
        <v>26882</v>
      </c>
      <c r="L90" t="s">
        <v>22064</v>
      </c>
      <c r="M90" t="s">
        <v>27359</v>
      </c>
    </row>
    <row r="91" spans="1:13">
      <c r="A91" t="s">
        <v>19177</v>
      </c>
      <c r="B91" s="6">
        <v>45960</v>
      </c>
      <c r="C91" t="s">
        <v>52904</v>
      </c>
      <c r="D91" t="s">
        <v>26460</v>
      </c>
      <c r="E91" t="s">
        <v>25194</v>
      </c>
      <c r="F91" t="s">
        <v>17428</v>
      </c>
      <c r="G91" t="s">
        <v>27321</v>
      </c>
      <c r="H91">
        <v>1403700</v>
      </c>
      <c r="I91" t="s">
        <v>23093</v>
      </c>
      <c r="J91">
        <v>15186347264</v>
      </c>
      <c r="K91" t="s">
        <v>25196</v>
      </c>
      <c r="L91" t="s">
        <v>23092</v>
      </c>
      <c r="M91" t="s">
        <v>27386</v>
      </c>
    </row>
    <row r="92" spans="1:13">
      <c r="A92" t="s">
        <v>19177</v>
      </c>
      <c r="B92" s="6">
        <v>45960</v>
      </c>
      <c r="C92" t="s">
        <v>52905</v>
      </c>
      <c r="D92" t="s">
        <v>7601</v>
      </c>
      <c r="E92" t="s">
        <v>27271</v>
      </c>
      <c r="F92" t="s">
        <v>52313</v>
      </c>
      <c r="G92" t="s">
        <v>27321</v>
      </c>
      <c r="H92">
        <v>450000</v>
      </c>
      <c r="I92" t="s">
        <v>37268</v>
      </c>
      <c r="J92">
        <v>18328082369</v>
      </c>
      <c r="K92" t="s">
        <v>27273</v>
      </c>
      <c r="L92" t="s">
        <v>12267</v>
      </c>
      <c r="M92" t="s">
        <v>52312</v>
      </c>
    </row>
    <row r="93" spans="1:13">
      <c r="A93" t="s">
        <v>19177</v>
      </c>
      <c r="B93" s="6">
        <v>45960</v>
      </c>
      <c r="C93" t="s">
        <v>52906</v>
      </c>
      <c r="D93" t="s">
        <v>4705</v>
      </c>
      <c r="E93" t="s">
        <v>52593</v>
      </c>
      <c r="F93" t="s">
        <v>30464</v>
      </c>
      <c r="G93" t="s">
        <v>27321</v>
      </c>
      <c r="H93">
        <v>900000</v>
      </c>
      <c r="I93" t="s">
        <v>12328</v>
      </c>
      <c r="J93">
        <v>18807738645</v>
      </c>
      <c r="K93" t="s">
        <v>52595</v>
      </c>
      <c r="L93" t="s">
        <v>12326</v>
      </c>
      <c r="M93" t="s">
        <v>30465</v>
      </c>
    </row>
    <row r="94" spans="1:13">
      <c r="A94" t="s">
        <v>27415</v>
      </c>
      <c r="B94" s="6">
        <v>45960</v>
      </c>
      <c r="C94" t="s">
        <v>52907</v>
      </c>
      <c r="D94" t="s">
        <v>7370</v>
      </c>
      <c r="E94" t="s">
        <v>7183</v>
      </c>
      <c r="F94" t="s">
        <v>27613</v>
      </c>
      <c r="G94" t="s">
        <v>27321</v>
      </c>
      <c r="H94">
        <v>1352186</v>
      </c>
      <c r="I94" t="s">
        <v>22692</v>
      </c>
      <c r="J94">
        <v>15200073311</v>
      </c>
      <c r="K94" t="s">
        <v>7185</v>
      </c>
      <c r="L94" t="s">
        <v>12507</v>
      </c>
      <c r="M94" t="s">
        <v>27615</v>
      </c>
    </row>
    <row r="95" spans="1:13">
      <c r="A95" t="s">
        <v>19177</v>
      </c>
      <c r="B95" s="6">
        <v>45960</v>
      </c>
      <c r="C95" t="s">
        <v>52908</v>
      </c>
      <c r="D95" t="s">
        <v>7529</v>
      </c>
      <c r="E95" t="s">
        <v>26789</v>
      </c>
      <c r="F95" t="s">
        <v>27325</v>
      </c>
      <c r="G95" t="s">
        <v>27321</v>
      </c>
      <c r="H95">
        <v>1268213.1100000001</v>
      </c>
      <c r="I95" t="s">
        <v>22096</v>
      </c>
      <c r="J95">
        <v>15115009985</v>
      </c>
      <c r="K95" t="s">
        <v>26791</v>
      </c>
      <c r="L95" t="s">
        <v>12708</v>
      </c>
      <c r="M95" t="s">
        <v>27326</v>
      </c>
    </row>
    <row r="96" spans="1:13">
      <c r="A96" t="s">
        <v>19177</v>
      </c>
      <c r="B96" s="6">
        <v>45960</v>
      </c>
      <c r="C96" t="s">
        <v>52909</v>
      </c>
      <c r="D96" t="s">
        <v>7468</v>
      </c>
      <c r="E96" t="s">
        <v>7806</v>
      </c>
      <c r="F96" t="s">
        <v>17428</v>
      </c>
      <c r="G96" t="s">
        <v>27321</v>
      </c>
      <c r="H96">
        <v>675681</v>
      </c>
      <c r="I96" t="s">
        <v>23093</v>
      </c>
      <c r="J96">
        <v>15186347264</v>
      </c>
      <c r="K96" t="s">
        <v>7808</v>
      </c>
      <c r="L96" t="s">
        <v>23092</v>
      </c>
      <c r="M96" t="s">
        <v>27386</v>
      </c>
    </row>
    <row r="97" spans="1:13">
      <c r="A97" t="s">
        <v>19177</v>
      </c>
      <c r="B97" s="6">
        <v>45959</v>
      </c>
      <c r="C97" t="s">
        <v>52910</v>
      </c>
      <c r="D97" t="s">
        <v>7421</v>
      </c>
      <c r="E97" t="s">
        <v>5976</v>
      </c>
      <c r="F97" t="s">
        <v>27749</v>
      </c>
      <c r="G97" t="s">
        <v>27321</v>
      </c>
      <c r="H97">
        <v>244900</v>
      </c>
      <c r="I97" t="s">
        <v>22806</v>
      </c>
      <c r="J97">
        <v>15132189705</v>
      </c>
      <c r="K97" t="s">
        <v>5978</v>
      </c>
      <c r="L97" t="s">
        <v>12507</v>
      </c>
      <c r="M97" t="s">
        <v>27750</v>
      </c>
    </row>
    <row r="98" spans="1:13">
      <c r="A98" t="s">
        <v>12257</v>
      </c>
      <c r="B98" s="6">
        <v>45959</v>
      </c>
      <c r="C98" t="s">
        <v>52911</v>
      </c>
      <c r="D98" t="s">
        <v>4705</v>
      </c>
      <c r="E98" t="s">
        <v>11872</v>
      </c>
      <c r="F98" t="s">
        <v>27633</v>
      </c>
      <c r="G98" t="s">
        <v>27321</v>
      </c>
      <c r="H98">
        <v>2600000</v>
      </c>
      <c r="I98" t="s">
        <v>12376</v>
      </c>
      <c r="J98">
        <v>17709234710</v>
      </c>
      <c r="K98" t="s">
        <v>11874</v>
      </c>
      <c r="L98" t="s">
        <v>12375</v>
      </c>
      <c r="M98" t="s">
        <v>27634</v>
      </c>
    </row>
    <row r="99" spans="1:13">
      <c r="A99" t="s">
        <v>19177</v>
      </c>
      <c r="B99" s="6">
        <v>45959</v>
      </c>
      <c r="C99" t="s">
        <v>52912</v>
      </c>
      <c r="D99" t="s">
        <v>7612</v>
      </c>
      <c r="E99" t="s">
        <v>6586</v>
      </c>
      <c r="F99" t="s">
        <v>27556</v>
      </c>
      <c r="G99" t="s">
        <v>27321</v>
      </c>
      <c r="H99">
        <v>50089</v>
      </c>
      <c r="I99" t="s">
        <v>22522</v>
      </c>
      <c r="J99">
        <v>18534789486</v>
      </c>
      <c r="K99" t="s">
        <v>6588</v>
      </c>
      <c r="L99" t="s">
        <v>12824</v>
      </c>
      <c r="M99" t="s">
        <v>27557</v>
      </c>
    </row>
    <row r="100" spans="1:13">
      <c r="A100" t="s">
        <v>19177</v>
      </c>
      <c r="B100" s="6">
        <v>45959</v>
      </c>
      <c r="C100" t="s">
        <v>52913</v>
      </c>
      <c r="D100" t="s">
        <v>4818</v>
      </c>
      <c r="E100" t="s">
        <v>27561</v>
      </c>
      <c r="F100" t="s">
        <v>27562</v>
      </c>
      <c r="G100" t="s">
        <v>27321</v>
      </c>
      <c r="H100">
        <v>413540</v>
      </c>
      <c r="I100" t="s">
        <v>21956</v>
      </c>
      <c r="J100">
        <v>15086606232</v>
      </c>
      <c r="K100" t="s">
        <v>6897</v>
      </c>
      <c r="L100" t="s">
        <v>12308</v>
      </c>
      <c r="M100" t="s">
        <v>27563</v>
      </c>
    </row>
    <row r="101" spans="1:13">
      <c r="A101" t="s">
        <v>19177</v>
      </c>
      <c r="B101" s="6">
        <v>45959</v>
      </c>
      <c r="C101" t="s">
        <v>52914</v>
      </c>
      <c r="D101" t="s">
        <v>4705</v>
      </c>
      <c r="E101" t="s">
        <v>6530</v>
      </c>
      <c r="F101" t="s">
        <v>27833</v>
      </c>
      <c r="G101" t="s">
        <v>27321</v>
      </c>
      <c r="H101">
        <v>743284.85</v>
      </c>
      <c r="I101" t="s">
        <v>27861</v>
      </c>
      <c r="J101">
        <v>18831408995</v>
      </c>
      <c r="K101" t="s">
        <v>6532</v>
      </c>
      <c r="L101" t="s">
        <v>21927</v>
      </c>
      <c r="M101" t="s">
        <v>27835</v>
      </c>
    </row>
    <row r="102" spans="1:13">
      <c r="A102" t="s">
        <v>19177</v>
      </c>
      <c r="B102" s="6">
        <v>45959</v>
      </c>
      <c r="C102" t="s">
        <v>52915</v>
      </c>
      <c r="D102" t="s">
        <v>7451</v>
      </c>
      <c r="E102" t="s">
        <v>25796</v>
      </c>
      <c r="F102" t="s">
        <v>27331</v>
      </c>
      <c r="G102" t="s">
        <v>27321</v>
      </c>
      <c r="H102">
        <v>1630733</v>
      </c>
      <c r="I102" t="s">
        <v>22918</v>
      </c>
      <c r="J102">
        <v>15296817362</v>
      </c>
      <c r="K102" t="s">
        <v>25798</v>
      </c>
      <c r="L102" t="s">
        <v>22917</v>
      </c>
      <c r="M102" t="s">
        <v>27332</v>
      </c>
    </row>
    <row r="103" spans="1:13">
      <c r="A103" t="s">
        <v>19177</v>
      </c>
      <c r="B103" s="6">
        <v>45959</v>
      </c>
      <c r="C103" t="s">
        <v>52916</v>
      </c>
      <c r="D103" t="s">
        <v>7451</v>
      </c>
      <c r="E103" t="s">
        <v>25801</v>
      </c>
      <c r="F103" t="s">
        <v>27331</v>
      </c>
      <c r="G103" t="s">
        <v>27321</v>
      </c>
      <c r="H103">
        <v>2535713</v>
      </c>
      <c r="I103" t="s">
        <v>22918</v>
      </c>
      <c r="J103">
        <v>15296817362</v>
      </c>
      <c r="K103" t="s">
        <v>25803</v>
      </c>
      <c r="L103" t="s">
        <v>22917</v>
      </c>
      <c r="M103" t="s">
        <v>27332</v>
      </c>
    </row>
    <row r="104" spans="1:13">
      <c r="A104" t="s">
        <v>19177</v>
      </c>
      <c r="B104" s="6">
        <v>45959</v>
      </c>
      <c r="C104" t="s">
        <v>52917</v>
      </c>
      <c r="D104" t="s">
        <v>7544</v>
      </c>
      <c r="E104" t="s">
        <v>25444</v>
      </c>
      <c r="F104" t="s">
        <v>52918</v>
      </c>
      <c r="G104" t="s">
        <v>27321</v>
      </c>
      <c r="H104">
        <v>626800</v>
      </c>
      <c r="I104" t="s">
        <v>12290</v>
      </c>
      <c r="J104">
        <v>15078358775</v>
      </c>
      <c r="K104" t="s">
        <v>25446</v>
      </c>
      <c r="L104" t="s">
        <v>12289</v>
      </c>
      <c r="M104" t="s">
        <v>52919</v>
      </c>
    </row>
    <row r="105" spans="1:13">
      <c r="A105" t="s">
        <v>19177</v>
      </c>
      <c r="B105" s="6">
        <v>45959</v>
      </c>
      <c r="C105" t="s">
        <v>52920</v>
      </c>
      <c r="D105" t="s">
        <v>7571</v>
      </c>
      <c r="E105" t="s">
        <v>2538</v>
      </c>
      <c r="F105" t="s">
        <v>29424</v>
      </c>
      <c r="G105" t="s">
        <v>27321</v>
      </c>
      <c r="H105">
        <v>1993692</v>
      </c>
      <c r="I105" t="s">
        <v>27861</v>
      </c>
      <c r="J105">
        <v>18831408995</v>
      </c>
      <c r="K105" t="s">
        <v>2540</v>
      </c>
      <c r="L105" t="s">
        <v>21927</v>
      </c>
      <c r="M105" t="s">
        <v>29425</v>
      </c>
    </row>
    <row r="106" spans="1:13">
      <c r="A106" t="s">
        <v>19177</v>
      </c>
      <c r="B106" s="6">
        <v>45958</v>
      </c>
      <c r="C106" t="s">
        <v>52921</v>
      </c>
      <c r="D106" t="s">
        <v>7418</v>
      </c>
      <c r="E106" t="s">
        <v>9882</v>
      </c>
      <c r="F106" t="s">
        <v>27351</v>
      </c>
      <c r="G106" t="s">
        <v>27321</v>
      </c>
      <c r="H106">
        <v>3495596</v>
      </c>
      <c r="I106" t="s">
        <v>12268</v>
      </c>
      <c r="J106">
        <v>18178336665</v>
      </c>
      <c r="K106" t="s">
        <v>9827</v>
      </c>
      <c r="L106" t="s">
        <v>12461</v>
      </c>
      <c r="M106" t="s">
        <v>27352</v>
      </c>
    </row>
    <row r="107" spans="1:13">
      <c r="A107" t="s">
        <v>19177</v>
      </c>
      <c r="B107" s="6">
        <v>45958</v>
      </c>
      <c r="C107" t="s">
        <v>52922</v>
      </c>
      <c r="D107" t="s">
        <v>4705</v>
      </c>
      <c r="E107" t="s">
        <v>8092</v>
      </c>
      <c r="F107" t="s">
        <v>27477</v>
      </c>
      <c r="G107" t="s">
        <v>27321</v>
      </c>
      <c r="H107">
        <v>1062343</v>
      </c>
      <c r="I107" t="s">
        <v>12543</v>
      </c>
      <c r="J107">
        <v>13227672609</v>
      </c>
      <c r="K107" t="s">
        <v>8094</v>
      </c>
      <c r="L107" t="s">
        <v>23964</v>
      </c>
      <c r="M107" t="s">
        <v>27478</v>
      </c>
    </row>
    <row r="108" spans="1:13">
      <c r="A108" t="s">
        <v>19177</v>
      </c>
      <c r="B108" s="6">
        <v>45958</v>
      </c>
      <c r="C108" t="s">
        <v>52923</v>
      </c>
      <c r="D108" t="s">
        <v>7383</v>
      </c>
      <c r="E108" t="s">
        <v>24089</v>
      </c>
      <c r="F108" t="s">
        <v>27376</v>
      </c>
      <c r="G108" t="s">
        <v>27321</v>
      </c>
      <c r="H108">
        <v>552368.51</v>
      </c>
      <c r="I108" t="s">
        <v>27377</v>
      </c>
      <c r="J108">
        <v>15512932325</v>
      </c>
      <c r="K108" t="s">
        <v>24091</v>
      </c>
      <c r="L108" t="s">
        <v>23967</v>
      </c>
      <c r="M108" t="s">
        <v>27378</v>
      </c>
    </row>
    <row r="109" spans="1:13">
      <c r="A109" t="s">
        <v>19177</v>
      </c>
      <c r="B109" s="6">
        <v>45958</v>
      </c>
      <c r="C109" t="s">
        <v>52924</v>
      </c>
      <c r="D109" t="s">
        <v>4584</v>
      </c>
      <c r="E109" t="s">
        <v>52603</v>
      </c>
      <c r="F109" t="s">
        <v>27501</v>
      </c>
      <c r="G109" t="s">
        <v>27321</v>
      </c>
      <c r="H109">
        <v>3383351</v>
      </c>
      <c r="I109" t="s">
        <v>23156</v>
      </c>
      <c r="J109">
        <v>17645882723</v>
      </c>
      <c r="K109" t="s">
        <v>52605</v>
      </c>
      <c r="L109" t="s">
        <v>12507</v>
      </c>
      <c r="M109" t="s">
        <v>27502</v>
      </c>
    </row>
    <row r="110" spans="1:13">
      <c r="A110" t="s">
        <v>19177</v>
      </c>
      <c r="B110" s="6">
        <v>45958</v>
      </c>
      <c r="C110" t="s">
        <v>52925</v>
      </c>
      <c r="D110" t="s">
        <v>4818</v>
      </c>
      <c r="E110" t="s">
        <v>27550</v>
      </c>
      <c r="F110" t="s">
        <v>17496</v>
      </c>
      <c r="G110" t="s">
        <v>27321</v>
      </c>
      <c r="H110">
        <v>1400000</v>
      </c>
      <c r="I110" t="s">
        <v>12309</v>
      </c>
      <c r="J110">
        <v>18681899484</v>
      </c>
      <c r="K110" t="s">
        <v>6707</v>
      </c>
      <c r="L110" t="s">
        <v>12308</v>
      </c>
      <c r="M110" t="s">
        <v>27543</v>
      </c>
    </row>
    <row r="111" spans="1:13">
      <c r="A111" t="s">
        <v>19177</v>
      </c>
      <c r="B111" s="6">
        <v>45958</v>
      </c>
      <c r="C111" t="s">
        <v>52926</v>
      </c>
      <c r="D111" t="s">
        <v>7448</v>
      </c>
      <c r="E111" t="s">
        <v>27823</v>
      </c>
      <c r="F111" t="s">
        <v>16634</v>
      </c>
      <c r="G111" t="s">
        <v>27321</v>
      </c>
      <c r="H111">
        <v>430270</v>
      </c>
      <c r="I111" t="s">
        <v>27824</v>
      </c>
      <c r="J111">
        <v>18212671137</v>
      </c>
      <c r="K111" t="s">
        <v>24220</v>
      </c>
      <c r="L111" t="s">
        <v>23891</v>
      </c>
      <c r="M111" t="s">
        <v>27825</v>
      </c>
    </row>
    <row r="112" spans="1:13">
      <c r="A112" t="s">
        <v>19177</v>
      </c>
      <c r="B112" s="6">
        <v>45958</v>
      </c>
      <c r="C112" t="s">
        <v>52927</v>
      </c>
      <c r="D112" t="s">
        <v>4841</v>
      </c>
      <c r="E112" t="s">
        <v>27279</v>
      </c>
      <c r="F112" t="s">
        <v>27613</v>
      </c>
      <c r="G112" t="s">
        <v>27321</v>
      </c>
      <c r="H112">
        <v>2339289</v>
      </c>
      <c r="I112" t="s">
        <v>22692</v>
      </c>
      <c r="J112">
        <v>15200073311</v>
      </c>
      <c r="K112" t="s">
        <v>27281</v>
      </c>
      <c r="L112" t="s">
        <v>12507</v>
      </c>
      <c r="M112" t="s">
        <v>27615</v>
      </c>
    </row>
    <row r="113" spans="1:13">
      <c r="A113" t="s">
        <v>19177</v>
      </c>
      <c r="B113" s="6">
        <v>45958</v>
      </c>
      <c r="C113" t="s">
        <v>52928</v>
      </c>
      <c r="D113" t="s">
        <v>5005</v>
      </c>
      <c r="E113" t="s">
        <v>25826</v>
      </c>
      <c r="F113" t="s">
        <v>27331</v>
      </c>
      <c r="G113" t="s">
        <v>27321</v>
      </c>
      <c r="H113">
        <v>68041</v>
      </c>
      <c r="I113" t="s">
        <v>22918</v>
      </c>
      <c r="J113">
        <v>15296817362</v>
      </c>
      <c r="K113" t="s">
        <v>25828</v>
      </c>
      <c r="L113" t="s">
        <v>22917</v>
      </c>
      <c r="M113" t="s">
        <v>27332</v>
      </c>
    </row>
    <row r="114" spans="1:13">
      <c r="A114" t="s">
        <v>19177</v>
      </c>
      <c r="B114" s="6">
        <v>45958</v>
      </c>
      <c r="C114" t="s">
        <v>52929</v>
      </c>
      <c r="D114" t="s">
        <v>5005</v>
      </c>
      <c r="E114" t="s">
        <v>25741</v>
      </c>
      <c r="F114" t="s">
        <v>27331</v>
      </c>
      <c r="G114" t="s">
        <v>27321</v>
      </c>
      <c r="H114">
        <v>151729</v>
      </c>
      <c r="I114" t="s">
        <v>22918</v>
      </c>
      <c r="J114">
        <v>15296817362</v>
      </c>
      <c r="K114" t="s">
        <v>25743</v>
      </c>
      <c r="L114" t="s">
        <v>22917</v>
      </c>
      <c r="M114" t="s">
        <v>27332</v>
      </c>
    </row>
    <row r="115" spans="1:13">
      <c r="A115" t="s">
        <v>19177</v>
      </c>
      <c r="B115" s="6">
        <v>45957</v>
      </c>
      <c r="C115" t="s">
        <v>52930</v>
      </c>
      <c r="D115" t="s">
        <v>4565</v>
      </c>
      <c r="E115" t="s">
        <v>2358</v>
      </c>
      <c r="F115" t="s">
        <v>28190</v>
      </c>
      <c r="G115" t="s">
        <v>27321</v>
      </c>
      <c r="H115">
        <v>305186</v>
      </c>
      <c r="I115" t="s">
        <v>12914</v>
      </c>
      <c r="J115">
        <v>17776719861</v>
      </c>
      <c r="K115" t="s">
        <v>2360</v>
      </c>
      <c r="L115" t="s">
        <v>12285</v>
      </c>
      <c r="M115" t="s">
        <v>28191</v>
      </c>
    </row>
    <row r="116" spans="1:13">
      <c r="A116" t="s">
        <v>19177</v>
      </c>
      <c r="B116" s="6">
        <v>45957</v>
      </c>
      <c r="C116" t="s">
        <v>52931</v>
      </c>
      <c r="D116" t="s">
        <v>7464</v>
      </c>
      <c r="E116" t="s">
        <v>2166</v>
      </c>
      <c r="F116" t="s">
        <v>29257</v>
      </c>
      <c r="G116" t="s">
        <v>27321</v>
      </c>
      <c r="H116">
        <v>82207.350000000006</v>
      </c>
      <c r="I116" t="s">
        <v>12296</v>
      </c>
      <c r="J116">
        <v>18641309183</v>
      </c>
      <c r="K116" t="s">
        <v>2168</v>
      </c>
      <c r="L116" t="s">
        <v>12295</v>
      </c>
      <c r="M116" t="s">
        <v>29258</v>
      </c>
    </row>
    <row r="117" spans="1:13">
      <c r="A117" t="s">
        <v>19177</v>
      </c>
      <c r="B117" s="6">
        <v>45957</v>
      </c>
      <c r="C117" t="s">
        <v>52932</v>
      </c>
      <c r="D117" t="s">
        <v>7419</v>
      </c>
      <c r="E117" t="s">
        <v>26757</v>
      </c>
      <c r="F117" t="s">
        <v>25062</v>
      </c>
      <c r="G117" t="s">
        <v>27321</v>
      </c>
      <c r="H117">
        <v>15856242.800000001</v>
      </c>
      <c r="I117" t="s">
        <v>27419</v>
      </c>
      <c r="J117">
        <v>15318834140</v>
      </c>
      <c r="K117" t="s">
        <v>26759</v>
      </c>
      <c r="L117" t="s">
        <v>24295</v>
      </c>
      <c r="M117" t="s">
        <v>27420</v>
      </c>
    </row>
    <row r="118" spans="1:13">
      <c r="A118" t="s">
        <v>19177</v>
      </c>
      <c r="B118" s="6">
        <v>45957</v>
      </c>
      <c r="C118" t="s">
        <v>52933</v>
      </c>
      <c r="D118" t="s">
        <v>4705</v>
      </c>
      <c r="E118" t="s">
        <v>25846</v>
      </c>
      <c r="F118" t="s">
        <v>27325</v>
      </c>
      <c r="G118" t="s">
        <v>27321</v>
      </c>
      <c r="H118">
        <v>1061700</v>
      </c>
      <c r="I118" t="s">
        <v>27487</v>
      </c>
      <c r="J118">
        <v>13313694241</v>
      </c>
      <c r="K118" t="s">
        <v>25848</v>
      </c>
      <c r="L118" t="s">
        <v>12708</v>
      </c>
      <c r="M118" t="s">
        <v>27326</v>
      </c>
    </row>
    <row r="119" spans="1:13">
      <c r="A119" t="s">
        <v>19177</v>
      </c>
      <c r="B119" s="6">
        <v>45956</v>
      </c>
      <c r="C119" t="s">
        <v>52934</v>
      </c>
      <c r="D119" t="s">
        <v>8010</v>
      </c>
      <c r="E119" t="s">
        <v>25518</v>
      </c>
      <c r="F119" t="s">
        <v>17867</v>
      </c>
      <c r="G119" t="s">
        <v>27321</v>
      </c>
      <c r="H119">
        <v>619553.64</v>
      </c>
      <c r="I119" t="s">
        <v>13965</v>
      </c>
      <c r="J119">
        <v>17734501265</v>
      </c>
      <c r="K119" t="s">
        <v>25520</v>
      </c>
      <c r="L119" t="s">
        <v>24293</v>
      </c>
      <c r="M119" t="s">
        <v>27328</v>
      </c>
    </row>
    <row r="120" spans="1:13">
      <c r="A120" t="s">
        <v>19177</v>
      </c>
      <c r="B120" s="6">
        <v>45956</v>
      </c>
      <c r="C120" t="s">
        <v>52935</v>
      </c>
      <c r="D120" t="s">
        <v>4565</v>
      </c>
      <c r="E120" t="s">
        <v>2370</v>
      </c>
      <c r="F120" t="s">
        <v>28395</v>
      </c>
      <c r="G120" t="s">
        <v>27321</v>
      </c>
      <c r="H120">
        <v>765895.6</v>
      </c>
      <c r="I120" t="s">
        <v>21804</v>
      </c>
      <c r="J120">
        <v>18276236499</v>
      </c>
      <c r="K120" t="s">
        <v>2372</v>
      </c>
      <c r="L120" t="s">
        <v>12285</v>
      </c>
      <c r="M120" t="s">
        <v>28396</v>
      </c>
    </row>
    <row r="121" spans="1:13">
      <c r="A121" t="s">
        <v>19177</v>
      </c>
      <c r="B121" s="6">
        <v>45956</v>
      </c>
      <c r="C121" t="s">
        <v>52936</v>
      </c>
      <c r="D121" t="s">
        <v>7571</v>
      </c>
      <c r="E121" t="s">
        <v>6176</v>
      </c>
      <c r="F121" t="s">
        <v>27575</v>
      </c>
      <c r="G121" t="s">
        <v>27321</v>
      </c>
      <c r="H121">
        <v>1254548.77</v>
      </c>
      <c r="I121" t="s">
        <v>27607</v>
      </c>
      <c r="J121">
        <v>18737882513</v>
      </c>
      <c r="K121" t="s">
        <v>6178</v>
      </c>
      <c r="L121" t="s">
        <v>23945</v>
      </c>
      <c r="M121" t="s">
        <v>27576</v>
      </c>
    </row>
    <row r="122" spans="1:13">
      <c r="A122" t="s">
        <v>27415</v>
      </c>
      <c r="B122" s="6">
        <v>45955</v>
      </c>
      <c r="C122" t="s">
        <v>52937</v>
      </c>
      <c r="D122" t="s">
        <v>4818</v>
      </c>
      <c r="E122" t="s">
        <v>27561</v>
      </c>
      <c r="F122" t="s">
        <v>27562</v>
      </c>
      <c r="G122" t="s">
        <v>27321</v>
      </c>
      <c r="H122">
        <v>413540</v>
      </c>
      <c r="I122" t="s">
        <v>21956</v>
      </c>
      <c r="J122">
        <v>15086606232</v>
      </c>
      <c r="K122" t="s">
        <v>6897</v>
      </c>
      <c r="L122" t="s">
        <v>12308</v>
      </c>
      <c r="M122" t="s">
        <v>27563</v>
      </c>
    </row>
    <row r="123" spans="1:13">
      <c r="A123" t="s">
        <v>27415</v>
      </c>
      <c r="B123" s="6">
        <v>45955</v>
      </c>
      <c r="C123" t="s">
        <v>52938</v>
      </c>
      <c r="D123" t="s">
        <v>4584</v>
      </c>
      <c r="E123" t="s">
        <v>52603</v>
      </c>
      <c r="F123" t="s">
        <v>27501</v>
      </c>
      <c r="G123" t="s">
        <v>27321</v>
      </c>
      <c r="H123">
        <v>3383351</v>
      </c>
      <c r="I123" t="s">
        <v>23156</v>
      </c>
      <c r="J123">
        <v>17645882723</v>
      </c>
      <c r="K123" t="s">
        <v>52605</v>
      </c>
      <c r="L123" t="s">
        <v>12507</v>
      </c>
      <c r="M123" t="s">
        <v>27502</v>
      </c>
    </row>
    <row r="124" spans="1:13">
      <c r="A124" t="s">
        <v>19177</v>
      </c>
      <c r="B124" s="6">
        <v>45954</v>
      </c>
      <c r="C124" t="s">
        <v>52939</v>
      </c>
      <c r="D124" t="s">
        <v>8010</v>
      </c>
      <c r="E124" t="s">
        <v>27603</v>
      </c>
      <c r="F124" t="s">
        <v>27449</v>
      </c>
      <c r="G124" t="s">
        <v>27321</v>
      </c>
      <c r="H124">
        <v>1981172</v>
      </c>
      <c r="I124" t="s">
        <v>23093</v>
      </c>
      <c r="J124">
        <v>15186347264</v>
      </c>
      <c r="K124" t="s">
        <v>25612</v>
      </c>
      <c r="L124" t="s">
        <v>23092</v>
      </c>
      <c r="M124" t="s">
        <v>27450</v>
      </c>
    </row>
    <row r="125" spans="1:13">
      <c r="A125" t="s">
        <v>19177</v>
      </c>
      <c r="B125" s="6">
        <v>45954</v>
      </c>
      <c r="C125" t="s">
        <v>52940</v>
      </c>
      <c r="D125" t="s">
        <v>4705</v>
      </c>
      <c r="E125" t="s">
        <v>19966</v>
      </c>
      <c r="F125" t="s">
        <v>27497</v>
      </c>
      <c r="G125" t="s">
        <v>28260</v>
      </c>
      <c r="H125">
        <v>340000</v>
      </c>
      <c r="I125" t="s">
        <v>12543</v>
      </c>
      <c r="J125">
        <v>13750276525</v>
      </c>
      <c r="K125" t="s">
        <v>386</v>
      </c>
      <c r="L125" t="s">
        <v>12542</v>
      </c>
      <c r="M125" t="s">
        <v>27499</v>
      </c>
    </row>
    <row r="126" spans="1:13">
      <c r="A126" t="s">
        <v>18136</v>
      </c>
      <c r="B126" s="6">
        <v>45954</v>
      </c>
      <c r="C126" t="s">
        <v>52941</v>
      </c>
      <c r="D126" t="s">
        <v>7543</v>
      </c>
      <c r="E126" t="s">
        <v>25681</v>
      </c>
      <c r="F126" t="s">
        <v>27358</v>
      </c>
      <c r="G126" t="s">
        <v>27321</v>
      </c>
      <c r="H126">
        <v>2588135</v>
      </c>
      <c r="I126" t="s">
        <v>13691</v>
      </c>
      <c r="J126">
        <v>13557833240</v>
      </c>
      <c r="K126" t="s">
        <v>25683</v>
      </c>
      <c r="L126" t="s">
        <v>22064</v>
      </c>
      <c r="M126" t="s">
        <v>27359</v>
      </c>
    </row>
    <row r="127" spans="1:13">
      <c r="A127" t="s">
        <v>12257</v>
      </c>
      <c r="B127" s="6">
        <v>45954</v>
      </c>
      <c r="C127" t="s">
        <v>52942</v>
      </c>
      <c r="D127" t="s">
        <v>4611</v>
      </c>
      <c r="E127" t="s">
        <v>5888</v>
      </c>
      <c r="F127" t="s">
        <v>27556</v>
      </c>
      <c r="G127" t="s">
        <v>27321</v>
      </c>
      <c r="H127">
        <v>58405</v>
      </c>
      <c r="I127" t="s">
        <v>22522</v>
      </c>
      <c r="J127">
        <v>18534789486</v>
      </c>
      <c r="K127" t="s">
        <v>5890</v>
      </c>
      <c r="L127" t="s">
        <v>12824</v>
      </c>
      <c r="M127" t="s">
        <v>27557</v>
      </c>
    </row>
    <row r="128" spans="1:13">
      <c r="A128" t="s">
        <v>19177</v>
      </c>
      <c r="B128" s="6">
        <v>45954</v>
      </c>
      <c r="C128" t="s">
        <v>52943</v>
      </c>
      <c r="D128" t="s">
        <v>4818</v>
      </c>
      <c r="E128" t="s">
        <v>25419</v>
      </c>
      <c r="F128" t="s">
        <v>27354</v>
      </c>
      <c r="G128" t="s">
        <v>27321</v>
      </c>
      <c r="H128">
        <v>578720</v>
      </c>
      <c r="I128" t="s">
        <v>27355</v>
      </c>
      <c r="J128">
        <v>18348971112</v>
      </c>
      <c r="K128" t="s">
        <v>25421</v>
      </c>
      <c r="L128" t="s">
        <v>24287</v>
      </c>
      <c r="M128" t="s">
        <v>27356</v>
      </c>
    </row>
    <row r="129" spans="1:13">
      <c r="A129" t="s">
        <v>19177</v>
      </c>
      <c r="B129" s="6">
        <v>45954</v>
      </c>
      <c r="C129" t="s">
        <v>52944</v>
      </c>
      <c r="D129" t="s">
        <v>7552</v>
      </c>
      <c r="E129" t="s">
        <v>25766</v>
      </c>
      <c r="F129" t="s">
        <v>27473</v>
      </c>
      <c r="G129" t="s">
        <v>27321</v>
      </c>
      <c r="H129">
        <v>922369</v>
      </c>
      <c r="I129" t="s">
        <v>12543</v>
      </c>
      <c r="J129">
        <v>13227672609</v>
      </c>
      <c r="K129" t="s">
        <v>25768</v>
      </c>
      <c r="L129" t="s">
        <v>23964</v>
      </c>
      <c r="M129" t="s">
        <v>27474</v>
      </c>
    </row>
    <row r="130" spans="1:13">
      <c r="A130" t="s">
        <v>19177</v>
      </c>
      <c r="B130" s="6">
        <v>45954</v>
      </c>
      <c r="C130" t="s">
        <v>52945</v>
      </c>
      <c r="D130" t="s">
        <v>4705</v>
      </c>
      <c r="E130" t="s">
        <v>26918</v>
      </c>
      <c r="F130" t="s">
        <v>27473</v>
      </c>
      <c r="G130" t="s">
        <v>27321</v>
      </c>
      <c r="H130">
        <v>1013046</v>
      </c>
      <c r="I130" t="s">
        <v>12543</v>
      </c>
      <c r="J130">
        <v>13227672609</v>
      </c>
      <c r="K130" t="s">
        <v>26920</v>
      </c>
      <c r="L130" t="s">
        <v>23964</v>
      </c>
      <c r="M130" t="s">
        <v>27474</v>
      </c>
    </row>
    <row r="131" spans="1:13">
      <c r="A131" t="s">
        <v>12257</v>
      </c>
      <c r="B131" s="6">
        <v>45954</v>
      </c>
      <c r="C131" t="s">
        <v>52946</v>
      </c>
      <c r="D131" t="s">
        <v>4705</v>
      </c>
      <c r="E131" t="s">
        <v>8092</v>
      </c>
      <c r="F131" t="s">
        <v>27477</v>
      </c>
      <c r="G131" t="s">
        <v>27321</v>
      </c>
      <c r="H131">
        <v>461510</v>
      </c>
      <c r="I131" t="s">
        <v>12543</v>
      </c>
      <c r="J131">
        <v>13227672609</v>
      </c>
      <c r="K131" t="s">
        <v>8094</v>
      </c>
      <c r="L131" t="s">
        <v>23964</v>
      </c>
      <c r="M131" t="s">
        <v>27478</v>
      </c>
    </row>
    <row r="132" spans="1:13">
      <c r="A132" t="s">
        <v>27415</v>
      </c>
      <c r="B132" s="6">
        <v>45954</v>
      </c>
      <c r="C132" t="s">
        <v>52947</v>
      </c>
      <c r="D132" t="s">
        <v>4705</v>
      </c>
      <c r="E132" t="s">
        <v>11872</v>
      </c>
      <c r="F132" t="s">
        <v>27633</v>
      </c>
      <c r="G132" t="s">
        <v>27321</v>
      </c>
      <c r="H132">
        <v>2600000</v>
      </c>
      <c r="I132" t="s">
        <v>12376</v>
      </c>
      <c r="J132">
        <v>17709234710</v>
      </c>
      <c r="K132" t="s">
        <v>11874</v>
      </c>
      <c r="L132" t="s">
        <v>12375</v>
      </c>
      <c r="M132" t="s">
        <v>27634</v>
      </c>
    </row>
    <row r="133" spans="1:13">
      <c r="A133" t="s">
        <v>12257</v>
      </c>
      <c r="B133" s="6">
        <v>45954</v>
      </c>
      <c r="C133" t="s">
        <v>52948</v>
      </c>
      <c r="D133" t="s">
        <v>26458</v>
      </c>
      <c r="E133" t="s">
        <v>25189</v>
      </c>
      <c r="F133" t="s">
        <v>17428</v>
      </c>
      <c r="G133" t="s">
        <v>27321</v>
      </c>
      <c r="H133">
        <v>365907</v>
      </c>
      <c r="I133" t="s">
        <v>23093</v>
      </c>
      <c r="J133">
        <v>15186347264</v>
      </c>
      <c r="K133" t="s">
        <v>25191</v>
      </c>
      <c r="L133" t="s">
        <v>23092</v>
      </c>
      <c r="M133" t="s">
        <v>27386</v>
      </c>
    </row>
    <row r="134" spans="1:13">
      <c r="A134" t="s">
        <v>19177</v>
      </c>
      <c r="B134" s="6">
        <v>45953</v>
      </c>
      <c r="C134" t="s">
        <v>52949</v>
      </c>
      <c r="D134" t="s">
        <v>7368</v>
      </c>
      <c r="E134" t="s">
        <v>17992</v>
      </c>
      <c r="F134" t="s">
        <v>27345</v>
      </c>
      <c r="G134" t="s">
        <v>27321</v>
      </c>
      <c r="H134">
        <v>1778332.09</v>
      </c>
      <c r="I134" t="s">
        <v>27341</v>
      </c>
      <c r="J134">
        <v>13283141218</v>
      </c>
      <c r="K134" t="s">
        <v>17994</v>
      </c>
      <c r="L134" t="s">
        <v>23961</v>
      </c>
      <c r="M134" t="s">
        <v>27346</v>
      </c>
    </row>
    <row r="135" spans="1:13">
      <c r="A135" t="s">
        <v>12257</v>
      </c>
      <c r="B135" s="6">
        <v>45953</v>
      </c>
      <c r="C135" t="s">
        <v>52950</v>
      </c>
      <c r="D135" t="s">
        <v>4705</v>
      </c>
      <c r="E135" t="s">
        <v>27956</v>
      </c>
      <c r="F135" t="s">
        <v>27345</v>
      </c>
      <c r="G135" t="s">
        <v>27321</v>
      </c>
      <c r="H135">
        <v>373266.2</v>
      </c>
      <c r="I135" t="s">
        <v>27341</v>
      </c>
      <c r="J135">
        <v>13283141218</v>
      </c>
      <c r="K135" t="s">
        <v>25555</v>
      </c>
      <c r="L135" t="s">
        <v>23961</v>
      </c>
      <c r="M135" t="s">
        <v>27346</v>
      </c>
    </row>
    <row r="136" spans="1:13">
      <c r="A136" t="s">
        <v>12257</v>
      </c>
      <c r="B136" s="6">
        <v>45953</v>
      </c>
      <c r="C136" t="s">
        <v>52951</v>
      </c>
      <c r="D136" t="s">
        <v>4705</v>
      </c>
      <c r="E136" t="s">
        <v>27958</v>
      </c>
      <c r="F136" t="s">
        <v>27345</v>
      </c>
      <c r="G136" t="s">
        <v>27321</v>
      </c>
      <c r="H136">
        <v>346738.8</v>
      </c>
      <c r="I136" t="s">
        <v>27341</v>
      </c>
      <c r="J136">
        <v>13283141218</v>
      </c>
      <c r="K136" t="s">
        <v>25580</v>
      </c>
      <c r="L136" t="s">
        <v>23961</v>
      </c>
      <c r="M136" t="s">
        <v>27346</v>
      </c>
    </row>
    <row r="137" spans="1:13">
      <c r="A137" t="s">
        <v>19177</v>
      </c>
      <c r="B137" s="6">
        <v>45953</v>
      </c>
      <c r="C137" t="s">
        <v>52952</v>
      </c>
      <c r="D137" t="s">
        <v>4705</v>
      </c>
      <c r="E137" t="s">
        <v>27912</v>
      </c>
      <c r="F137" t="s">
        <v>27345</v>
      </c>
      <c r="G137" t="s">
        <v>27321</v>
      </c>
      <c r="H137">
        <v>1367888.99</v>
      </c>
      <c r="I137" t="s">
        <v>27341</v>
      </c>
      <c r="J137">
        <v>13283141218</v>
      </c>
      <c r="K137" t="s">
        <v>11957</v>
      </c>
      <c r="L137" t="s">
        <v>23961</v>
      </c>
      <c r="M137" t="s">
        <v>27346</v>
      </c>
    </row>
    <row r="138" spans="1:13">
      <c r="A138" t="s">
        <v>12257</v>
      </c>
      <c r="B138" s="6">
        <v>45953</v>
      </c>
      <c r="C138" t="s">
        <v>52953</v>
      </c>
      <c r="D138" t="s">
        <v>27426</v>
      </c>
      <c r="E138" t="s">
        <v>27998</v>
      </c>
      <c r="F138" t="s">
        <v>27345</v>
      </c>
      <c r="G138" t="s">
        <v>27321</v>
      </c>
      <c r="H138">
        <v>1200000</v>
      </c>
      <c r="I138" t="s">
        <v>27341</v>
      </c>
      <c r="J138">
        <v>13283141218</v>
      </c>
      <c r="K138" t="s">
        <v>25302</v>
      </c>
      <c r="L138" t="s">
        <v>23961</v>
      </c>
      <c r="M138" t="s">
        <v>27346</v>
      </c>
    </row>
    <row r="139" spans="1:13">
      <c r="A139" t="s">
        <v>12257</v>
      </c>
      <c r="B139" s="6">
        <v>45953</v>
      </c>
      <c r="C139" t="s">
        <v>52954</v>
      </c>
      <c r="D139" t="s">
        <v>4935</v>
      </c>
      <c r="E139" t="s">
        <v>27057</v>
      </c>
      <c r="F139" t="s">
        <v>52170</v>
      </c>
      <c r="G139" t="s">
        <v>27321</v>
      </c>
      <c r="H139">
        <v>195000</v>
      </c>
      <c r="I139" t="s">
        <v>12309</v>
      </c>
      <c r="J139">
        <v>18681899484</v>
      </c>
      <c r="K139" t="s">
        <v>27059</v>
      </c>
      <c r="L139" t="s">
        <v>12308</v>
      </c>
      <c r="M139" t="s">
        <v>52169</v>
      </c>
    </row>
    <row r="140" spans="1:13">
      <c r="A140" t="s">
        <v>19177</v>
      </c>
      <c r="B140" s="6">
        <v>45953</v>
      </c>
      <c r="C140" t="s">
        <v>52955</v>
      </c>
      <c r="D140" t="s">
        <v>7468</v>
      </c>
      <c r="E140" t="s">
        <v>25047</v>
      </c>
      <c r="F140" t="s">
        <v>27345</v>
      </c>
      <c r="G140" t="s">
        <v>27321</v>
      </c>
      <c r="H140">
        <v>649303.55000000005</v>
      </c>
      <c r="I140" t="s">
        <v>27341</v>
      </c>
      <c r="J140">
        <v>13283141218</v>
      </c>
      <c r="K140" t="s">
        <v>25049</v>
      </c>
      <c r="L140" t="s">
        <v>23961</v>
      </c>
      <c r="M140" t="s">
        <v>27346</v>
      </c>
    </row>
    <row r="141" spans="1:13">
      <c r="A141" t="s">
        <v>12257</v>
      </c>
      <c r="B141" s="6">
        <v>45953</v>
      </c>
      <c r="C141" t="s">
        <v>52956</v>
      </c>
      <c r="D141" t="s">
        <v>4579</v>
      </c>
      <c r="E141" t="s">
        <v>18015</v>
      </c>
      <c r="F141" t="s">
        <v>27345</v>
      </c>
      <c r="G141" t="s">
        <v>27321</v>
      </c>
      <c r="H141">
        <v>438401</v>
      </c>
      <c r="I141" t="s">
        <v>27341</v>
      </c>
      <c r="J141">
        <v>13283141218</v>
      </c>
      <c r="K141" t="s">
        <v>18017</v>
      </c>
      <c r="L141" t="s">
        <v>23961</v>
      </c>
      <c r="M141" t="s">
        <v>27346</v>
      </c>
    </row>
    <row r="142" spans="1:13">
      <c r="A142" t="s">
        <v>18136</v>
      </c>
      <c r="B142" s="6">
        <v>45953</v>
      </c>
      <c r="C142" t="s">
        <v>52957</v>
      </c>
      <c r="D142" t="s">
        <v>52958</v>
      </c>
      <c r="E142" t="s">
        <v>24575</v>
      </c>
      <c r="F142" t="s">
        <v>27373</v>
      </c>
      <c r="G142" t="s">
        <v>27321</v>
      </c>
      <c r="H142">
        <v>362594.42</v>
      </c>
      <c r="I142" t="s">
        <v>24478</v>
      </c>
      <c r="J142">
        <v>15663636120</v>
      </c>
      <c r="K142" t="s">
        <v>4193</v>
      </c>
      <c r="L142" t="s">
        <v>12262</v>
      </c>
      <c r="M142" t="s">
        <v>27374</v>
      </c>
    </row>
    <row r="143" spans="1:13">
      <c r="A143" t="s">
        <v>19177</v>
      </c>
      <c r="B143" s="6">
        <v>45953</v>
      </c>
      <c r="C143" t="s">
        <v>52959</v>
      </c>
      <c r="D143" t="s">
        <v>7522</v>
      </c>
      <c r="E143" t="s">
        <v>18020</v>
      </c>
      <c r="F143" t="s">
        <v>27345</v>
      </c>
      <c r="G143" t="s">
        <v>27321</v>
      </c>
      <c r="H143">
        <v>1900000</v>
      </c>
      <c r="I143" t="s">
        <v>27341</v>
      </c>
      <c r="J143">
        <v>13283141218</v>
      </c>
      <c r="K143" t="s">
        <v>18022</v>
      </c>
      <c r="L143" t="s">
        <v>23961</v>
      </c>
      <c r="M143" t="s">
        <v>27346</v>
      </c>
    </row>
    <row r="144" spans="1:13">
      <c r="A144" t="s">
        <v>19177</v>
      </c>
      <c r="B144" s="6">
        <v>45953</v>
      </c>
      <c r="C144" t="s">
        <v>52960</v>
      </c>
      <c r="D144" t="s">
        <v>7597</v>
      </c>
      <c r="E144" t="s">
        <v>27077</v>
      </c>
      <c r="F144" t="s">
        <v>27376</v>
      </c>
      <c r="G144" t="s">
        <v>27321</v>
      </c>
      <c r="H144">
        <v>419600</v>
      </c>
      <c r="I144" t="s">
        <v>27377</v>
      </c>
      <c r="J144">
        <v>15512932325</v>
      </c>
      <c r="K144" t="s">
        <v>27079</v>
      </c>
      <c r="L144" t="s">
        <v>23967</v>
      </c>
      <c r="M144" t="s">
        <v>27378</v>
      </c>
    </row>
    <row r="145" spans="1:13">
      <c r="A145" t="s">
        <v>19177</v>
      </c>
      <c r="B145" s="6">
        <v>45952</v>
      </c>
      <c r="C145" t="s">
        <v>52961</v>
      </c>
      <c r="D145" t="s">
        <v>4705</v>
      </c>
      <c r="E145" t="s">
        <v>11950</v>
      </c>
      <c r="F145" t="s">
        <v>27376</v>
      </c>
      <c r="G145" t="s">
        <v>27321</v>
      </c>
      <c r="H145">
        <v>1317500</v>
      </c>
      <c r="I145" t="s">
        <v>27897</v>
      </c>
      <c r="J145">
        <v>19174690889</v>
      </c>
      <c r="K145" t="s">
        <v>11952</v>
      </c>
      <c r="L145" t="s">
        <v>23967</v>
      </c>
      <c r="M145" t="s">
        <v>27378</v>
      </c>
    </row>
    <row r="146" spans="1:13">
      <c r="A146" t="s">
        <v>12257</v>
      </c>
      <c r="B146" s="6">
        <v>45952</v>
      </c>
      <c r="C146" t="s">
        <v>52962</v>
      </c>
      <c r="D146" t="s">
        <v>7382</v>
      </c>
      <c r="E146" t="s">
        <v>24262</v>
      </c>
      <c r="F146" t="s">
        <v>27613</v>
      </c>
      <c r="G146" t="s">
        <v>27321</v>
      </c>
      <c r="H146">
        <v>495350.9</v>
      </c>
      <c r="I146" t="s">
        <v>27614</v>
      </c>
      <c r="J146">
        <v>13471326890</v>
      </c>
      <c r="K146" t="s">
        <v>24264</v>
      </c>
      <c r="L146" t="s">
        <v>12507</v>
      </c>
      <c r="M146" t="s">
        <v>27615</v>
      </c>
    </row>
    <row r="147" spans="1:13">
      <c r="A147" t="s">
        <v>12257</v>
      </c>
      <c r="B147" s="6">
        <v>45952</v>
      </c>
      <c r="C147" t="s">
        <v>52963</v>
      </c>
      <c r="D147" t="s">
        <v>4705</v>
      </c>
      <c r="E147" t="s">
        <v>25118</v>
      </c>
      <c r="F147" t="s">
        <v>51348</v>
      </c>
      <c r="G147" t="s">
        <v>27321</v>
      </c>
      <c r="H147">
        <v>450000</v>
      </c>
      <c r="I147" t="s">
        <v>12309</v>
      </c>
      <c r="J147">
        <v>18681899484</v>
      </c>
      <c r="K147" t="s">
        <v>25120</v>
      </c>
      <c r="L147" t="s">
        <v>12308</v>
      </c>
      <c r="M147" t="s">
        <v>51347</v>
      </c>
    </row>
    <row r="148" spans="1:13">
      <c r="A148" t="s">
        <v>12257</v>
      </c>
      <c r="B148" s="6">
        <v>45952</v>
      </c>
      <c r="C148" t="s">
        <v>52964</v>
      </c>
      <c r="D148" t="s">
        <v>4611</v>
      </c>
      <c r="E148" t="s">
        <v>5703</v>
      </c>
      <c r="F148" t="s">
        <v>27613</v>
      </c>
      <c r="G148" t="s">
        <v>27321</v>
      </c>
      <c r="H148">
        <v>939528</v>
      </c>
      <c r="I148" t="s">
        <v>22692</v>
      </c>
      <c r="J148">
        <v>15200073311</v>
      </c>
      <c r="K148" t="s">
        <v>5705</v>
      </c>
      <c r="L148" t="s">
        <v>12507</v>
      </c>
      <c r="M148" t="s">
        <v>27615</v>
      </c>
    </row>
    <row r="149" spans="1:13">
      <c r="A149" t="s">
        <v>12257</v>
      </c>
      <c r="B149" s="6">
        <v>45952</v>
      </c>
      <c r="C149" t="s">
        <v>52965</v>
      </c>
      <c r="D149" t="s">
        <v>7586</v>
      </c>
      <c r="E149" t="s">
        <v>7235</v>
      </c>
      <c r="F149" t="s">
        <v>17428</v>
      </c>
      <c r="G149" t="s">
        <v>27321</v>
      </c>
      <c r="H149">
        <v>164574</v>
      </c>
      <c r="I149" t="s">
        <v>23093</v>
      </c>
      <c r="J149">
        <v>15186347264</v>
      </c>
      <c r="K149" t="s">
        <v>7237</v>
      </c>
      <c r="L149" t="s">
        <v>23092</v>
      </c>
      <c r="M149" t="s">
        <v>27386</v>
      </c>
    </row>
    <row r="150" spans="1:13">
      <c r="A150" t="s">
        <v>19177</v>
      </c>
      <c r="B150" s="6">
        <v>45952</v>
      </c>
      <c r="C150" t="s">
        <v>52966</v>
      </c>
      <c r="D150" t="s">
        <v>7421</v>
      </c>
      <c r="E150" t="s">
        <v>7275</v>
      </c>
      <c r="F150" t="s">
        <v>27366</v>
      </c>
      <c r="G150" t="s">
        <v>27321</v>
      </c>
      <c r="H150">
        <v>830970.4</v>
      </c>
      <c r="I150" t="s">
        <v>23151</v>
      </c>
      <c r="J150">
        <v>19126258636</v>
      </c>
      <c r="K150" t="s">
        <v>7277</v>
      </c>
      <c r="L150" t="s">
        <v>23034</v>
      </c>
      <c r="M150" t="s">
        <v>27367</v>
      </c>
    </row>
    <row r="151" spans="1:13">
      <c r="A151" t="s">
        <v>19177</v>
      </c>
      <c r="B151" s="6">
        <v>45951</v>
      </c>
      <c r="C151" t="s">
        <v>52967</v>
      </c>
      <c r="D151" t="s">
        <v>4705</v>
      </c>
      <c r="E151" t="s">
        <v>25138</v>
      </c>
      <c r="F151" t="s">
        <v>27354</v>
      </c>
      <c r="G151" t="s">
        <v>27321</v>
      </c>
      <c r="H151">
        <v>529783</v>
      </c>
      <c r="I151" t="s">
        <v>22462</v>
      </c>
      <c r="J151">
        <v>15032075907</v>
      </c>
      <c r="K151" t="s">
        <v>25140</v>
      </c>
      <c r="L151" t="s">
        <v>24287</v>
      </c>
      <c r="M151" t="s">
        <v>27356</v>
      </c>
    </row>
    <row r="152" spans="1:13">
      <c r="A152" t="s">
        <v>19177</v>
      </c>
      <c r="B152" s="6">
        <v>45951</v>
      </c>
      <c r="C152" t="s">
        <v>52968</v>
      </c>
      <c r="D152" t="s">
        <v>27777</v>
      </c>
      <c r="E152" t="s">
        <v>27778</v>
      </c>
      <c r="F152" t="s">
        <v>27779</v>
      </c>
      <c r="G152" t="s">
        <v>27321</v>
      </c>
      <c r="H152">
        <v>478372.12</v>
      </c>
      <c r="I152" t="s">
        <v>18326</v>
      </c>
      <c r="J152">
        <v>15725237793</v>
      </c>
      <c r="K152" t="s">
        <v>27780</v>
      </c>
      <c r="L152" t="s">
        <v>4719</v>
      </c>
      <c r="M152" t="s">
        <v>27781</v>
      </c>
    </row>
    <row r="153" spans="1:13">
      <c r="A153" t="s">
        <v>19177</v>
      </c>
      <c r="B153" s="6">
        <v>45951</v>
      </c>
      <c r="C153" t="s">
        <v>52969</v>
      </c>
      <c r="D153" t="s">
        <v>4669</v>
      </c>
      <c r="E153" t="s">
        <v>26662</v>
      </c>
      <c r="F153" t="s">
        <v>27951</v>
      </c>
      <c r="G153" t="s">
        <v>27321</v>
      </c>
      <c r="H153">
        <v>469800</v>
      </c>
      <c r="I153" t="s">
        <v>19319</v>
      </c>
      <c r="J153">
        <v>15076727757</v>
      </c>
      <c r="K153" t="s">
        <v>26664</v>
      </c>
      <c r="L153" t="s">
        <v>22440</v>
      </c>
      <c r="M153" t="s">
        <v>27952</v>
      </c>
    </row>
    <row r="154" spans="1:13">
      <c r="A154" t="s">
        <v>19177</v>
      </c>
      <c r="B154" s="6">
        <v>45951</v>
      </c>
      <c r="C154" t="s">
        <v>52970</v>
      </c>
      <c r="D154" t="s">
        <v>7574</v>
      </c>
      <c r="E154" t="s">
        <v>25503</v>
      </c>
      <c r="F154" t="s">
        <v>17867</v>
      </c>
      <c r="G154" t="s">
        <v>27321</v>
      </c>
      <c r="H154">
        <v>188843.14</v>
      </c>
      <c r="I154" t="s">
        <v>13965</v>
      </c>
      <c r="J154">
        <v>17734501265</v>
      </c>
      <c r="K154" t="s">
        <v>25505</v>
      </c>
      <c r="L154" t="s">
        <v>24293</v>
      </c>
      <c r="M154" t="s">
        <v>27328</v>
      </c>
    </row>
    <row r="155" spans="1:13">
      <c r="A155" t="s">
        <v>12257</v>
      </c>
      <c r="B155" s="6">
        <v>45951</v>
      </c>
      <c r="C155" t="s">
        <v>52971</v>
      </c>
      <c r="D155" t="s">
        <v>7609</v>
      </c>
      <c r="E155" t="s">
        <v>8002</v>
      </c>
      <c r="F155" t="s">
        <v>27583</v>
      </c>
      <c r="G155" t="s">
        <v>27321</v>
      </c>
      <c r="H155">
        <v>268836.3</v>
      </c>
      <c r="I155" t="s">
        <v>13682</v>
      </c>
      <c r="J155">
        <v>18788580475</v>
      </c>
      <c r="K155" t="s">
        <v>8004</v>
      </c>
      <c r="L155" t="s">
        <v>12392</v>
      </c>
      <c r="M155" t="s">
        <v>27584</v>
      </c>
    </row>
    <row r="156" spans="1:13">
      <c r="A156" t="s">
        <v>12257</v>
      </c>
      <c r="B156" s="6">
        <v>45951</v>
      </c>
      <c r="C156" t="s">
        <v>52972</v>
      </c>
      <c r="D156" t="s">
        <v>4705</v>
      </c>
      <c r="E156" t="s">
        <v>26784</v>
      </c>
      <c r="F156" t="s">
        <v>27325</v>
      </c>
      <c r="G156" t="s">
        <v>27321</v>
      </c>
      <c r="H156">
        <v>445605</v>
      </c>
      <c r="I156" t="s">
        <v>22096</v>
      </c>
      <c r="J156">
        <v>15115009985</v>
      </c>
      <c r="K156" t="s">
        <v>26786</v>
      </c>
      <c r="L156" t="s">
        <v>12708</v>
      </c>
      <c r="M156" t="s">
        <v>27326</v>
      </c>
    </row>
    <row r="157" spans="1:13">
      <c r="A157" t="s">
        <v>19177</v>
      </c>
      <c r="B157" s="6">
        <v>45951</v>
      </c>
      <c r="C157" t="s">
        <v>52973</v>
      </c>
      <c r="D157" t="s">
        <v>4705</v>
      </c>
      <c r="E157" t="s">
        <v>21610</v>
      </c>
      <c r="F157" t="s">
        <v>28386</v>
      </c>
      <c r="G157" t="s">
        <v>27321</v>
      </c>
      <c r="H157">
        <v>1206000</v>
      </c>
      <c r="I157" t="s">
        <v>12448</v>
      </c>
      <c r="J157">
        <v>15578420217</v>
      </c>
      <c r="K157" t="s">
        <v>1479</v>
      </c>
      <c r="L157" t="s">
        <v>12446</v>
      </c>
      <c r="M157" t="s">
        <v>28387</v>
      </c>
    </row>
    <row r="158" spans="1:13">
      <c r="A158" t="s">
        <v>19177</v>
      </c>
      <c r="B158" s="6">
        <v>45951</v>
      </c>
      <c r="C158" t="s">
        <v>52974</v>
      </c>
      <c r="D158" t="s">
        <v>7491</v>
      </c>
      <c r="E158" t="s">
        <v>27788</v>
      </c>
      <c r="F158" t="s">
        <v>27335</v>
      </c>
      <c r="G158" t="s">
        <v>27321</v>
      </c>
      <c r="H158">
        <v>513543.52</v>
      </c>
      <c r="I158" t="s">
        <v>27336</v>
      </c>
      <c r="J158">
        <v>14777593662</v>
      </c>
      <c r="K158" t="s">
        <v>25436</v>
      </c>
      <c r="L158" t="s">
        <v>27337</v>
      </c>
      <c r="M158" t="s">
        <v>27338</v>
      </c>
    </row>
    <row r="159" spans="1:13">
      <c r="A159" t="s">
        <v>12257</v>
      </c>
      <c r="B159" s="6">
        <v>45951</v>
      </c>
      <c r="C159" t="s">
        <v>52975</v>
      </c>
      <c r="D159" t="s">
        <v>23650</v>
      </c>
      <c r="E159" t="s">
        <v>11935</v>
      </c>
      <c r="F159" t="s">
        <v>27583</v>
      </c>
      <c r="G159" t="s">
        <v>27321</v>
      </c>
      <c r="H159">
        <v>260009.4</v>
      </c>
      <c r="I159" t="s">
        <v>13682</v>
      </c>
      <c r="J159">
        <v>18788580475</v>
      </c>
      <c r="K159" t="s">
        <v>11937</v>
      </c>
      <c r="L159" t="s">
        <v>12392</v>
      </c>
      <c r="M159" t="s">
        <v>27584</v>
      </c>
    </row>
    <row r="160" spans="1:13">
      <c r="A160" t="s">
        <v>12257</v>
      </c>
      <c r="B160" s="6">
        <v>45951</v>
      </c>
      <c r="C160" t="s">
        <v>52976</v>
      </c>
      <c r="D160" t="s">
        <v>4705</v>
      </c>
      <c r="E160" t="s">
        <v>6823</v>
      </c>
      <c r="F160" t="s">
        <v>27325</v>
      </c>
      <c r="G160" t="s">
        <v>27321</v>
      </c>
      <c r="H160">
        <v>503615</v>
      </c>
      <c r="I160" t="s">
        <v>22096</v>
      </c>
      <c r="J160">
        <v>15115009985</v>
      </c>
      <c r="K160" t="s">
        <v>6825</v>
      </c>
      <c r="L160" t="s">
        <v>12708</v>
      </c>
      <c r="M160" t="s">
        <v>27326</v>
      </c>
    </row>
    <row r="161" spans="1:13">
      <c r="A161" t="s">
        <v>19177</v>
      </c>
      <c r="B161" s="6">
        <v>45951</v>
      </c>
      <c r="C161" t="s">
        <v>52977</v>
      </c>
      <c r="D161" t="s">
        <v>7602</v>
      </c>
      <c r="E161" t="s">
        <v>6771</v>
      </c>
      <c r="F161" t="s">
        <v>27325</v>
      </c>
      <c r="G161" t="s">
        <v>27321</v>
      </c>
      <c r="H161">
        <v>1559958</v>
      </c>
      <c r="I161" t="s">
        <v>22096</v>
      </c>
      <c r="J161">
        <v>15115009985</v>
      </c>
      <c r="K161" t="s">
        <v>6773</v>
      </c>
      <c r="L161" t="s">
        <v>12708</v>
      </c>
      <c r="M161" t="s">
        <v>27326</v>
      </c>
    </row>
    <row r="162" spans="1:13">
      <c r="A162" t="s">
        <v>12257</v>
      </c>
      <c r="B162" s="6">
        <v>45951</v>
      </c>
      <c r="C162" t="s">
        <v>52978</v>
      </c>
      <c r="D162" t="s">
        <v>4544</v>
      </c>
      <c r="E162" t="s">
        <v>7994</v>
      </c>
      <c r="F162" t="s">
        <v>27583</v>
      </c>
      <c r="G162" t="s">
        <v>27321</v>
      </c>
      <c r="H162">
        <v>184375</v>
      </c>
      <c r="I162" t="s">
        <v>13682</v>
      </c>
      <c r="J162">
        <v>18788580475</v>
      </c>
      <c r="K162" t="s">
        <v>7996</v>
      </c>
      <c r="L162" t="s">
        <v>12392</v>
      </c>
      <c r="M162" t="s">
        <v>27584</v>
      </c>
    </row>
    <row r="163" spans="1:13">
      <c r="A163" t="s">
        <v>19177</v>
      </c>
      <c r="B163" s="6">
        <v>45950</v>
      </c>
      <c r="C163" t="s">
        <v>52979</v>
      </c>
      <c r="D163" t="s">
        <v>5005</v>
      </c>
      <c r="E163" t="s">
        <v>24247</v>
      </c>
      <c r="F163" t="s">
        <v>27325</v>
      </c>
      <c r="G163" t="s">
        <v>27321</v>
      </c>
      <c r="H163">
        <v>447695</v>
      </c>
      <c r="I163" t="s">
        <v>22096</v>
      </c>
      <c r="J163">
        <v>15115009985</v>
      </c>
      <c r="K163" t="s">
        <v>24249</v>
      </c>
      <c r="L163" t="s">
        <v>12708</v>
      </c>
      <c r="M163" t="s">
        <v>27326</v>
      </c>
    </row>
    <row r="164" spans="1:13">
      <c r="A164" t="s">
        <v>19177</v>
      </c>
      <c r="B164" s="6">
        <v>45950</v>
      </c>
      <c r="C164" t="s">
        <v>52980</v>
      </c>
      <c r="D164" t="s">
        <v>5005</v>
      </c>
      <c r="E164" t="s">
        <v>7958</v>
      </c>
      <c r="F164" t="s">
        <v>27325</v>
      </c>
      <c r="G164" t="s">
        <v>27321</v>
      </c>
      <c r="H164">
        <v>1104896</v>
      </c>
      <c r="I164" t="s">
        <v>22096</v>
      </c>
      <c r="J164">
        <v>15115009985</v>
      </c>
      <c r="K164" t="s">
        <v>7960</v>
      </c>
      <c r="L164" t="s">
        <v>12708</v>
      </c>
      <c r="M164" t="s">
        <v>27326</v>
      </c>
    </row>
    <row r="165" spans="1:13">
      <c r="A165" t="s">
        <v>19177</v>
      </c>
      <c r="B165" s="6">
        <v>45950</v>
      </c>
      <c r="C165" t="s">
        <v>52981</v>
      </c>
      <c r="D165" t="s">
        <v>7620</v>
      </c>
      <c r="E165" t="s">
        <v>6654</v>
      </c>
      <c r="F165" t="s">
        <v>27981</v>
      </c>
      <c r="G165" t="s">
        <v>27321</v>
      </c>
      <c r="H165">
        <v>393089.8</v>
      </c>
      <c r="I165" t="s">
        <v>13968</v>
      </c>
      <c r="J165">
        <v>18908238180</v>
      </c>
      <c r="K165" t="s">
        <v>6656</v>
      </c>
      <c r="L165" t="s">
        <v>12260</v>
      </c>
      <c r="M165" t="s">
        <v>27982</v>
      </c>
    </row>
    <row r="166" spans="1:13">
      <c r="A166" t="s">
        <v>19177</v>
      </c>
      <c r="B166" s="6">
        <v>45950</v>
      </c>
      <c r="C166" t="s">
        <v>52982</v>
      </c>
      <c r="D166" t="s">
        <v>7479</v>
      </c>
      <c r="E166" t="s">
        <v>27829</v>
      </c>
      <c r="F166" t="s">
        <v>27701</v>
      </c>
      <c r="G166" t="s">
        <v>27321</v>
      </c>
      <c r="H166">
        <v>1100453</v>
      </c>
      <c r="I166" t="s">
        <v>21619</v>
      </c>
      <c r="J166">
        <v>17303344995</v>
      </c>
      <c r="K166" t="s">
        <v>25181</v>
      </c>
      <c r="L166" t="s">
        <v>24289</v>
      </c>
      <c r="M166" t="s">
        <v>27702</v>
      </c>
    </row>
    <row r="167" spans="1:13">
      <c r="A167" t="s">
        <v>19177</v>
      </c>
      <c r="B167" s="6">
        <v>45950</v>
      </c>
      <c r="C167" t="s">
        <v>52983</v>
      </c>
      <c r="D167" t="s">
        <v>7558</v>
      </c>
      <c r="E167" t="s">
        <v>23363</v>
      </c>
      <c r="F167" t="s">
        <v>27402</v>
      </c>
      <c r="G167" t="s">
        <v>27321</v>
      </c>
      <c r="H167">
        <v>965000</v>
      </c>
      <c r="I167" t="s">
        <v>12294</v>
      </c>
      <c r="J167">
        <v>18801052975</v>
      </c>
      <c r="K167" t="s">
        <v>23365</v>
      </c>
      <c r="L167" t="s">
        <v>12652</v>
      </c>
      <c r="M167" t="s">
        <v>27403</v>
      </c>
    </row>
    <row r="168" spans="1:13">
      <c r="A168" t="s">
        <v>12257</v>
      </c>
      <c r="B168" s="6">
        <v>45950</v>
      </c>
      <c r="C168" t="s">
        <v>52984</v>
      </c>
      <c r="D168" t="s">
        <v>7491</v>
      </c>
      <c r="E168" t="s">
        <v>26640</v>
      </c>
      <c r="F168" t="s">
        <v>17840</v>
      </c>
      <c r="G168" t="s">
        <v>27321</v>
      </c>
      <c r="H168">
        <v>191696.43</v>
      </c>
      <c r="I168" t="s">
        <v>22553</v>
      </c>
      <c r="J168">
        <v>15304249038</v>
      </c>
      <c r="K168" t="s">
        <v>26642</v>
      </c>
      <c r="L168" t="s">
        <v>27337</v>
      </c>
      <c r="M168" t="s">
        <v>27505</v>
      </c>
    </row>
    <row r="169" spans="1:13">
      <c r="A169" t="s">
        <v>12257</v>
      </c>
      <c r="B169" s="6">
        <v>45950</v>
      </c>
      <c r="C169" t="s">
        <v>52985</v>
      </c>
      <c r="D169" t="s">
        <v>23645</v>
      </c>
      <c r="E169" t="s">
        <v>7990</v>
      </c>
      <c r="F169" t="s">
        <v>27583</v>
      </c>
      <c r="G169" t="s">
        <v>27321</v>
      </c>
      <c r="H169">
        <v>290129</v>
      </c>
      <c r="I169" t="s">
        <v>13682</v>
      </c>
      <c r="J169">
        <v>18788580475</v>
      </c>
      <c r="K169" t="s">
        <v>7992</v>
      </c>
      <c r="L169" t="s">
        <v>12392</v>
      </c>
      <c r="M169" t="s">
        <v>27584</v>
      </c>
    </row>
    <row r="170" spans="1:13">
      <c r="A170" t="s">
        <v>19177</v>
      </c>
      <c r="B170" s="6">
        <v>45950</v>
      </c>
      <c r="C170" t="s">
        <v>52986</v>
      </c>
      <c r="D170" t="s">
        <v>4705</v>
      </c>
      <c r="E170" t="s">
        <v>25646</v>
      </c>
      <c r="F170" t="s">
        <v>27701</v>
      </c>
      <c r="G170" t="s">
        <v>27321</v>
      </c>
      <c r="H170">
        <v>1991653</v>
      </c>
      <c r="I170" t="s">
        <v>21619</v>
      </c>
      <c r="J170">
        <v>17303344995</v>
      </c>
      <c r="K170" t="s">
        <v>25648</v>
      </c>
      <c r="L170" t="s">
        <v>24289</v>
      </c>
      <c r="M170" t="s">
        <v>27702</v>
      </c>
    </row>
    <row r="171" spans="1:13">
      <c r="A171" t="s">
        <v>19177</v>
      </c>
      <c r="B171" s="6">
        <v>45950</v>
      </c>
      <c r="C171" t="s">
        <v>52987</v>
      </c>
      <c r="D171" t="s">
        <v>9660</v>
      </c>
      <c r="E171" t="s">
        <v>9658</v>
      </c>
      <c r="F171" t="s">
        <v>52988</v>
      </c>
      <c r="G171" t="s">
        <v>27321</v>
      </c>
      <c r="H171">
        <v>21206</v>
      </c>
      <c r="I171" t="s">
        <v>13968</v>
      </c>
      <c r="J171">
        <v>18908238180</v>
      </c>
      <c r="K171" t="s">
        <v>9659</v>
      </c>
      <c r="L171" t="s">
        <v>12260</v>
      </c>
      <c r="M171" t="s">
        <v>52989</v>
      </c>
    </row>
    <row r="172" spans="1:13">
      <c r="A172" t="s">
        <v>18136</v>
      </c>
      <c r="B172" s="6">
        <v>45950</v>
      </c>
      <c r="C172" t="s">
        <v>52990</v>
      </c>
      <c r="D172" t="s">
        <v>4709</v>
      </c>
      <c r="E172" t="s">
        <v>5471</v>
      </c>
      <c r="F172" t="s">
        <v>33448</v>
      </c>
      <c r="G172" t="s">
        <v>27321</v>
      </c>
      <c r="H172">
        <v>154017</v>
      </c>
      <c r="I172" t="s">
        <v>13968</v>
      </c>
      <c r="J172">
        <v>18908238180</v>
      </c>
      <c r="K172" t="s">
        <v>5473</v>
      </c>
      <c r="L172" t="s">
        <v>12260</v>
      </c>
      <c r="M172" t="s">
        <v>33449</v>
      </c>
    </row>
    <row r="173" spans="1:13">
      <c r="A173" t="s">
        <v>12257</v>
      </c>
      <c r="B173" s="6">
        <v>45950</v>
      </c>
      <c r="C173" t="s">
        <v>52991</v>
      </c>
      <c r="D173" t="s">
        <v>7602</v>
      </c>
      <c r="E173" t="s">
        <v>9400</v>
      </c>
      <c r="F173" t="s">
        <v>29481</v>
      </c>
      <c r="G173" t="s">
        <v>27321</v>
      </c>
      <c r="H173">
        <v>300000</v>
      </c>
      <c r="I173" t="s">
        <v>27537</v>
      </c>
      <c r="J173">
        <v>13907732297</v>
      </c>
      <c r="K173" t="s">
        <v>9401</v>
      </c>
      <c r="L173" t="s">
        <v>23971</v>
      </c>
      <c r="M173" t="s">
        <v>29482</v>
      </c>
    </row>
    <row r="174" spans="1:13">
      <c r="A174" t="s">
        <v>27415</v>
      </c>
      <c r="B174" s="6">
        <v>45950</v>
      </c>
      <c r="C174" t="s">
        <v>52992</v>
      </c>
      <c r="D174" t="s">
        <v>23653</v>
      </c>
      <c r="E174" t="s">
        <v>12161</v>
      </c>
      <c r="F174" t="s">
        <v>27712</v>
      </c>
      <c r="G174" t="s">
        <v>27321</v>
      </c>
      <c r="H174">
        <v>1119251</v>
      </c>
      <c r="I174" t="s">
        <v>12411</v>
      </c>
      <c r="J174">
        <v>18089325984</v>
      </c>
      <c r="K174" t="s">
        <v>12163</v>
      </c>
      <c r="L174" t="s">
        <v>12791</v>
      </c>
      <c r="M174" t="s">
        <v>27713</v>
      </c>
    </row>
    <row r="175" spans="1:13">
      <c r="A175" t="s">
        <v>19177</v>
      </c>
      <c r="B175" s="6">
        <v>45949</v>
      </c>
      <c r="C175" t="s">
        <v>52993</v>
      </c>
      <c r="D175" t="s">
        <v>4669</v>
      </c>
      <c r="E175" t="s">
        <v>26667</v>
      </c>
      <c r="F175" t="s">
        <v>51846</v>
      </c>
      <c r="G175" t="s">
        <v>27321</v>
      </c>
      <c r="H175">
        <v>1416308.79</v>
      </c>
      <c r="I175" t="s">
        <v>19319</v>
      </c>
      <c r="J175">
        <v>15076727757</v>
      </c>
      <c r="K175" t="s">
        <v>26669</v>
      </c>
      <c r="L175" t="s">
        <v>22440</v>
      </c>
      <c r="M175" t="s">
        <v>51845</v>
      </c>
    </row>
    <row r="176" spans="1:13">
      <c r="A176" t="s">
        <v>19177</v>
      </c>
      <c r="B176" s="6">
        <v>45948</v>
      </c>
      <c r="C176" t="s">
        <v>52994</v>
      </c>
      <c r="D176" t="s">
        <v>23647</v>
      </c>
      <c r="E176" t="s">
        <v>8032</v>
      </c>
      <c r="F176" t="s">
        <v>27376</v>
      </c>
      <c r="G176" t="s">
        <v>27321</v>
      </c>
      <c r="H176">
        <v>3271159.47</v>
      </c>
      <c r="I176" t="s">
        <v>27377</v>
      </c>
      <c r="J176">
        <v>15512932325</v>
      </c>
      <c r="K176" t="s">
        <v>8034</v>
      </c>
      <c r="L176" t="s">
        <v>23967</v>
      </c>
      <c r="M176" t="s">
        <v>27378</v>
      </c>
    </row>
    <row r="177" spans="1:13">
      <c r="A177" t="s">
        <v>19177</v>
      </c>
      <c r="B177" s="6">
        <v>45948</v>
      </c>
      <c r="C177" t="s">
        <v>52995</v>
      </c>
      <c r="D177" t="s">
        <v>7615</v>
      </c>
      <c r="E177" t="s">
        <v>27764</v>
      </c>
      <c r="F177" t="s">
        <v>27345</v>
      </c>
      <c r="G177" t="s">
        <v>27321</v>
      </c>
      <c r="H177">
        <v>1849013.18</v>
      </c>
      <c r="I177" t="s">
        <v>27341</v>
      </c>
      <c r="J177">
        <v>13283141218</v>
      </c>
      <c r="K177" t="s">
        <v>25515</v>
      </c>
      <c r="L177" t="s">
        <v>23961</v>
      </c>
      <c r="M177" t="s">
        <v>27346</v>
      </c>
    </row>
    <row r="178" spans="1:13">
      <c r="A178" t="s">
        <v>19177</v>
      </c>
      <c r="B178" s="6">
        <v>45948</v>
      </c>
      <c r="C178" t="s">
        <v>52996</v>
      </c>
      <c r="D178" t="s">
        <v>5005</v>
      </c>
      <c r="E178" t="s">
        <v>7850</v>
      </c>
      <c r="F178" t="s">
        <v>27366</v>
      </c>
      <c r="G178" t="s">
        <v>27321</v>
      </c>
      <c r="H178">
        <v>1454187.58</v>
      </c>
      <c r="I178" t="s">
        <v>21736</v>
      </c>
      <c r="J178">
        <v>17376209159</v>
      </c>
      <c r="K178" t="s">
        <v>7852</v>
      </c>
      <c r="L178" t="s">
        <v>23034</v>
      </c>
      <c r="M178" t="s">
        <v>27367</v>
      </c>
    </row>
    <row r="179" spans="1:13">
      <c r="A179" t="s">
        <v>19177</v>
      </c>
      <c r="B179" s="6">
        <v>45948</v>
      </c>
      <c r="C179" t="s">
        <v>52997</v>
      </c>
      <c r="D179" t="s">
        <v>5005</v>
      </c>
      <c r="E179" t="s">
        <v>12195</v>
      </c>
      <c r="F179" t="s">
        <v>27366</v>
      </c>
      <c r="G179" t="s">
        <v>27321</v>
      </c>
      <c r="H179">
        <v>904204.12</v>
      </c>
      <c r="I179" t="s">
        <v>27467</v>
      </c>
      <c r="J179">
        <v>15994667036</v>
      </c>
      <c r="K179" t="s">
        <v>12197</v>
      </c>
      <c r="L179" t="s">
        <v>23034</v>
      </c>
      <c r="M179" t="s">
        <v>27367</v>
      </c>
    </row>
    <row r="180" spans="1:13">
      <c r="A180" t="s">
        <v>19177</v>
      </c>
      <c r="B180" s="6">
        <v>45947</v>
      </c>
      <c r="C180" t="s">
        <v>52998</v>
      </c>
      <c r="D180" t="s">
        <v>7587</v>
      </c>
      <c r="E180" t="s">
        <v>5591</v>
      </c>
      <c r="F180" t="s">
        <v>17040</v>
      </c>
      <c r="G180" t="s">
        <v>27321</v>
      </c>
      <c r="H180">
        <v>1289141.54</v>
      </c>
      <c r="I180" t="s">
        <v>12279</v>
      </c>
      <c r="J180">
        <v>15133213977</v>
      </c>
      <c r="K180" t="s">
        <v>5593</v>
      </c>
      <c r="L180" t="s">
        <v>23307</v>
      </c>
      <c r="M180" t="s">
        <v>27493</v>
      </c>
    </row>
    <row r="181" spans="1:13">
      <c r="A181" t="s">
        <v>12257</v>
      </c>
      <c r="B181" s="6">
        <v>45947</v>
      </c>
      <c r="C181" t="s">
        <v>52999</v>
      </c>
      <c r="D181" t="s">
        <v>4705</v>
      </c>
      <c r="E181" t="s">
        <v>25424</v>
      </c>
      <c r="F181" t="s">
        <v>51580</v>
      </c>
      <c r="G181" t="s">
        <v>27321</v>
      </c>
      <c r="H181">
        <v>1000000</v>
      </c>
      <c r="I181" t="s">
        <v>12370</v>
      </c>
      <c r="J181">
        <v>18586791846</v>
      </c>
      <c r="K181" t="s">
        <v>25426</v>
      </c>
      <c r="L181" t="s">
        <v>12367</v>
      </c>
      <c r="M181" t="s">
        <v>51579</v>
      </c>
    </row>
    <row r="182" spans="1:13">
      <c r="A182" t="s">
        <v>27415</v>
      </c>
      <c r="B182" s="6">
        <v>45947</v>
      </c>
      <c r="C182" t="s">
        <v>53000</v>
      </c>
      <c r="D182" t="s">
        <v>4705</v>
      </c>
      <c r="E182" t="s">
        <v>25424</v>
      </c>
      <c r="F182" t="s">
        <v>51580</v>
      </c>
      <c r="G182" t="s">
        <v>27321</v>
      </c>
      <c r="H182">
        <v>1000000</v>
      </c>
      <c r="I182" t="s">
        <v>12370</v>
      </c>
      <c r="J182">
        <v>18586791846</v>
      </c>
      <c r="K182" t="s">
        <v>25426</v>
      </c>
      <c r="L182" t="s">
        <v>12367</v>
      </c>
      <c r="M182" t="s">
        <v>51579</v>
      </c>
    </row>
    <row r="183" spans="1:13">
      <c r="A183" t="s">
        <v>12257</v>
      </c>
      <c r="B183" s="6">
        <v>45947</v>
      </c>
      <c r="C183" t="s">
        <v>53001</v>
      </c>
      <c r="D183" t="s">
        <v>26468</v>
      </c>
      <c r="E183" t="s">
        <v>25340</v>
      </c>
      <c r="F183" t="s">
        <v>17911</v>
      </c>
      <c r="G183" t="s">
        <v>27321</v>
      </c>
      <c r="H183">
        <v>2140180.84</v>
      </c>
      <c r="I183" t="s">
        <v>22121</v>
      </c>
      <c r="J183">
        <v>17377400514</v>
      </c>
      <c r="K183" t="s">
        <v>25342</v>
      </c>
      <c r="L183" t="s">
        <v>27337</v>
      </c>
      <c r="M183" t="s">
        <v>27680</v>
      </c>
    </row>
    <row r="184" spans="1:13">
      <c r="A184" t="s">
        <v>19177</v>
      </c>
      <c r="B184" s="6">
        <v>45947</v>
      </c>
      <c r="C184" t="s">
        <v>53002</v>
      </c>
      <c r="D184" t="s">
        <v>7597</v>
      </c>
      <c r="E184" t="s">
        <v>25073</v>
      </c>
      <c r="F184" t="s">
        <v>27376</v>
      </c>
      <c r="G184" t="s">
        <v>27321</v>
      </c>
      <c r="H184">
        <v>448460</v>
      </c>
      <c r="I184" t="s">
        <v>27377</v>
      </c>
      <c r="J184">
        <v>15512932325</v>
      </c>
      <c r="K184" t="s">
        <v>25075</v>
      </c>
      <c r="L184" t="s">
        <v>23967</v>
      </c>
      <c r="M184" t="s">
        <v>27378</v>
      </c>
    </row>
    <row r="185" spans="1:13">
      <c r="A185" t="s">
        <v>12257</v>
      </c>
      <c r="B185" s="6">
        <v>45947</v>
      </c>
      <c r="C185" t="s">
        <v>53003</v>
      </c>
      <c r="D185" t="s">
        <v>7427</v>
      </c>
      <c r="E185" t="s">
        <v>25235</v>
      </c>
      <c r="F185" t="s">
        <v>27752</v>
      </c>
      <c r="G185" t="s">
        <v>27321</v>
      </c>
      <c r="H185">
        <v>170000</v>
      </c>
      <c r="I185" t="s">
        <v>27341</v>
      </c>
      <c r="J185">
        <v>13283141218</v>
      </c>
      <c r="K185" t="s">
        <v>25237</v>
      </c>
      <c r="L185" t="s">
        <v>23961</v>
      </c>
      <c r="M185" t="s">
        <v>27753</v>
      </c>
    </row>
    <row r="186" spans="1:13">
      <c r="A186" t="s">
        <v>19177</v>
      </c>
      <c r="B186" s="6">
        <v>45947</v>
      </c>
      <c r="C186" t="s">
        <v>53004</v>
      </c>
      <c r="D186" t="s">
        <v>26603</v>
      </c>
      <c r="E186" t="s">
        <v>27650</v>
      </c>
      <c r="F186" t="s">
        <v>27345</v>
      </c>
      <c r="G186" t="s">
        <v>27321</v>
      </c>
      <c r="H186">
        <v>2800000</v>
      </c>
      <c r="I186" t="s">
        <v>27341</v>
      </c>
      <c r="J186">
        <v>13283141218</v>
      </c>
      <c r="K186" t="s">
        <v>26730</v>
      </c>
      <c r="L186" t="s">
        <v>23961</v>
      </c>
      <c r="M186" t="s">
        <v>27346</v>
      </c>
    </row>
    <row r="187" spans="1:13">
      <c r="A187" t="s">
        <v>12257</v>
      </c>
      <c r="B187" s="6">
        <v>45947</v>
      </c>
      <c r="C187" t="s">
        <v>53005</v>
      </c>
      <c r="D187" t="s">
        <v>23647</v>
      </c>
      <c r="E187" t="s">
        <v>12073</v>
      </c>
      <c r="F187" t="s">
        <v>27345</v>
      </c>
      <c r="G187" t="s">
        <v>27321</v>
      </c>
      <c r="H187">
        <v>2027640</v>
      </c>
      <c r="I187" t="s">
        <v>27341</v>
      </c>
      <c r="J187">
        <v>13283141218</v>
      </c>
      <c r="K187" t="s">
        <v>12075</v>
      </c>
      <c r="L187" t="s">
        <v>23961</v>
      </c>
      <c r="M187" t="s">
        <v>27346</v>
      </c>
    </row>
    <row r="188" spans="1:13">
      <c r="A188" t="s">
        <v>19177</v>
      </c>
      <c r="B188" s="6">
        <v>45947</v>
      </c>
      <c r="C188" t="s">
        <v>53006</v>
      </c>
      <c r="D188" t="s">
        <v>7381</v>
      </c>
      <c r="E188" t="s">
        <v>26986</v>
      </c>
      <c r="F188" t="s">
        <v>17855</v>
      </c>
      <c r="G188" t="s">
        <v>27321</v>
      </c>
      <c r="H188">
        <v>59853.64</v>
      </c>
      <c r="I188" t="s">
        <v>12279</v>
      </c>
      <c r="J188">
        <v>15133213977</v>
      </c>
      <c r="K188" t="s">
        <v>26988</v>
      </c>
      <c r="L188" t="s">
        <v>23307</v>
      </c>
      <c r="M188" t="s">
        <v>27572</v>
      </c>
    </row>
    <row r="189" spans="1:13">
      <c r="A189" t="s">
        <v>12257</v>
      </c>
      <c r="B189" s="6">
        <v>45946</v>
      </c>
      <c r="C189" t="s">
        <v>53007</v>
      </c>
      <c r="D189" t="s">
        <v>4705</v>
      </c>
      <c r="E189" t="s">
        <v>25583</v>
      </c>
      <c r="F189" t="s">
        <v>17931</v>
      </c>
      <c r="G189" t="s">
        <v>27321</v>
      </c>
      <c r="H189">
        <v>557221</v>
      </c>
      <c r="I189" t="s">
        <v>12268</v>
      </c>
      <c r="J189">
        <v>18178336665</v>
      </c>
      <c r="K189" t="s">
        <v>25585</v>
      </c>
      <c r="L189" t="s">
        <v>12267</v>
      </c>
      <c r="M189" t="s">
        <v>27799</v>
      </c>
    </row>
    <row r="190" spans="1:13">
      <c r="A190" t="s">
        <v>19177</v>
      </c>
      <c r="B190" s="6">
        <v>45946</v>
      </c>
      <c r="C190" t="s">
        <v>53008</v>
      </c>
      <c r="D190" t="s">
        <v>7585</v>
      </c>
      <c r="E190" t="s">
        <v>53009</v>
      </c>
      <c r="F190" t="s">
        <v>53010</v>
      </c>
      <c r="G190" t="s">
        <v>27321</v>
      </c>
      <c r="H190">
        <v>947181</v>
      </c>
      <c r="I190" t="s">
        <v>18326</v>
      </c>
      <c r="J190">
        <v>15725237793</v>
      </c>
      <c r="K190" t="s">
        <v>53011</v>
      </c>
      <c r="L190" t="s">
        <v>4719</v>
      </c>
      <c r="M190" t="s">
        <v>53012</v>
      </c>
    </row>
    <row r="191" spans="1:13">
      <c r="A191" t="s">
        <v>12257</v>
      </c>
      <c r="B191" s="6">
        <v>45946</v>
      </c>
      <c r="C191" t="s">
        <v>53013</v>
      </c>
      <c r="D191" t="s">
        <v>28130</v>
      </c>
      <c r="E191" t="s">
        <v>28131</v>
      </c>
      <c r="F191" t="s">
        <v>28132</v>
      </c>
      <c r="G191" t="s">
        <v>27321</v>
      </c>
      <c r="H191">
        <v>89416</v>
      </c>
      <c r="I191" t="s">
        <v>18326</v>
      </c>
      <c r="J191">
        <v>15725237793</v>
      </c>
      <c r="K191" t="s">
        <v>28133</v>
      </c>
      <c r="L191" t="s">
        <v>4719</v>
      </c>
      <c r="M191" t="s">
        <v>28134</v>
      </c>
    </row>
    <row r="192" spans="1:13">
      <c r="A192" t="s">
        <v>19177</v>
      </c>
      <c r="B192" s="6">
        <v>45946</v>
      </c>
      <c r="C192" t="s">
        <v>53014</v>
      </c>
      <c r="D192" t="s">
        <v>4987</v>
      </c>
      <c r="E192" t="s">
        <v>26901</v>
      </c>
      <c r="F192" t="s">
        <v>17867</v>
      </c>
      <c r="G192" t="s">
        <v>27321</v>
      </c>
      <c r="H192">
        <v>516599.06</v>
      </c>
      <c r="I192" t="s">
        <v>27327</v>
      </c>
      <c r="J192">
        <v>18092066529</v>
      </c>
      <c r="K192" t="s">
        <v>26903</v>
      </c>
      <c r="L192" t="s">
        <v>24293</v>
      </c>
      <c r="M192" t="s">
        <v>27328</v>
      </c>
    </row>
    <row r="193" spans="1:13">
      <c r="A193" t="s">
        <v>12257</v>
      </c>
      <c r="B193" s="6">
        <v>45946</v>
      </c>
      <c r="C193" t="s">
        <v>53015</v>
      </c>
      <c r="D193" t="s">
        <v>4935</v>
      </c>
      <c r="E193" t="s">
        <v>27057</v>
      </c>
      <c r="F193" t="s">
        <v>52170</v>
      </c>
      <c r="G193" t="s">
        <v>27321</v>
      </c>
      <c r="H193">
        <v>218400</v>
      </c>
      <c r="I193" t="s">
        <v>12309</v>
      </c>
      <c r="J193">
        <v>18681899484</v>
      </c>
      <c r="K193" t="s">
        <v>27059</v>
      </c>
      <c r="L193" t="s">
        <v>12308</v>
      </c>
      <c r="M193" t="s">
        <v>52169</v>
      </c>
    </row>
    <row r="194" spans="1:13">
      <c r="A194" t="s">
        <v>19177</v>
      </c>
      <c r="B194" s="6">
        <v>45946</v>
      </c>
      <c r="C194" t="s">
        <v>53016</v>
      </c>
      <c r="D194" t="s">
        <v>5390</v>
      </c>
      <c r="E194" t="s">
        <v>5940</v>
      </c>
      <c r="F194" t="s">
        <v>27320</v>
      </c>
      <c r="G194" t="s">
        <v>27321</v>
      </c>
      <c r="H194">
        <v>399500</v>
      </c>
      <c r="I194" t="s">
        <v>27322</v>
      </c>
      <c r="J194">
        <v>18677830945</v>
      </c>
      <c r="K194" t="s">
        <v>5942</v>
      </c>
      <c r="L194" t="s">
        <v>22207</v>
      </c>
      <c r="M194" t="s">
        <v>27323</v>
      </c>
    </row>
    <row r="195" spans="1:13">
      <c r="A195" t="s">
        <v>19177</v>
      </c>
      <c r="B195" s="6">
        <v>45946</v>
      </c>
      <c r="C195" t="s">
        <v>27319</v>
      </c>
      <c r="D195" t="s">
        <v>5390</v>
      </c>
      <c r="E195" t="s">
        <v>2478</v>
      </c>
      <c r="F195" t="s">
        <v>27320</v>
      </c>
      <c r="G195" t="s">
        <v>27321</v>
      </c>
      <c r="H195">
        <v>467500</v>
      </c>
      <c r="I195" t="s">
        <v>27322</v>
      </c>
      <c r="J195">
        <v>18677830945</v>
      </c>
      <c r="K195" t="s">
        <v>2480</v>
      </c>
      <c r="L195" t="s">
        <v>22207</v>
      </c>
      <c r="M195" t="s">
        <v>27323</v>
      </c>
    </row>
    <row r="196" spans="1:13">
      <c r="A196" t="s">
        <v>19177</v>
      </c>
      <c r="B196" s="6">
        <v>45946</v>
      </c>
      <c r="C196" t="s">
        <v>27324</v>
      </c>
      <c r="D196" t="s">
        <v>7398</v>
      </c>
      <c r="E196" t="s">
        <v>25841</v>
      </c>
      <c r="F196" t="s">
        <v>27325</v>
      </c>
      <c r="G196" t="s">
        <v>27321</v>
      </c>
      <c r="H196">
        <v>798226</v>
      </c>
      <c r="I196" t="s">
        <v>22096</v>
      </c>
      <c r="J196">
        <v>15115009985</v>
      </c>
      <c r="K196" t="s">
        <v>25843</v>
      </c>
      <c r="L196" t="s">
        <v>12708</v>
      </c>
      <c r="M196" t="s">
        <v>27326</v>
      </c>
    </row>
    <row r="197" spans="1:13">
      <c r="A197" t="s">
        <v>19177</v>
      </c>
      <c r="B197" s="6">
        <v>45946</v>
      </c>
      <c r="C197" t="s">
        <v>27329</v>
      </c>
      <c r="D197" t="s">
        <v>4611</v>
      </c>
      <c r="E197" t="s">
        <v>25493</v>
      </c>
      <c r="F197" t="s">
        <v>17867</v>
      </c>
      <c r="G197" t="s">
        <v>27321</v>
      </c>
      <c r="H197">
        <v>667626.72</v>
      </c>
      <c r="I197" t="s">
        <v>12420</v>
      </c>
      <c r="J197">
        <v>15327717839</v>
      </c>
      <c r="K197" t="s">
        <v>25495</v>
      </c>
      <c r="L197" t="s">
        <v>24293</v>
      </c>
      <c r="M197" t="s">
        <v>27328</v>
      </c>
    </row>
    <row r="198" spans="1:13">
      <c r="A198" t="s">
        <v>12257</v>
      </c>
      <c r="B198" s="6">
        <v>45946</v>
      </c>
      <c r="C198" t="s">
        <v>27330</v>
      </c>
      <c r="D198" t="s">
        <v>5005</v>
      </c>
      <c r="E198" t="s">
        <v>25826</v>
      </c>
      <c r="F198" t="s">
        <v>27331</v>
      </c>
      <c r="G198" t="s">
        <v>27321</v>
      </c>
      <c r="H198">
        <v>740609</v>
      </c>
      <c r="I198" t="s">
        <v>22918</v>
      </c>
      <c r="J198">
        <v>15296817362</v>
      </c>
      <c r="K198" t="s">
        <v>25828</v>
      </c>
      <c r="L198" t="s">
        <v>22917</v>
      </c>
      <c r="M198" t="s">
        <v>27332</v>
      </c>
    </row>
    <row r="199" spans="1:13">
      <c r="A199" t="s">
        <v>19177</v>
      </c>
      <c r="B199" s="6">
        <v>45946</v>
      </c>
      <c r="C199" t="s">
        <v>27333</v>
      </c>
      <c r="D199" t="s">
        <v>7569</v>
      </c>
      <c r="E199" t="s">
        <v>27334</v>
      </c>
      <c r="F199" t="s">
        <v>27335</v>
      </c>
      <c r="G199" t="s">
        <v>27321</v>
      </c>
      <c r="H199">
        <v>76379</v>
      </c>
      <c r="I199" t="s">
        <v>27336</v>
      </c>
      <c r="J199">
        <v>14777593662</v>
      </c>
      <c r="K199" t="s">
        <v>25441</v>
      </c>
      <c r="L199" t="s">
        <v>27337</v>
      </c>
      <c r="M199" t="s">
        <v>27338</v>
      </c>
    </row>
    <row r="200" spans="1:13">
      <c r="A200" t="s">
        <v>19177</v>
      </c>
      <c r="B200" s="6">
        <v>45946</v>
      </c>
      <c r="C200" t="s">
        <v>27339</v>
      </c>
      <c r="D200" t="s">
        <v>26448</v>
      </c>
      <c r="E200" t="s">
        <v>26717</v>
      </c>
      <c r="F200" t="s">
        <v>27340</v>
      </c>
      <c r="G200" t="s">
        <v>27321</v>
      </c>
      <c r="H200">
        <v>3870050</v>
      </c>
      <c r="I200" t="s">
        <v>27341</v>
      </c>
      <c r="J200">
        <v>13283141218</v>
      </c>
      <c r="K200" t="s">
        <v>26719</v>
      </c>
      <c r="L200" t="s">
        <v>23961</v>
      </c>
      <c r="M200" t="s">
        <v>27342</v>
      </c>
    </row>
    <row r="201" spans="1:13">
      <c r="A201" t="s">
        <v>19177</v>
      </c>
      <c r="B201" s="6">
        <v>45945</v>
      </c>
      <c r="C201" t="s">
        <v>27343</v>
      </c>
      <c r="D201" t="s">
        <v>7633</v>
      </c>
      <c r="E201" t="s">
        <v>27344</v>
      </c>
      <c r="F201" t="s">
        <v>27345</v>
      </c>
      <c r="G201" t="s">
        <v>27321</v>
      </c>
      <c r="H201">
        <v>3258996.24</v>
      </c>
      <c r="I201" t="s">
        <v>27341</v>
      </c>
      <c r="J201">
        <v>13283141218</v>
      </c>
      <c r="K201" t="s">
        <v>7804</v>
      </c>
      <c r="L201" t="s">
        <v>23961</v>
      </c>
      <c r="M201" t="s">
        <v>27346</v>
      </c>
    </row>
    <row r="202" spans="1:13">
      <c r="A202" t="s">
        <v>19177</v>
      </c>
      <c r="B202" s="6">
        <v>45945</v>
      </c>
      <c r="C202" t="s">
        <v>27347</v>
      </c>
      <c r="D202" t="s">
        <v>7418</v>
      </c>
      <c r="E202" t="s">
        <v>9875</v>
      </c>
      <c r="F202" t="s">
        <v>27348</v>
      </c>
      <c r="G202" t="s">
        <v>27321</v>
      </c>
      <c r="H202">
        <v>306137</v>
      </c>
      <c r="I202" t="s">
        <v>12268</v>
      </c>
      <c r="J202">
        <v>18178336665</v>
      </c>
      <c r="K202" t="s">
        <v>9823</v>
      </c>
      <c r="L202" t="s">
        <v>12461</v>
      </c>
      <c r="M202" t="s">
        <v>27349</v>
      </c>
    </row>
    <row r="203" spans="1:13">
      <c r="A203" t="s">
        <v>19177</v>
      </c>
      <c r="B203" s="6">
        <v>45945</v>
      </c>
      <c r="C203" t="s">
        <v>27350</v>
      </c>
      <c r="D203" t="s">
        <v>9879</v>
      </c>
      <c r="E203" t="s">
        <v>9878</v>
      </c>
      <c r="F203" t="s">
        <v>27351</v>
      </c>
      <c r="G203" t="s">
        <v>27321</v>
      </c>
      <c r="H203">
        <v>1087098</v>
      </c>
      <c r="I203" t="s">
        <v>12268</v>
      </c>
      <c r="J203">
        <v>18178336665</v>
      </c>
      <c r="K203" t="s">
        <v>9825</v>
      </c>
      <c r="L203" t="s">
        <v>12461</v>
      </c>
      <c r="M203" t="s">
        <v>27352</v>
      </c>
    </row>
    <row r="204" spans="1:13">
      <c r="A204" t="s">
        <v>19177</v>
      </c>
      <c r="B204" s="6">
        <v>45945</v>
      </c>
      <c r="C204" t="s">
        <v>27353</v>
      </c>
      <c r="D204" t="s">
        <v>7615</v>
      </c>
      <c r="E204" t="s">
        <v>27185</v>
      </c>
      <c r="F204" t="s">
        <v>27354</v>
      </c>
      <c r="G204" t="s">
        <v>27321</v>
      </c>
      <c r="H204">
        <v>1064670</v>
      </c>
      <c r="I204" t="s">
        <v>27355</v>
      </c>
      <c r="J204">
        <v>18348971112</v>
      </c>
      <c r="K204" t="s">
        <v>27187</v>
      </c>
      <c r="L204" t="s">
        <v>24287</v>
      </c>
      <c r="M204" t="s">
        <v>27356</v>
      </c>
    </row>
    <row r="205" spans="1:13">
      <c r="A205" t="s">
        <v>19177</v>
      </c>
      <c r="B205" s="6">
        <v>45945</v>
      </c>
      <c r="C205" t="s">
        <v>27357</v>
      </c>
      <c r="D205" t="s">
        <v>5005</v>
      </c>
      <c r="E205" t="s">
        <v>26763</v>
      </c>
      <c r="F205" t="s">
        <v>27358</v>
      </c>
      <c r="G205" t="s">
        <v>27321</v>
      </c>
      <c r="H205">
        <v>4555511</v>
      </c>
      <c r="I205" t="s">
        <v>13691</v>
      </c>
      <c r="J205">
        <v>13557833240</v>
      </c>
      <c r="K205" t="s">
        <v>26765</v>
      </c>
      <c r="L205" t="s">
        <v>22064</v>
      </c>
      <c r="M205" t="s">
        <v>27359</v>
      </c>
    </row>
    <row r="206" spans="1:13">
      <c r="A206" t="s">
        <v>12257</v>
      </c>
      <c r="B206" s="6">
        <v>45945</v>
      </c>
      <c r="C206" t="s">
        <v>27360</v>
      </c>
      <c r="D206" t="s">
        <v>7601</v>
      </c>
      <c r="E206" t="s">
        <v>17997</v>
      </c>
      <c r="F206" t="s">
        <v>27361</v>
      </c>
      <c r="G206" t="s">
        <v>27321</v>
      </c>
      <c r="H206">
        <v>700000</v>
      </c>
      <c r="I206" t="s">
        <v>27341</v>
      </c>
      <c r="J206">
        <v>13283141218</v>
      </c>
      <c r="K206" t="s">
        <v>17999</v>
      </c>
      <c r="L206" t="s">
        <v>23961</v>
      </c>
      <c r="M206" t="s">
        <v>27362</v>
      </c>
    </row>
    <row r="207" spans="1:13">
      <c r="A207" t="s">
        <v>19177</v>
      </c>
      <c r="B207" s="6">
        <v>45945</v>
      </c>
      <c r="C207" t="s">
        <v>27363</v>
      </c>
      <c r="D207" t="s">
        <v>7522</v>
      </c>
      <c r="E207" t="s">
        <v>25355</v>
      </c>
      <c r="F207" t="s">
        <v>17867</v>
      </c>
      <c r="G207" t="s">
        <v>27321</v>
      </c>
      <c r="H207">
        <v>135329.4</v>
      </c>
      <c r="I207" t="s">
        <v>27364</v>
      </c>
      <c r="J207">
        <v>13597320603</v>
      </c>
      <c r="K207" t="s">
        <v>25357</v>
      </c>
      <c r="L207" t="s">
        <v>24293</v>
      </c>
      <c r="M207" t="s">
        <v>27328</v>
      </c>
    </row>
    <row r="208" spans="1:13">
      <c r="A208" t="s">
        <v>19177</v>
      </c>
      <c r="B208" s="6">
        <v>45945</v>
      </c>
      <c r="C208" t="s">
        <v>27365</v>
      </c>
      <c r="D208" t="s">
        <v>7453</v>
      </c>
      <c r="E208" t="s">
        <v>26739</v>
      </c>
      <c r="F208" t="s">
        <v>27366</v>
      </c>
      <c r="G208" t="s">
        <v>27321</v>
      </c>
      <c r="H208">
        <v>58409.599999999999</v>
      </c>
      <c r="I208" t="s">
        <v>18171</v>
      </c>
      <c r="J208">
        <v>18577474055</v>
      </c>
      <c r="K208" t="s">
        <v>26741</v>
      </c>
      <c r="L208" t="s">
        <v>23034</v>
      </c>
      <c r="M208" t="s">
        <v>27367</v>
      </c>
    </row>
    <row r="209" spans="1:13">
      <c r="A209" t="s">
        <v>19177</v>
      </c>
      <c r="B209" s="6">
        <v>45945</v>
      </c>
      <c r="C209" t="s">
        <v>27368</v>
      </c>
      <c r="D209" t="s">
        <v>26976</v>
      </c>
      <c r="E209" t="s">
        <v>27170</v>
      </c>
      <c r="F209" t="s">
        <v>17452</v>
      </c>
      <c r="G209" t="s">
        <v>27321</v>
      </c>
      <c r="H209">
        <v>665695.31999999995</v>
      </c>
      <c r="I209" t="s">
        <v>21804</v>
      </c>
      <c r="J209">
        <v>18276236499</v>
      </c>
      <c r="K209" t="s">
        <v>27172</v>
      </c>
      <c r="L209" t="s">
        <v>12285</v>
      </c>
      <c r="M209" t="s">
        <v>27369</v>
      </c>
    </row>
    <row r="210" spans="1:13">
      <c r="A210" t="s">
        <v>19177</v>
      </c>
      <c r="B210" s="6">
        <v>45945</v>
      </c>
      <c r="C210" t="s">
        <v>27370</v>
      </c>
      <c r="D210" t="s">
        <v>7453</v>
      </c>
      <c r="E210" t="s">
        <v>25816</v>
      </c>
      <c r="F210" t="s">
        <v>27366</v>
      </c>
      <c r="G210" t="s">
        <v>27321</v>
      </c>
      <c r="H210">
        <v>102615.06</v>
      </c>
      <c r="I210" t="s">
        <v>18171</v>
      </c>
      <c r="J210">
        <v>18577474055</v>
      </c>
      <c r="K210" t="s">
        <v>25818</v>
      </c>
      <c r="L210" t="s">
        <v>23034</v>
      </c>
      <c r="M210" t="s">
        <v>27367</v>
      </c>
    </row>
    <row r="211" spans="1:13">
      <c r="A211" t="s">
        <v>12257</v>
      </c>
      <c r="B211" s="6">
        <v>45945</v>
      </c>
      <c r="C211" t="s">
        <v>27371</v>
      </c>
      <c r="D211" t="s">
        <v>7615</v>
      </c>
      <c r="E211" t="s">
        <v>25676</v>
      </c>
      <c r="F211" t="s">
        <v>27358</v>
      </c>
      <c r="G211" t="s">
        <v>27321</v>
      </c>
      <c r="H211">
        <v>1062499</v>
      </c>
      <c r="I211" t="s">
        <v>13691</v>
      </c>
      <c r="J211">
        <v>13557833240</v>
      </c>
      <c r="K211" t="s">
        <v>25678</v>
      </c>
      <c r="L211" t="s">
        <v>22064</v>
      </c>
      <c r="M211" t="s">
        <v>27359</v>
      </c>
    </row>
    <row r="212" spans="1:13">
      <c r="A212" t="s">
        <v>18136</v>
      </c>
      <c r="B212" s="6">
        <v>45944</v>
      </c>
      <c r="C212" t="s">
        <v>27372</v>
      </c>
      <c r="D212" t="s">
        <v>7492</v>
      </c>
      <c r="E212" t="s">
        <v>24528</v>
      </c>
      <c r="F212" t="s">
        <v>27373</v>
      </c>
      <c r="G212" t="s">
        <v>27321</v>
      </c>
      <c r="H212">
        <v>426047</v>
      </c>
      <c r="I212" t="s">
        <v>24478</v>
      </c>
      <c r="J212">
        <v>15663636120</v>
      </c>
      <c r="K212" t="s">
        <v>4165</v>
      </c>
      <c r="L212" t="s">
        <v>12262</v>
      </c>
      <c r="M212" t="s">
        <v>27374</v>
      </c>
    </row>
    <row r="213" spans="1:13">
      <c r="A213" t="s">
        <v>19177</v>
      </c>
      <c r="B213" s="6">
        <v>45944</v>
      </c>
      <c r="C213" t="s">
        <v>27375</v>
      </c>
      <c r="D213" t="s">
        <v>7620</v>
      </c>
      <c r="E213" t="s">
        <v>7842</v>
      </c>
      <c r="F213" t="s">
        <v>27376</v>
      </c>
      <c r="G213" t="s">
        <v>27321</v>
      </c>
      <c r="H213">
        <v>3880545.87</v>
      </c>
      <c r="I213" t="s">
        <v>27377</v>
      </c>
      <c r="J213">
        <v>15512932325</v>
      </c>
      <c r="K213" t="s">
        <v>7844</v>
      </c>
      <c r="L213" t="s">
        <v>23967</v>
      </c>
      <c r="M213" t="s">
        <v>27378</v>
      </c>
    </row>
    <row r="214" spans="1:13">
      <c r="A214" t="s">
        <v>19177</v>
      </c>
      <c r="B214" s="6">
        <v>45944</v>
      </c>
      <c r="C214" t="s">
        <v>27379</v>
      </c>
      <c r="D214" t="s">
        <v>4818</v>
      </c>
      <c r="E214" t="s">
        <v>24191</v>
      </c>
      <c r="F214" t="s">
        <v>17638</v>
      </c>
      <c r="G214" t="s">
        <v>27321</v>
      </c>
      <c r="H214">
        <v>498697</v>
      </c>
      <c r="I214" t="s">
        <v>12366</v>
      </c>
      <c r="J214">
        <v>18378488884</v>
      </c>
      <c r="K214" t="s">
        <v>24193</v>
      </c>
      <c r="L214" t="s">
        <v>24285</v>
      </c>
      <c r="M214" t="s">
        <v>27380</v>
      </c>
    </row>
    <row r="215" spans="1:13">
      <c r="A215" t="s">
        <v>19177</v>
      </c>
      <c r="B215" s="6">
        <v>45944</v>
      </c>
      <c r="C215" t="s">
        <v>27381</v>
      </c>
      <c r="D215" t="s">
        <v>7551</v>
      </c>
      <c r="E215" t="s">
        <v>26885</v>
      </c>
      <c r="F215" t="s">
        <v>17867</v>
      </c>
      <c r="G215" t="s">
        <v>27321</v>
      </c>
      <c r="H215">
        <v>818113.04</v>
      </c>
      <c r="I215" t="s">
        <v>27382</v>
      </c>
      <c r="J215">
        <v>15507772534</v>
      </c>
      <c r="K215" t="s">
        <v>26887</v>
      </c>
      <c r="L215" t="s">
        <v>24293</v>
      </c>
      <c r="M215" t="s">
        <v>27328</v>
      </c>
    </row>
    <row r="216" spans="1:13">
      <c r="A216" t="s">
        <v>19177</v>
      </c>
      <c r="B216" s="6">
        <v>45944</v>
      </c>
      <c r="C216" t="s">
        <v>27383</v>
      </c>
      <c r="D216" t="s">
        <v>7563</v>
      </c>
      <c r="E216" t="s">
        <v>6999</v>
      </c>
      <c r="F216" t="s">
        <v>27325</v>
      </c>
      <c r="G216" t="s">
        <v>27321</v>
      </c>
      <c r="H216">
        <v>1104120</v>
      </c>
      <c r="I216" t="s">
        <v>22776</v>
      </c>
      <c r="J216">
        <v>15831521996</v>
      </c>
      <c r="K216" t="s">
        <v>7001</v>
      </c>
      <c r="L216" t="s">
        <v>12708</v>
      </c>
      <c r="M216" t="s">
        <v>27326</v>
      </c>
    </row>
    <row r="217" spans="1:13">
      <c r="A217" t="s">
        <v>19177</v>
      </c>
      <c r="B217" s="6">
        <v>45944</v>
      </c>
      <c r="C217" t="s">
        <v>27384</v>
      </c>
      <c r="D217" t="s">
        <v>7551</v>
      </c>
      <c r="E217" t="s">
        <v>25498</v>
      </c>
      <c r="F217" t="s">
        <v>17867</v>
      </c>
      <c r="G217" t="s">
        <v>27321</v>
      </c>
      <c r="H217">
        <v>1238851.7</v>
      </c>
      <c r="I217" t="s">
        <v>27382</v>
      </c>
      <c r="J217">
        <v>15507772534</v>
      </c>
      <c r="K217" t="s">
        <v>25500</v>
      </c>
      <c r="L217" t="s">
        <v>24293</v>
      </c>
      <c r="M217" t="s">
        <v>27328</v>
      </c>
    </row>
    <row r="218" spans="1:13">
      <c r="A218" t="s">
        <v>12257</v>
      </c>
      <c r="B218" s="6">
        <v>45944</v>
      </c>
      <c r="C218" t="s">
        <v>27385</v>
      </c>
      <c r="D218" t="s">
        <v>5049</v>
      </c>
      <c r="E218" t="s">
        <v>7247</v>
      </c>
      <c r="F218" t="s">
        <v>17428</v>
      </c>
      <c r="G218" t="s">
        <v>27321</v>
      </c>
      <c r="H218">
        <v>102200</v>
      </c>
      <c r="I218" t="s">
        <v>23093</v>
      </c>
      <c r="J218">
        <v>15186347264</v>
      </c>
      <c r="K218" t="s">
        <v>7249</v>
      </c>
      <c r="L218" t="s">
        <v>23092</v>
      </c>
      <c r="M218" t="s">
        <v>27386</v>
      </c>
    </row>
    <row r="219" spans="1:13">
      <c r="A219" t="s">
        <v>19177</v>
      </c>
      <c r="B219" s="6">
        <v>45944</v>
      </c>
      <c r="C219" t="s">
        <v>27387</v>
      </c>
      <c r="D219" t="s">
        <v>23651</v>
      </c>
      <c r="E219" t="s">
        <v>12008</v>
      </c>
      <c r="F219" t="s">
        <v>27366</v>
      </c>
      <c r="G219" t="s">
        <v>27321</v>
      </c>
      <c r="H219">
        <v>265283.43</v>
      </c>
      <c r="I219" t="s">
        <v>21736</v>
      </c>
      <c r="J219">
        <v>17376209159</v>
      </c>
      <c r="K219" t="s">
        <v>12010</v>
      </c>
      <c r="L219" t="s">
        <v>23034</v>
      </c>
      <c r="M219" t="s">
        <v>27367</v>
      </c>
    </row>
    <row r="220" spans="1:13">
      <c r="A220" t="s">
        <v>19177</v>
      </c>
      <c r="B220" s="6">
        <v>45944</v>
      </c>
      <c r="C220" t="s">
        <v>27388</v>
      </c>
      <c r="D220" t="s">
        <v>4992</v>
      </c>
      <c r="E220" t="s">
        <v>573</v>
      </c>
      <c r="F220" t="s">
        <v>15604</v>
      </c>
      <c r="G220" t="s">
        <v>27321</v>
      </c>
      <c r="H220">
        <v>204261.9</v>
      </c>
      <c r="I220" t="s">
        <v>12254</v>
      </c>
      <c r="J220">
        <v>15143239576</v>
      </c>
      <c r="K220" t="s">
        <v>575</v>
      </c>
      <c r="L220" t="s">
        <v>12253</v>
      </c>
      <c r="M220" t="s">
        <v>27389</v>
      </c>
    </row>
    <row r="221" spans="1:13">
      <c r="A221" t="s">
        <v>12257</v>
      </c>
      <c r="B221" s="6">
        <v>45944</v>
      </c>
      <c r="C221" t="s">
        <v>27390</v>
      </c>
      <c r="D221" t="s">
        <v>7419</v>
      </c>
      <c r="E221" t="s">
        <v>27165</v>
      </c>
      <c r="F221" t="s">
        <v>27391</v>
      </c>
      <c r="G221" t="s">
        <v>27321</v>
      </c>
      <c r="H221">
        <v>5185406.8499999996</v>
      </c>
      <c r="I221" t="s">
        <v>27392</v>
      </c>
      <c r="J221">
        <v>18032810354</v>
      </c>
      <c r="K221" t="s">
        <v>27167</v>
      </c>
      <c r="L221" t="s">
        <v>27393</v>
      </c>
      <c r="M221" t="s">
        <v>27394</v>
      </c>
    </row>
    <row r="222" spans="1:13">
      <c r="A222" t="s">
        <v>19177</v>
      </c>
      <c r="B222" s="6">
        <v>45943</v>
      </c>
      <c r="C222" t="s">
        <v>27395</v>
      </c>
      <c r="D222" t="s">
        <v>4584</v>
      </c>
      <c r="E222" t="s">
        <v>7793</v>
      </c>
      <c r="F222" t="s">
        <v>27396</v>
      </c>
      <c r="G222" t="s">
        <v>27321</v>
      </c>
      <c r="H222">
        <v>500000</v>
      </c>
      <c r="I222" t="s">
        <v>27341</v>
      </c>
      <c r="J222">
        <v>13283141218</v>
      </c>
      <c r="K222" t="s">
        <v>7796</v>
      </c>
      <c r="L222" t="s">
        <v>23961</v>
      </c>
      <c r="M222" t="s">
        <v>27397</v>
      </c>
    </row>
    <row r="223" spans="1:13">
      <c r="A223" t="s">
        <v>19177</v>
      </c>
      <c r="B223" s="6">
        <v>45943</v>
      </c>
      <c r="C223" t="s">
        <v>27398</v>
      </c>
      <c r="D223" t="s">
        <v>7529</v>
      </c>
      <c r="E223" t="s">
        <v>26711</v>
      </c>
      <c r="F223" t="s">
        <v>27366</v>
      </c>
      <c r="G223" t="s">
        <v>27321</v>
      </c>
      <c r="H223">
        <v>1561860.26</v>
      </c>
      <c r="I223" t="s">
        <v>18171</v>
      </c>
      <c r="J223">
        <v>18577474055</v>
      </c>
      <c r="K223" t="s">
        <v>26713</v>
      </c>
      <c r="L223" t="s">
        <v>23034</v>
      </c>
      <c r="M223" t="s">
        <v>27367</v>
      </c>
    </row>
    <row r="224" spans="1:13">
      <c r="A224" t="s">
        <v>19177</v>
      </c>
      <c r="B224" s="6">
        <v>45943</v>
      </c>
      <c r="C224" t="s">
        <v>27399</v>
      </c>
      <c r="D224" t="s">
        <v>7484</v>
      </c>
      <c r="E224" t="s">
        <v>7195</v>
      </c>
      <c r="F224" t="s">
        <v>27358</v>
      </c>
      <c r="G224" t="s">
        <v>27321</v>
      </c>
      <c r="H224">
        <v>3051513</v>
      </c>
      <c r="I224" t="s">
        <v>13691</v>
      </c>
      <c r="J224">
        <v>13557833240</v>
      </c>
      <c r="K224" t="s">
        <v>7197</v>
      </c>
      <c r="L224" t="s">
        <v>22064</v>
      </c>
      <c r="M224" t="s">
        <v>27359</v>
      </c>
    </row>
    <row r="225" spans="1:13">
      <c r="A225" t="s">
        <v>12257</v>
      </c>
      <c r="B225" s="6">
        <v>45943</v>
      </c>
      <c r="C225" t="s">
        <v>27400</v>
      </c>
      <c r="D225" t="s">
        <v>26487</v>
      </c>
      <c r="E225" t="s">
        <v>25882</v>
      </c>
      <c r="F225" t="s">
        <v>27354</v>
      </c>
      <c r="G225" t="s">
        <v>27321</v>
      </c>
      <c r="H225">
        <v>464823.47</v>
      </c>
      <c r="I225" t="s">
        <v>27355</v>
      </c>
      <c r="J225">
        <v>18348971112</v>
      </c>
      <c r="K225" t="s">
        <v>25884</v>
      </c>
      <c r="L225" t="s">
        <v>24287</v>
      </c>
      <c r="M225" t="s">
        <v>27356</v>
      </c>
    </row>
    <row r="226" spans="1:13">
      <c r="A226" t="s">
        <v>19177</v>
      </c>
      <c r="B226" s="6">
        <v>45943</v>
      </c>
      <c r="C226" t="s">
        <v>27401</v>
      </c>
      <c r="D226" t="s">
        <v>4709</v>
      </c>
      <c r="E226" t="s">
        <v>17987</v>
      </c>
      <c r="F226" t="s">
        <v>27402</v>
      </c>
      <c r="G226" t="s">
        <v>27321</v>
      </c>
      <c r="H226">
        <v>6097100</v>
      </c>
      <c r="I226" t="s">
        <v>12294</v>
      </c>
      <c r="J226">
        <v>18801052975</v>
      </c>
      <c r="K226" t="s">
        <v>17989</v>
      </c>
      <c r="L226" t="s">
        <v>12652</v>
      </c>
      <c r="M226" t="s">
        <v>27403</v>
      </c>
    </row>
    <row r="227" spans="1:13">
      <c r="A227" t="s">
        <v>12257</v>
      </c>
      <c r="B227" s="6">
        <v>45943</v>
      </c>
      <c r="C227" t="s">
        <v>27404</v>
      </c>
      <c r="D227" t="s">
        <v>5005</v>
      </c>
      <c r="E227" t="s">
        <v>25741</v>
      </c>
      <c r="F227" t="s">
        <v>27331</v>
      </c>
      <c r="G227" t="s">
        <v>27321</v>
      </c>
      <c r="H227">
        <v>205370</v>
      </c>
      <c r="I227" t="s">
        <v>22918</v>
      </c>
      <c r="J227">
        <v>15296817362</v>
      </c>
      <c r="K227" t="s">
        <v>25743</v>
      </c>
      <c r="L227" t="s">
        <v>22917</v>
      </c>
      <c r="M227" t="s">
        <v>27332</v>
      </c>
    </row>
    <row r="228" spans="1:13">
      <c r="A228" t="s">
        <v>19177</v>
      </c>
      <c r="B228" s="6">
        <v>45943</v>
      </c>
      <c r="C228" t="s">
        <v>27405</v>
      </c>
      <c r="D228" t="s">
        <v>4987</v>
      </c>
      <c r="E228" t="s">
        <v>25360</v>
      </c>
      <c r="F228" t="s">
        <v>17867</v>
      </c>
      <c r="G228" t="s">
        <v>27321</v>
      </c>
      <c r="H228">
        <v>403709</v>
      </c>
      <c r="I228" t="s">
        <v>12420</v>
      </c>
      <c r="J228">
        <v>15327717839</v>
      </c>
      <c r="K228" t="s">
        <v>25362</v>
      </c>
      <c r="L228" t="s">
        <v>24293</v>
      </c>
      <c r="M228" t="s">
        <v>27328</v>
      </c>
    </row>
    <row r="229" spans="1:13">
      <c r="A229" t="s">
        <v>19177</v>
      </c>
      <c r="B229" s="6">
        <v>45943</v>
      </c>
      <c r="C229" t="s">
        <v>27406</v>
      </c>
      <c r="D229" t="s">
        <v>5005</v>
      </c>
      <c r="E229" t="s">
        <v>25098</v>
      </c>
      <c r="F229" t="s">
        <v>27331</v>
      </c>
      <c r="G229" t="s">
        <v>27321</v>
      </c>
      <c r="H229">
        <v>84745</v>
      </c>
      <c r="I229" t="s">
        <v>22918</v>
      </c>
      <c r="J229">
        <v>15296817362</v>
      </c>
      <c r="K229" t="s">
        <v>25100</v>
      </c>
      <c r="L229" t="s">
        <v>22917</v>
      </c>
      <c r="M229" t="s">
        <v>27332</v>
      </c>
    </row>
    <row r="230" spans="1:13">
      <c r="A230" t="s">
        <v>12257</v>
      </c>
      <c r="B230" s="6">
        <v>45943</v>
      </c>
      <c r="C230" t="s">
        <v>27407</v>
      </c>
      <c r="D230" t="s">
        <v>7601</v>
      </c>
      <c r="E230" t="s">
        <v>26933</v>
      </c>
      <c r="F230" t="s">
        <v>27408</v>
      </c>
      <c r="G230" t="s">
        <v>27321</v>
      </c>
      <c r="H230">
        <v>395200</v>
      </c>
      <c r="I230" t="s">
        <v>27409</v>
      </c>
      <c r="J230">
        <v>15670749049</v>
      </c>
      <c r="K230" t="s">
        <v>26935</v>
      </c>
      <c r="L230" t="s">
        <v>12265</v>
      </c>
      <c r="M230" t="s">
        <v>27410</v>
      </c>
    </row>
    <row r="231" spans="1:13">
      <c r="A231" t="s">
        <v>19177</v>
      </c>
      <c r="B231" s="6">
        <v>45943</v>
      </c>
      <c r="C231" t="s">
        <v>27411</v>
      </c>
      <c r="D231" t="s">
        <v>4987</v>
      </c>
      <c r="E231" t="s">
        <v>25811</v>
      </c>
      <c r="F231" t="s">
        <v>27366</v>
      </c>
      <c r="G231" t="s">
        <v>27321</v>
      </c>
      <c r="H231">
        <v>134138.59</v>
      </c>
      <c r="I231" t="s">
        <v>18171</v>
      </c>
      <c r="J231">
        <v>18577474055</v>
      </c>
      <c r="K231" t="s">
        <v>25813</v>
      </c>
      <c r="L231" t="s">
        <v>23034</v>
      </c>
      <c r="M231" t="s">
        <v>27367</v>
      </c>
    </row>
    <row r="232" spans="1:13">
      <c r="A232" t="s">
        <v>19177</v>
      </c>
      <c r="B232" s="6">
        <v>45943</v>
      </c>
      <c r="C232" t="s">
        <v>27412</v>
      </c>
      <c r="D232" t="s">
        <v>7531</v>
      </c>
      <c r="E232" t="s">
        <v>12236</v>
      </c>
      <c r="F232" t="s">
        <v>27366</v>
      </c>
      <c r="G232" t="s">
        <v>27321</v>
      </c>
      <c r="H232">
        <v>2502580.31</v>
      </c>
      <c r="I232" t="s">
        <v>21736</v>
      </c>
      <c r="J232">
        <v>17376209159</v>
      </c>
      <c r="K232" t="s">
        <v>12238</v>
      </c>
      <c r="L232" t="s">
        <v>23034</v>
      </c>
      <c r="M232" t="s">
        <v>27367</v>
      </c>
    </row>
    <row r="233" spans="1:13">
      <c r="A233" t="s">
        <v>12257</v>
      </c>
      <c r="B233" s="6">
        <v>45943</v>
      </c>
      <c r="C233" t="s">
        <v>27413</v>
      </c>
      <c r="D233" t="s">
        <v>7522</v>
      </c>
      <c r="E233" t="s">
        <v>25250</v>
      </c>
      <c r="F233" t="s">
        <v>27376</v>
      </c>
      <c r="G233" t="s">
        <v>27321</v>
      </c>
      <c r="H233">
        <v>213529</v>
      </c>
      <c r="I233" t="s">
        <v>27414</v>
      </c>
      <c r="J233">
        <v>15076944647</v>
      </c>
      <c r="K233" t="s">
        <v>25252</v>
      </c>
      <c r="L233" t="s">
        <v>23967</v>
      </c>
      <c r="M233" t="s">
        <v>27378</v>
      </c>
    </row>
    <row r="234" spans="1:13">
      <c r="A234" t="s">
        <v>27415</v>
      </c>
      <c r="B234" s="6">
        <v>45943</v>
      </c>
      <c r="C234" t="s">
        <v>27416</v>
      </c>
      <c r="D234" t="s">
        <v>7531</v>
      </c>
      <c r="E234" t="s">
        <v>12236</v>
      </c>
      <c r="F234" t="s">
        <v>27366</v>
      </c>
      <c r="G234" t="s">
        <v>27321</v>
      </c>
      <c r="H234">
        <v>2502580.31</v>
      </c>
      <c r="I234" t="s">
        <v>21736</v>
      </c>
      <c r="J234">
        <v>17376209159</v>
      </c>
      <c r="K234" t="s">
        <v>12238</v>
      </c>
      <c r="L234" t="s">
        <v>23034</v>
      </c>
      <c r="M234" t="s">
        <v>27367</v>
      </c>
    </row>
    <row r="235" spans="1:13">
      <c r="A235" t="s">
        <v>19177</v>
      </c>
      <c r="B235" s="6">
        <v>45943</v>
      </c>
      <c r="C235" t="s">
        <v>27417</v>
      </c>
      <c r="D235" t="s">
        <v>7619</v>
      </c>
      <c r="E235" t="s">
        <v>25721</v>
      </c>
      <c r="F235" t="s">
        <v>27366</v>
      </c>
      <c r="G235" t="s">
        <v>27321</v>
      </c>
      <c r="H235">
        <v>1190926.8799999999</v>
      </c>
      <c r="I235" t="s">
        <v>23035</v>
      </c>
      <c r="J235">
        <v>13677747186</v>
      </c>
      <c r="K235" t="s">
        <v>25723</v>
      </c>
      <c r="L235" t="s">
        <v>23034</v>
      </c>
      <c r="M235" t="s">
        <v>27367</v>
      </c>
    </row>
    <row r="236" spans="1:13">
      <c r="A236" t="s">
        <v>12257</v>
      </c>
      <c r="B236" s="6">
        <v>45943</v>
      </c>
      <c r="C236" t="s">
        <v>27418</v>
      </c>
      <c r="D236" t="s">
        <v>7419</v>
      </c>
      <c r="E236" t="s">
        <v>26757</v>
      </c>
      <c r="F236" t="s">
        <v>25062</v>
      </c>
      <c r="G236" t="s">
        <v>27321</v>
      </c>
      <c r="H236">
        <v>2621623.2000000002</v>
      </c>
      <c r="I236" t="s">
        <v>27419</v>
      </c>
      <c r="J236">
        <v>15318834140</v>
      </c>
      <c r="K236" t="s">
        <v>26759</v>
      </c>
      <c r="L236" t="s">
        <v>24295</v>
      </c>
      <c r="M236" t="s">
        <v>27420</v>
      </c>
    </row>
    <row r="237" spans="1:13">
      <c r="A237" t="s">
        <v>19177</v>
      </c>
      <c r="B237" s="6">
        <v>45942</v>
      </c>
      <c r="C237" t="s">
        <v>27421</v>
      </c>
      <c r="D237" t="s">
        <v>4705</v>
      </c>
      <c r="E237" t="s">
        <v>5647</v>
      </c>
      <c r="F237" t="s">
        <v>27422</v>
      </c>
      <c r="G237" t="s">
        <v>27321</v>
      </c>
      <c r="H237">
        <v>116597.53</v>
      </c>
      <c r="I237" t="s">
        <v>22692</v>
      </c>
      <c r="J237">
        <v>15227002161</v>
      </c>
      <c r="K237" t="s">
        <v>5649</v>
      </c>
      <c r="L237" t="s">
        <v>12507</v>
      </c>
      <c r="M237" t="s">
        <v>27423</v>
      </c>
    </row>
    <row r="238" spans="1:13">
      <c r="A238" t="s">
        <v>19177</v>
      </c>
      <c r="B238" s="6">
        <v>45942</v>
      </c>
      <c r="C238" t="s">
        <v>27424</v>
      </c>
      <c r="D238" t="s">
        <v>5005</v>
      </c>
      <c r="E238" t="s">
        <v>7986</v>
      </c>
      <c r="F238" t="s">
        <v>27358</v>
      </c>
      <c r="G238" t="s">
        <v>27321</v>
      </c>
      <c r="H238">
        <v>287347.68</v>
      </c>
      <c r="I238" t="s">
        <v>13691</v>
      </c>
      <c r="J238">
        <v>13557833240</v>
      </c>
      <c r="K238" t="s">
        <v>7988</v>
      </c>
      <c r="L238" t="s">
        <v>22064</v>
      </c>
      <c r="M238" t="s">
        <v>27359</v>
      </c>
    </row>
    <row r="239" spans="1:13">
      <c r="A239" t="s">
        <v>27415</v>
      </c>
      <c r="B239" s="6">
        <v>45941</v>
      </c>
      <c r="C239" t="s">
        <v>27425</v>
      </c>
      <c r="D239" t="s">
        <v>27426</v>
      </c>
      <c r="E239" t="s">
        <v>25240</v>
      </c>
      <c r="F239" t="s">
        <v>23776</v>
      </c>
      <c r="G239" t="s">
        <v>27321</v>
      </c>
      <c r="H239">
        <v>480000</v>
      </c>
      <c r="I239" t="s">
        <v>12275</v>
      </c>
      <c r="J239">
        <v>18707736522</v>
      </c>
      <c r="K239" t="s">
        <v>25242</v>
      </c>
      <c r="L239" t="s">
        <v>27427</v>
      </c>
      <c r="M239" t="s">
        <v>27428</v>
      </c>
    </row>
    <row r="240" spans="1:13">
      <c r="A240" t="s">
        <v>19177</v>
      </c>
      <c r="B240" s="6">
        <v>45941</v>
      </c>
      <c r="C240" t="s">
        <v>27429</v>
      </c>
      <c r="D240" t="s">
        <v>23656</v>
      </c>
      <c r="E240" t="s">
        <v>27430</v>
      </c>
      <c r="F240" t="s">
        <v>27335</v>
      </c>
      <c r="G240" t="s">
        <v>27321</v>
      </c>
      <c r="H240">
        <v>1658196.31</v>
      </c>
      <c r="I240" t="s">
        <v>20604</v>
      </c>
      <c r="J240">
        <v>15288471962</v>
      </c>
      <c r="K240" t="s">
        <v>25155</v>
      </c>
      <c r="L240" t="s">
        <v>27337</v>
      </c>
      <c r="M240" t="s">
        <v>27338</v>
      </c>
    </row>
    <row r="241" spans="1:13">
      <c r="A241" t="s">
        <v>19177</v>
      </c>
      <c r="B241" s="6">
        <v>45941</v>
      </c>
      <c r="C241" t="s">
        <v>27431</v>
      </c>
      <c r="D241" t="s">
        <v>27432</v>
      </c>
      <c r="E241" t="s">
        <v>27433</v>
      </c>
      <c r="F241" t="s">
        <v>6479</v>
      </c>
      <c r="G241" t="s">
        <v>27321</v>
      </c>
      <c r="H241">
        <v>172372.79</v>
      </c>
      <c r="I241" t="s">
        <v>18326</v>
      </c>
      <c r="J241">
        <v>15725237793</v>
      </c>
      <c r="K241" t="s">
        <v>27434</v>
      </c>
      <c r="L241" t="s">
        <v>4719</v>
      </c>
      <c r="M241" t="s">
        <v>27435</v>
      </c>
    </row>
    <row r="242" spans="1:13">
      <c r="A242" t="s">
        <v>12257</v>
      </c>
      <c r="B242" s="6">
        <v>45941</v>
      </c>
      <c r="C242" t="s">
        <v>27436</v>
      </c>
      <c r="D242" t="s">
        <v>27437</v>
      </c>
      <c r="E242" t="s">
        <v>27438</v>
      </c>
      <c r="F242" t="s">
        <v>27439</v>
      </c>
      <c r="G242" t="s">
        <v>27321</v>
      </c>
      <c r="H242">
        <v>270085.64</v>
      </c>
      <c r="I242" t="s">
        <v>18326</v>
      </c>
      <c r="J242">
        <v>15725237793</v>
      </c>
      <c r="K242" t="s">
        <v>27440</v>
      </c>
      <c r="L242" t="s">
        <v>4719</v>
      </c>
      <c r="M242" t="s">
        <v>27441</v>
      </c>
    </row>
    <row r="243" spans="1:13">
      <c r="A243" t="s">
        <v>12257</v>
      </c>
      <c r="B243" s="6">
        <v>45941</v>
      </c>
      <c r="C243" t="s">
        <v>27442</v>
      </c>
      <c r="D243" t="s">
        <v>7398</v>
      </c>
      <c r="E243" t="s">
        <v>3442</v>
      </c>
      <c r="F243" t="s">
        <v>15604</v>
      </c>
      <c r="G243" t="s">
        <v>27321</v>
      </c>
      <c r="H243">
        <v>478223.07</v>
      </c>
      <c r="I243" t="s">
        <v>12254</v>
      </c>
      <c r="J243">
        <v>15143239576</v>
      </c>
      <c r="K243" t="s">
        <v>3444</v>
      </c>
      <c r="L243" t="s">
        <v>12253</v>
      </c>
      <c r="M243" t="s">
        <v>27389</v>
      </c>
    </row>
    <row r="244" spans="1:13">
      <c r="A244" t="s">
        <v>12257</v>
      </c>
      <c r="B244" s="6">
        <v>45941</v>
      </c>
      <c r="C244" t="s">
        <v>27443</v>
      </c>
      <c r="D244" t="s">
        <v>7632</v>
      </c>
      <c r="E244" t="s">
        <v>7326</v>
      </c>
      <c r="F244" t="s">
        <v>17465</v>
      </c>
      <c r="G244" t="s">
        <v>27321</v>
      </c>
      <c r="H244">
        <v>848080.72</v>
      </c>
      <c r="I244" t="s">
        <v>27444</v>
      </c>
      <c r="J244">
        <v>17803045400</v>
      </c>
      <c r="K244" t="s">
        <v>7328</v>
      </c>
      <c r="L244" t="s">
        <v>27445</v>
      </c>
      <c r="M244" t="s">
        <v>27446</v>
      </c>
    </row>
    <row r="245" spans="1:13">
      <c r="A245" t="s">
        <v>12257</v>
      </c>
      <c r="B245" s="6">
        <v>45941</v>
      </c>
      <c r="C245" t="s">
        <v>27447</v>
      </c>
      <c r="D245" t="s">
        <v>7431</v>
      </c>
      <c r="E245" t="s">
        <v>6955</v>
      </c>
      <c r="F245" t="s">
        <v>27358</v>
      </c>
      <c r="G245" t="s">
        <v>27321</v>
      </c>
      <c r="H245">
        <v>25160</v>
      </c>
      <c r="I245" t="s">
        <v>13691</v>
      </c>
      <c r="J245">
        <v>13557833240</v>
      </c>
      <c r="K245" t="s">
        <v>6957</v>
      </c>
      <c r="L245" t="s">
        <v>22064</v>
      </c>
      <c r="M245" t="s">
        <v>27359</v>
      </c>
    </row>
    <row r="246" spans="1:13">
      <c r="A246" t="s">
        <v>19177</v>
      </c>
      <c r="B246" s="6">
        <v>45940</v>
      </c>
      <c r="C246" t="s">
        <v>27448</v>
      </c>
      <c r="D246" t="s">
        <v>7468</v>
      </c>
      <c r="E246" t="s">
        <v>25641</v>
      </c>
      <c r="F246" t="s">
        <v>27449</v>
      </c>
      <c r="G246" t="s">
        <v>27321</v>
      </c>
      <c r="H246">
        <v>1019439</v>
      </c>
      <c r="I246" t="s">
        <v>23093</v>
      </c>
      <c r="J246">
        <v>15186347264</v>
      </c>
      <c r="K246" t="s">
        <v>25643</v>
      </c>
      <c r="L246" t="s">
        <v>23092</v>
      </c>
      <c r="M246" t="s">
        <v>27450</v>
      </c>
    </row>
    <row r="247" spans="1:13">
      <c r="A247" t="s">
        <v>12257</v>
      </c>
      <c r="B247" s="6">
        <v>45940</v>
      </c>
      <c r="C247" t="s">
        <v>27451</v>
      </c>
      <c r="D247" t="s">
        <v>26474</v>
      </c>
      <c r="E247" t="s">
        <v>25483</v>
      </c>
      <c r="F247" t="s">
        <v>27449</v>
      </c>
      <c r="G247" t="s">
        <v>27321</v>
      </c>
      <c r="H247">
        <v>44400</v>
      </c>
      <c r="I247" t="s">
        <v>23093</v>
      </c>
      <c r="J247">
        <v>15186347264</v>
      </c>
      <c r="K247" t="s">
        <v>25485</v>
      </c>
      <c r="L247" t="s">
        <v>23092</v>
      </c>
      <c r="M247" t="s">
        <v>27450</v>
      </c>
    </row>
    <row r="248" spans="1:13">
      <c r="A248" t="s">
        <v>12257</v>
      </c>
      <c r="B248" s="6">
        <v>45940</v>
      </c>
      <c r="C248" t="s">
        <v>27452</v>
      </c>
      <c r="D248" t="s">
        <v>7366</v>
      </c>
      <c r="E248" t="s">
        <v>7151</v>
      </c>
      <c r="F248" t="s">
        <v>27366</v>
      </c>
      <c r="G248" t="s">
        <v>27321</v>
      </c>
      <c r="H248">
        <v>219063.9</v>
      </c>
      <c r="I248" t="s">
        <v>23151</v>
      </c>
      <c r="J248">
        <v>19126258636</v>
      </c>
      <c r="K248" t="s">
        <v>7153</v>
      </c>
      <c r="L248" t="s">
        <v>23034</v>
      </c>
      <c r="M248" t="s">
        <v>27367</v>
      </c>
    </row>
    <row r="249" spans="1:13">
      <c r="A249" t="s">
        <v>12257</v>
      </c>
      <c r="B249" s="6">
        <v>45940</v>
      </c>
      <c r="C249" t="s">
        <v>27453</v>
      </c>
      <c r="D249" t="s">
        <v>9766</v>
      </c>
      <c r="E249" t="s">
        <v>9763</v>
      </c>
      <c r="F249" t="s">
        <v>27454</v>
      </c>
      <c r="G249" t="s">
        <v>27321</v>
      </c>
      <c r="H249">
        <v>118965.15</v>
      </c>
      <c r="I249" t="s">
        <v>12543</v>
      </c>
      <c r="J249">
        <v>13750276525</v>
      </c>
      <c r="K249" t="s">
        <v>9765</v>
      </c>
      <c r="L249" t="s">
        <v>12542</v>
      </c>
      <c r="M249" t="s">
        <v>27455</v>
      </c>
    </row>
    <row r="250" spans="1:13">
      <c r="A250" t="s">
        <v>12257</v>
      </c>
      <c r="B250" s="6">
        <v>45940</v>
      </c>
      <c r="C250" t="s">
        <v>27456</v>
      </c>
      <c r="D250" t="s">
        <v>4565</v>
      </c>
      <c r="E250" t="s">
        <v>27457</v>
      </c>
      <c r="F250" t="s">
        <v>27345</v>
      </c>
      <c r="G250" t="s">
        <v>27321</v>
      </c>
      <c r="H250">
        <v>1731493.31</v>
      </c>
      <c r="I250" t="s">
        <v>27341</v>
      </c>
      <c r="J250">
        <v>13283141218</v>
      </c>
      <c r="K250" t="s">
        <v>24106</v>
      </c>
      <c r="L250" t="s">
        <v>23961</v>
      </c>
      <c r="M250" t="s">
        <v>27346</v>
      </c>
    </row>
    <row r="251" spans="1:13">
      <c r="A251" t="s">
        <v>12257</v>
      </c>
      <c r="B251" s="6">
        <v>45940</v>
      </c>
      <c r="C251" t="s">
        <v>27458</v>
      </c>
      <c r="D251" t="s">
        <v>7522</v>
      </c>
      <c r="E251" t="s">
        <v>6626</v>
      </c>
      <c r="F251" t="s">
        <v>27366</v>
      </c>
      <c r="G251" t="s">
        <v>27321</v>
      </c>
      <c r="H251">
        <v>272307.59999999998</v>
      </c>
      <c r="I251" t="s">
        <v>24566</v>
      </c>
      <c r="J251">
        <v>18775050984</v>
      </c>
      <c r="K251" t="s">
        <v>6628</v>
      </c>
      <c r="L251" t="s">
        <v>23034</v>
      </c>
      <c r="M251" t="s">
        <v>27367</v>
      </c>
    </row>
    <row r="252" spans="1:13">
      <c r="A252" t="s">
        <v>19177</v>
      </c>
      <c r="B252" s="6">
        <v>45940</v>
      </c>
      <c r="C252" t="s">
        <v>27459</v>
      </c>
      <c r="D252" t="s">
        <v>7531</v>
      </c>
      <c r="E252" t="s">
        <v>24196</v>
      </c>
      <c r="F252" t="s">
        <v>27366</v>
      </c>
      <c r="G252" t="s">
        <v>27321</v>
      </c>
      <c r="H252">
        <v>629680</v>
      </c>
      <c r="I252" t="s">
        <v>21736</v>
      </c>
      <c r="J252">
        <v>17376209159</v>
      </c>
      <c r="K252" t="s">
        <v>24198</v>
      </c>
      <c r="L252" t="s">
        <v>23034</v>
      </c>
      <c r="M252" t="s">
        <v>27367</v>
      </c>
    </row>
    <row r="253" spans="1:13">
      <c r="A253" t="s">
        <v>19177</v>
      </c>
      <c r="B253" s="6">
        <v>45940</v>
      </c>
      <c r="C253" t="s">
        <v>27460</v>
      </c>
      <c r="D253" t="s">
        <v>7522</v>
      </c>
      <c r="E253" t="s">
        <v>27461</v>
      </c>
      <c r="F253" t="s">
        <v>27366</v>
      </c>
      <c r="G253" t="s">
        <v>27321</v>
      </c>
      <c r="H253">
        <v>1239832.3999999999</v>
      </c>
      <c r="I253" t="s">
        <v>24566</v>
      </c>
      <c r="J253">
        <v>18775050984</v>
      </c>
      <c r="K253" t="s">
        <v>27074</v>
      </c>
      <c r="L253" t="s">
        <v>23034</v>
      </c>
      <c r="M253" t="s">
        <v>27367</v>
      </c>
    </row>
    <row r="254" spans="1:13">
      <c r="A254" t="s">
        <v>19177</v>
      </c>
      <c r="B254" s="6">
        <v>45940</v>
      </c>
      <c r="C254" t="s">
        <v>27462</v>
      </c>
      <c r="D254" t="s">
        <v>5399</v>
      </c>
      <c r="E254" t="s">
        <v>27463</v>
      </c>
      <c r="F254" t="s">
        <v>27366</v>
      </c>
      <c r="G254" t="s">
        <v>27321</v>
      </c>
      <c r="H254">
        <v>515957</v>
      </c>
      <c r="I254" t="s">
        <v>23151</v>
      </c>
      <c r="J254">
        <v>19126258636</v>
      </c>
      <c r="K254" t="s">
        <v>5736</v>
      </c>
      <c r="L254" t="s">
        <v>23034</v>
      </c>
      <c r="M254" t="s">
        <v>27367</v>
      </c>
    </row>
    <row r="255" spans="1:13">
      <c r="A255" t="s">
        <v>19177</v>
      </c>
      <c r="B255" s="6">
        <v>45939</v>
      </c>
      <c r="C255" t="s">
        <v>27464</v>
      </c>
      <c r="D255" t="s">
        <v>7613</v>
      </c>
      <c r="E255" t="s">
        <v>8112</v>
      </c>
      <c r="F255" t="s">
        <v>27358</v>
      </c>
      <c r="G255" t="s">
        <v>27321</v>
      </c>
      <c r="H255">
        <v>1249500</v>
      </c>
      <c r="I255" t="s">
        <v>13691</v>
      </c>
      <c r="J255">
        <v>13557833240</v>
      </c>
      <c r="K255" t="s">
        <v>8114</v>
      </c>
      <c r="L255" t="s">
        <v>22064</v>
      </c>
      <c r="M255" t="s">
        <v>27359</v>
      </c>
    </row>
    <row r="256" spans="1:13">
      <c r="A256" t="s">
        <v>12257</v>
      </c>
      <c r="B256" s="6">
        <v>45939</v>
      </c>
      <c r="C256" t="s">
        <v>27465</v>
      </c>
      <c r="D256" t="s">
        <v>5005</v>
      </c>
      <c r="E256" t="s">
        <v>25826</v>
      </c>
      <c r="F256" t="s">
        <v>27331</v>
      </c>
      <c r="G256" t="s">
        <v>27321</v>
      </c>
      <c r="H256">
        <v>218129</v>
      </c>
      <c r="I256" t="s">
        <v>22918</v>
      </c>
      <c r="J256">
        <v>15296817362</v>
      </c>
      <c r="K256" t="s">
        <v>25828</v>
      </c>
      <c r="L256" t="s">
        <v>22917</v>
      </c>
      <c r="M256" t="s">
        <v>27332</v>
      </c>
    </row>
    <row r="257" spans="1:13">
      <c r="A257" t="s">
        <v>12257</v>
      </c>
      <c r="B257" s="6">
        <v>45939</v>
      </c>
      <c r="C257" t="s">
        <v>27466</v>
      </c>
      <c r="D257" t="s">
        <v>4800</v>
      </c>
      <c r="E257" t="s">
        <v>12013</v>
      </c>
      <c r="F257" t="s">
        <v>27366</v>
      </c>
      <c r="G257" t="s">
        <v>27321</v>
      </c>
      <c r="H257">
        <v>1245076.81</v>
      </c>
      <c r="I257" t="s">
        <v>27467</v>
      </c>
      <c r="J257">
        <v>15994667036</v>
      </c>
      <c r="K257" t="s">
        <v>12015</v>
      </c>
      <c r="L257" t="s">
        <v>23034</v>
      </c>
      <c r="M257" t="s">
        <v>27367</v>
      </c>
    </row>
    <row r="258" spans="1:13">
      <c r="A258" t="s">
        <v>12257</v>
      </c>
      <c r="B258" s="6">
        <v>45938</v>
      </c>
      <c r="C258" t="s">
        <v>27468</v>
      </c>
      <c r="D258" t="s">
        <v>5005</v>
      </c>
      <c r="E258" t="s">
        <v>26763</v>
      </c>
      <c r="F258" t="s">
        <v>27358</v>
      </c>
      <c r="G258" t="s">
        <v>27321</v>
      </c>
      <c r="H258">
        <v>1179738</v>
      </c>
      <c r="I258" t="s">
        <v>13691</v>
      </c>
      <c r="J258">
        <v>13557833240</v>
      </c>
      <c r="K258" t="s">
        <v>26765</v>
      </c>
      <c r="L258" t="s">
        <v>22064</v>
      </c>
      <c r="M258" t="s">
        <v>27359</v>
      </c>
    </row>
    <row r="259" spans="1:13">
      <c r="A259" t="s">
        <v>12257</v>
      </c>
      <c r="B259" s="6">
        <v>45938</v>
      </c>
      <c r="C259" t="s">
        <v>27469</v>
      </c>
      <c r="D259" t="s">
        <v>7427</v>
      </c>
      <c r="E259" t="s">
        <v>25568</v>
      </c>
      <c r="F259" t="s">
        <v>27470</v>
      </c>
      <c r="G259" t="s">
        <v>27321</v>
      </c>
      <c r="H259">
        <v>140000</v>
      </c>
      <c r="I259" t="s">
        <v>27341</v>
      </c>
      <c r="J259">
        <v>13283141218</v>
      </c>
      <c r="K259" t="s">
        <v>25570</v>
      </c>
      <c r="L259" t="s">
        <v>23961</v>
      </c>
      <c r="M259" t="s">
        <v>27471</v>
      </c>
    </row>
    <row r="260" spans="1:13">
      <c r="A260" t="s">
        <v>12257</v>
      </c>
      <c r="B260" s="6">
        <v>45937</v>
      </c>
      <c r="C260" t="s">
        <v>27472</v>
      </c>
      <c r="D260" t="s">
        <v>8009</v>
      </c>
      <c r="E260" t="s">
        <v>25761</v>
      </c>
      <c r="F260" t="s">
        <v>27473</v>
      </c>
      <c r="G260" t="s">
        <v>27321</v>
      </c>
      <c r="H260">
        <v>410307</v>
      </c>
      <c r="I260" t="s">
        <v>12543</v>
      </c>
      <c r="J260">
        <v>13227672609</v>
      </c>
      <c r="K260" t="s">
        <v>25763</v>
      </c>
      <c r="L260" t="s">
        <v>23964</v>
      </c>
      <c r="M260" t="s">
        <v>27474</v>
      </c>
    </row>
    <row r="261" spans="1:13">
      <c r="A261" t="s">
        <v>12257</v>
      </c>
      <c r="B261" s="6">
        <v>45937</v>
      </c>
      <c r="C261" t="s">
        <v>27475</v>
      </c>
      <c r="D261" t="s">
        <v>8009</v>
      </c>
      <c r="E261" t="s">
        <v>27476</v>
      </c>
      <c r="F261" t="s">
        <v>27477</v>
      </c>
      <c r="G261" t="s">
        <v>27321</v>
      </c>
      <c r="H261">
        <v>176770</v>
      </c>
      <c r="I261" t="s">
        <v>12543</v>
      </c>
      <c r="J261">
        <v>13227672609</v>
      </c>
      <c r="K261" t="s">
        <v>7828</v>
      </c>
      <c r="L261" t="s">
        <v>23964</v>
      </c>
      <c r="M261" t="s">
        <v>27478</v>
      </c>
    </row>
    <row r="262" spans="1:13">
      <c r="A262" t="s">
        <v>12257</v>
      </c>
      <c r="B262" s="6">
        <v>45936</v>
      </c>
      <c r="C262" t="s">
        <v>27479</v>
      </c>
      <c r="D262" t="s">
        <v>27480</v>
      </c>
      <c r="E262" t="s">
        <v>23300</v>
      </c>
      <c r="F262" t="s">
        <v>27358</v>
      </c>
      <c r="G262" t="s">
        <v>27321</v>
      </c>
      <c r="H262">
        <v>339514</v>
      </c>
      <c r="I262" t="s">
        <v>13691</v>
      </c>
      <c r="J262">
        <v>13557833240</v>
      </c>
      <c r="K262" t="s">
        <v>4482</v>
      </c>
      <c r="L262" t="s">
        <v>22064</v>
      </c>
      <c r="M262" t="s">
        <v>27359</v>
      </c>
    </row>
    <row r="263" spans="1:13">
      <c r="A263" t="s">
        <v>12257</v>
      </c>
      <c r="B263" s="6">
        <v>45936</v>
      </c>
      <c r="C263" t="s">
        <v>27481</v>
      </c>
      <c r="D263" t="s">
        <v>7633</v>
      </c>
      <c r="E263" t="s">
        <v>7330</v>
      </c>
      <c r="F263" t="s">
        <v>17465</v>
      </c>
      <c r="G263" t="s">
        <v>27321</v>
      </c>
      <c r="H263">
        <v>684113</v>
      </c>
      <c r="I263" t="s">
        <v>27444</v>
      </c>
      <c r="J263">
        <v>17803045400</v>
      </c>
      <c r="K263" t="s">
        <v>7332</v>
      </c>
      <c r="L263" t="s">
        <v>27445</v>
      </c>
      <c r="M263" t="s">
        <v>27446</v>
      </c>
    </row>
    <row r="264" spans="1:13">
      <c r="A264" t="s">
        <v>12257</v>
      </c>
      <c r="B264" s="6">
        <v>45936</v>
      </c>
      <c r="C264" t="s">
        <v>27482</v>
      </c>
      <c r="D264" t="s">
        <v>7501</v>
      </c>
      <c r="E264" t="s">
        <v>7334</v>
      </c>
      <c r="F264" t="s">
        <v>17465</v>
      </c>
      <c r="G264" t="s">
        <v>27321</v>
      </c>
      <c r="H264">
        <v>1516746</v>
      </c>
      <c r="I264" t="s">
        <v>27444</v>
      </c>
      <c r="J264">
        <v>17803045400</v>
      </c>
      <c r="K264" t="s">
        <v>7336</v>
      </c>
      <c r="L264" t="s">
        <v>27445</v>
      </c>
      <c r="M264" t="s">
        <v>27446</v>
      </c>
    </row>
    <row r="265" spans="1:13">
      <c r="A265" t="s">
        <v>12257</v>
      </c>
      <c r="B265" s="6">
        <v>45934</v>
      </c>
      <c r="C265" t="s">
        <v>27483</v>
      </c>
      <c r="D265" t="s">
        <v>26471</v>
      </c>
      <c r="E265" t="s">
        <v>25409</v>
      </c>
      <c r="F265" t="s">
        <v>27354</v>
      </c>
      <c r="G265" t="s">
        <v>27321</v>
      </c>
      <c r="H265">
        <v>175884.99</v>
      </c>
      <c r="I265" t="s">
        <v>27355</v>
      </c>
      <c r="J265">
        <v>18348971112</v>
      </c>
      <c r="K265" t="s">
        <v>25411</v>
      </c>
      <c r="L265" t="s">
        <v>24287</v>
      </c>
      <c r="M265" t="s">
        <v>27356</v>
      </c>
    </row>
    <row r="266" spans="1:13">
      <c r="A266" t="s">
        <v>27415</v>
      </c>
      <c r="B266" s="6">
        <v>45934</v>
      </c>
      <c r="C266" t="s">
        <v>27484</v>
      </c>
      <c r="D266" t="s">
        <v>7427</v>
      </c>
      <c r="E266" t="s">
        <v>25568</v>
      </c>
      <c r="F266" t="s">
        <v>27470</v>
      </c>
      <c r="G266" t="s">
        <v>27321</v>
      </c>
      <c r="H266">
        <v>140000</v>
      </c>
      <c r="I266" t="s">
        <v>27341</v>
      </c>
      <c r="J266">
        <v>13283141218</v>
      </c>
      <c r="K266" t="s">
        <v>25570</v>
      </c>
      <c r="L266" t="s">
        <v>23961</v>
      </c>
      <c r="M266" t="s">
        <v>27471</v>
      </c>
    </row>
    <row r="267" spans="1:13">
      <c r="A267" t="s">
        <v>19177</v>
      </c>
      <c r="B267" s="6">
        <v>45934</v>
      </c>
      <c r="C267" t="s">
        <v>27485</v>
      </c>
      <c r="D267" t="s">
        <v>7611</v>
      </c>
      <c r="E267" t="s">
        <v>24094</v>
      </c>
      <c r="F267" t="s">
        <v>27345</v>
      </c>
      <c r="G267" t="s">
        <v>27321</v>
      </c>
      <c r="H267">
        <v>2499800.79</v>
      </c>
      <c r="I267" t="s">
        <v>27341</v>
      </c>
      <c r="J267">
        <v>13283141218</v>
      </c>
      <c r="K267" t="s">
        <v>24096</v>
      </c>
      <c r="L267" t="s">
        <v>23961</v>
      </c>
      <c r="M267" t="s">
        <v>27346</v>
      </c>
    </row>
    <row r="268" spans="1:13">
      <c r="A268" t="s">
        <v>19177</v>
      </c>
      <c r="B268" s="6">
        <v>45933</v>
      </c>
      <c r="C268" t="s">
        <v>27486</v>
      </c>
      <c r="D268" t="s">
        <v>7615</v>
      </c>
      <c r="E268" t="s">
        <v>24252</v>
      </c>
      <c r="F268" t="s">
        <v>27325</v>
      </c>
      <c r="G268" t="s">
        <v>27321</v>
      </c>
      <c r="H268">
        <v>510121</v>
      </c>
      <c r="I268" t="s">
        <v>27487</v>
      </c>
      <c r="J268">
        <v>13313694241</v>
      </c>
      <c r="K268" t="s">
        <v>24254</v>
      </c>
      <c r="L268" t="s">
        <v>12708</v>
      </c>
      <c r="M268" t="s">
        <v>27326</v>
      </c>
    </row>
    <row r="269" spans="1:13">
      <c r="A269" t="s">
        <v>12257</v>
      </c>
      <c r="B269" s="6">
        <v>45933</v>
      </c>
      <c r="C269" t="s">
        <v>27488</v>
      </c>
      <c r="D269" t="s">
        <v>27202</v>
      </c>
      <c r="E269" t="s">
        <v>27200</v>
      </c>
      <c r="F269" t="s">
        <v>27489</v>
      </c>
      <c r="G269" t="s">
        <v>27321</v>
      </c>
      <c r="H269">
        <v>3995760</v>
      </c>
      <c r="I269" t="s">
        <v>20510</v>
      </c>
      <c r="J269">
        <v>13017312294</v>
      </c>
      <c r="K269" t="s">
        <v>27204</v>
      </c>
      <c r="L269" t="s">
        <v>27393</v>
      </c>
      <c r="M269" t="s">
        <v>27490</v>
      </c>
    </row>
    <row r="270" spans="1:13">
      <c r="A270" t="s">
        <v>12257</v>
      </c>
      <c r="B270" s="6">
        <v>45932</v>
      </c>
      <c r="C270" t="s">
        <v>27491</v>
      </c>
      <c r="D270" t="s">
        <v>26471</v>
      </c>
      <c r="E270" t="s">
        <v>25414</v>
      </c>
      <c r="F270" t="s">
        <v>27354</v>
      </c>
      <c r="G270" t="s">
        <v>27321</v>
      </c>
      <c r="H270">
        <v>235504</v>
      </c>
      <c r="I270" t="s">
        <v>22462</v>
      </c>
      <c r="J270">
        <v>15032075907</v>
      </c>
      <c r="K270" t="s">
        <v>25416</v>
      </c>
      <c r="L270" t="s">
        <v>24287</v>
      </c>
      <c r="M270" t="s">
        <v>27356</v>
      </c>
    </row>
    <row r="271" spans="1:13">
      <c r="A271" t="s">
        <v>19177</v>
      </c>
      <c r="B271" s="6">
        <v>45932</v>
      </c>
      <c r="C271" t="s">
        <v>27492</v>
      </c>
      <c r="D271" t="s">
        <v>7582</v>
      </c>
      <c r="E271" t="s">
        <v>5419</v>
      </c>
      <c r="F271" t="s">
        <v>17040</v>
      </c>
      <c r="G271" t="s">
        <v>27321</v>
      </c>
      <c r="H271">
        <v>1000000</v>
      </c>
      <c r="I271" t="s">
        <v>12279</v>
      </c>
      <c r="J271">
        <v>15133213977</v>
      </c>
      <c r="K271" t="s">
        <v>5421</v>
      </c>
      <c r="L271" t="s">
        <v>23307</v>
      </c>
      <c r="M271" t="s">
        <v>27493</v>
      </c>
    </row>
    <row r="272" spans="1:13">
      <c r="A272" t="s">
        <v>19177</v>
      </c>
      <c r="B272" s="6">
        <v>45932</v>
      </c>
      <c r="C272" t="s">
        <v>27494</v>
      </c>
      <c r="D272" t="s">
        <v>4584</v>
      </c>
      <c r="E272" t="s">
        <v>24573</v>
      </c>
      <c r="F272" t="s">
        <v>15604</v>
      </c>
      <c r="G272" t="s">
        <v>27321</v>
      </c>
      <c r="H272">
        <v>290877</v>
      </c>
      <c r="I272" t="s">
        <v>12254</v>
      </c>
      <c r="J272">
        <v>15143239576</v>
      </c>
      <c r="K272" t="s">
        <v>485</v>
      </c>
      <c r="L272" t="s">
        <v>12253</v>
      </c>
      <c r="M272" t="s">
        <v>27389</v>
      </c>
    </row>
    <row r="273" spans="1:13">
      <c r="A273" t="s">
        <v>12257</v>
      </c>
      <c r="B273" s="6">
        <v>45931</v>
      </c>
      <c r="C273" t="s">
        <v>27495</v>
      </c>
      <c r="D273" t="s">
        <v>7383</v>
      </c>
      <c r="E273" t="s">
        <v>27496</v>
      </c>
      <c r="F273" t="s">
        <v>27497</v>
      </c>
      <c r="G273" t="s">
        <v>27321</v>
      </c>
      <c r="H273">
        <v>1200830</v>
      </c>
      <c r="I273" t="s">
        <v>12543</v>
      </c>
      <c r="J273">
        <v>13750276525</v>
      </c>
      <c r="K273" t="s">
        <v>27498</v>
      </c>
      <c r="L273" t="s">
        <v>19965</v>
      </c>
      <c r="M273" t="s">
        <v>27499</v>
      </c>
    </row>
    <row r="274" spans="1:13">
      <c r="A274" t="s">
        <v>12257</v>
      </c>
      <c r="B274" s="6">
        <v>45931</v>
      </c>
      <c r="C274" t="s">
        <v>27500</v>
      </c>
      <c r="D274" t="s">
        <v>7370</v>
      </c>
      <c r="E274" t="s">
        <v>5770</v>
      </c>
      <c r="F274" t="s">
        <v>27501</v>
      </c>
      <c r="G274" t="s">
        <v>27321</v>
      </c>
      <c r="H274">
        <v>672274</v>
      </c>
      <c r="I274" t="s">
        <v>22806</v>
      </c>
      <c r="J274">
        <v>15132189705</v>
      </c>
      <c r="K274" t="s">
        <v>5772</v>
      </c>
      <c r="L274" t="s">
        <v>12507</v>
      </c>
      <c r="M274" t="s">
        <v>27502</v>
      </c>
    </row>
    <row r="275" spans="1:13">
      <c r="A275" t="s">
        <v>19177</v>
      </c>
      <c r="B275" s="6">
        <v>45930</v>
      </c>
      <c r="C275" t="s">
        <v>27503</v>
      </c>
      <c r="D275" t="s">
        <v>7575</v>
      </c>
      <c r="E275" t="s">
        <v>22665</v>
      </c>
      <c r="F275" t="s">
        <v>27358</v>
      </c>
      <c r="G275" t="s">
        <v>27321</v>
      </c>
      <c r="H275">
        <v>1768837</v>
      </c>
      <c r="I275" t="s">
        <v>13691</v>
      </c>
      <c r="J275">
        <v>13557833240</v>
      </c>
      <c r="K275" t="s">
        <v>4362</v>
      </c>
      <c r="L275" t="s">
        <v>22064</v>
      </c>
      <c r="M275" t="s">
        <v>27359</v>
      </c>
    </row>
    <row r="276" spans="1:13">
      <c r="A276" t="s">
        <v>12257</v>
      </c>
      <c r="B276" s="6">
        <v>45930</v>
      </c>
      <c r="C276" t="s">
        <v>27504</v>
      </c>
      <c r="D276" t="s">
        <v>7473</v>
      </c>
      <c r="E276" t="s">
        <v>26619</v>
      </c>
      <c r="F276" t="s">
        <v>17840</v>
      </c>
      <c r="G276" t="s">
        <v>27321</v>
      </c>
      <c r="H276">
        <v>240158.4</v>
      </c>
      <c r="I276" t="s">
        <v>22553</v>
      </c>
      <c r="J276">
        <v>15304249038</v>
      </c>
      <c r="K276" t="s">
        <v>26621</v>
      </c>
      <c r="L276" t="s">
        <v>27337</v>
      </c>
      <c r="M276" t="s">
        <v>27505</v>
      </c>
    </row>
    <row r="277" spans="1:13">
      <c r="A277" t="s">
        <v>12257</v>
      </c>
      <c r="B277" s="6">
        <v>45930</v>
      </c>
      <c r="C277" t="s">
        <v>27506</v>
      </c>
      <c r="D277" t="s">
        <v>7616</v>
      </c>
      <c r="E277" t="s">
        <v>25006</v>
      </c>
      <c r="F277" t="s">
        <v>27507</v>
      </c>
      <c r="G277" t="s">
        <v>27321</v>
      </c>
      <c r="H277">
        <v>679930.2</v>
      </c>
      <c r="I277" t="s">
        <v>12424</v>
      </c>
      <c r="J277">
        <v>13768452134</v>
      </c>
      <c r="K277" t="s">
        <v>25008</v>
      </c>
      <c r="L277" t="s">
        <v>12289</v>
      </c>
      <c r="M277" t="s">
        <v>19045</v>
      </c>
    </row>
    <row r="278" spans="1:13">
      <c r="A278" t="s">
        <v>19177</v>
      </c>
      <c r="B278" s="6">
        <v>45929</v>
      </c>
      <c r="C278" t="s">
        <v>27508</v>
      </c>
      <c r="D278" t="s">
        <v>7397</v>
      </c>
      <c r="E278" t="s">
        <v>3394</v>
      </c>
      <c r="F278" t="s">
        <v>15604</v>
      </c>
      <c r="G278" t="s">
        <v>27321</v>
      </c>
      <c r="H278">
        <v>281749.98</v>
      </c>
      <c r="I278" t="s">
        <v>12254</v>
      </c>
      <c r="J278">
        <v>15143239576</v>
      </c>
      <c r="K278" t="s">
        <v>3396</v>
      </c>
      <c r="L278" t="s">
        <v>12253</v>
      </c>
      <c r="M278" t="s">
        <v>27389</v>
      </c>
    </row>
    <row r="279" spans="1:13">
      <c r="A279" t="s">
        <v>19177</v>
      </c>
      <c r="B279" s="6">
        <v>45929</v>
      </c>
      <c r="C279" t="s">
        <v>27509</v>
      </c>
      <c r="D279" t="s">
        <v>7608</v>
      </c>
      <c r="E279" t="s">
        <v>25052</v>
      </c>
      <c r="F279" t="s">
        <v>27470</v>
      </c>
      <c r="G279" t="s">
        <v>27321</v>
      </c>
      <c r="H279">
        <v>754140</v>
      </c>
      <c r="I279" t="s">
        <v>27341</v>
      </c>
      <c r="J279">
        <v>13283141218</v>
      </c>
      <c r="K279" t="s">
        <v>25054</v>
      </c>
      <c r="L279" t="s">
        <v>23961</v>
      </c>
      <c r="M279" t="s">
        <v>27471</v>
      </c>
    </row>
    <row r="280" spans="1:13">
      <c r="A280" t="s">
        <v>19177</v>
      </c>
      <c r="B280" s="6">
        <v>45929</v>
      </c>
      <c r="C280" t="s">
        <v>27510</v>
      </c>
      <c r="D280" t="s">
        <v>4775</v>
      </c>
      <c r="E280" t="s">
        <v>6096</v>
      </c>
      <c r="F280" t="s">
        <v>17216</v>
      </c>
      <c r="G280" t="s">
        <v>27321</v>
      </c>
      <c r="H280">
        <v>467130</v>
      </c>
      <c r="I280" t="s">
        <v>23209</v>
      </c>
      <c r="J280">
        <v>19107805210</v>
      </c>
      <c r="K280" t="s">
        <v>6098</v>
      </c>
      <c r="L280" t="s">
        <v>23208</v>
      </c>
      <c r="M280" t="s">
        <v>27511</v>
      </c>
    </row>
    <row r="281" spans="1:13">
      <c r="A281" t="s">
        <v>12257</v>
      </c>
      <c r="B281" s="6">
        <v>45929</v>
      </c>
      <c r="C281" t="s">
        <v>27512</v>
      </c>
      <c r="D281" t="s">
        <v>5080</v>
      </c>
      <c r="E281" t="s">
        <v>25558</v>
      </c>
      <c r="F281" t="s">
        <v>27340</v>
      </c>
      <c r="G281" t="s">
        <v>27321</v>
      </c>
      <c r="H281">
        <v>588630</v>
      </c>
      <c r="I281" t="s">
        <v>27341</v>
      </c>
      <c r="J281">
        <v>13283141218</v>
      </c>
      <c r="K281" t="s">
        <v>25560</v>
      </c>
      <c r="L281" t="s">
        <v>23961</v>
      </c>
      <c r="M281" t="s">
        <v>27513</v>
      </c>
    </row>
    <row r="282" spans="1:13">
      <c r="A282" t="s">
        <v>12257</v>
      </c>
      <c r="B282" s="6">
        <v>45929</v>
      </c>
      <c r="C282" t="s">
        <v>27514</v>
      </c>
      <c r="D282" t="s">
        <v>7468</v>
      </c>
      <c r="E282" t="s">
        <v>27515</v>
      </c>
      <c r="F282" t="s">
        <v>27516</v>
      </c>
      <c r="G282" t="s">
        <v>27321</v>
      </c>
      <c r="H282">
        <v>135795</v>
      </c>
      <c r="I282" t="s">
        <v>13968</v>
      </c>
      <c r="J282">
        <v>18908238180</v>
      </c>
      <c r="K282" t="s">
        <v>4073</v>
      </c>
      <c r="L282" t="s">
        <v>12260</v>
      </c>
      <c r="M282" t="s">
        <v>27517</v>
      </c>
    </row>
    <row r="283" spans="1:13">
      <c r="A283" t="s">
        <v>12257</v>
      </c>
      <c r="B283" s="6">
        <v>45929</v>
      </c>
      <c r="C283" t="s">
        <v>27518</v>
      </c>
      <c r="D283" t="s">
        <v>7468</v>
      </c>
      <c r="E283" t="s">
        <v>27519</v>
      </c>
      <c r="F283" t="s">
        <v>27520</v>
      </c>
      <c r="G283" t="s">
        <v>27321</v>
      </c>
      <c r="H283">
        <v>186447</v>
      </c>
      <c r="I283" t="s">
        <v>13968</v>
      </c>
      <c r="J283">
        <v>18908238180</v>
      </c>
      <c r="K283" t="s">
        <v>1372</v>
      </c>
      <c r="L283" t="s">
        <v>12260</v>
      </c>
      <c r="M283" t="s">
        <v>27521</v>
      </c>
    </row>
    <row r="284" spans="1:13">
      <c r="A284" t="s">
        <v>12257</v>
      </c>
      <c r="B284" s="6">
        <v>45929</v>
      </c>
      <c r="C284" t="s">
        <v>27522</v>
      </c>
      <c r="D284" t="s">
        <v>7468</v>
      </c>
      <c r="E284" t="s">
        <v>5535</v>
      </c>
      <c r="F284" t="s">
        <v>27523</v>
      </c>
      <c r="G284" t="s">
        <v>27321</v>
      </c>
      <c r="H284">
        <v>544328</v>
      </c>
      <c r="I284" t="s">
        <v>13968</v>
      </c>
      <c r="J284">
        <v>18908238180</v>
      </c>
      <c r="K284" t="s">
        <v>5537</v>
      </c>
      <c r="L284" t="s">
        <v>12260</v>
      </c>
      <c r="M284" t="s">
        <v>27524</v>
      </c>
    </row>
    <row r="285" spans="1:13">
      <c r="A285" t="s">
        <v>12257</v>
      </c>
      <c r="B285" s="6">
        <v>45929</v>
      </c>
      <c r="C285" t="s">
        <v>27525</v>
      </c>
      <c r="D285" t="s">
        <v>4705</v>
      </c>
      <c r="E285" t="s">
        <v>6048</v>
      </c>
      <c r="F285" t="s">
        <v>17040</v>
      </c>
      <c r="G285" t="s">
        <v>27321</v>
      </c>
      <c r="H285">
        <v>800000</v>
      </c>
      <c r="I285" t="s">
        <v>12279</v>
      </c>
      <c r="J285">
        <v>15133213977</v>
      </c>
      <c r="K285" t="s">
        <v>6050</v>
      </c>
      <c r="L285" t="s">
        <v>23307</v>
      </c>
      <c r="M285" t="s">
        <v>27493</v>
      </c>
    </row>
    <row r="286" spans="1:13">
      <c r="A286" t="s">
        <v>12257</v>
      </c>
      <c r="B286" s="6">
        <v>45929</v>
      </c>
      <c r="C286" t="s">
        <v>27526</v>
      </c>
      <c r="D286" t="s">
        <v>7468</v>
      </c>
      <c r="E286" t="s">
        <v>3544</v>
      </c>
      <c r="F286" t="s">
        <v>27527</v>
      </c>
      <c r="G286" t="s">
        <v>27321</v>
      </c>
      <c r="H286">
        <v>809176</v>
      </c>
      <c r="I286" t="s">
        <v>13968</v>
      </c>
      <c r="J286">
        <v>18908238180</v>
      </c>
      <c r="K286" t="s">
        <v>3546</v>
      </c>
      <c r="L286" t="s">
        <v>12260</v>
      </c>
      <c r="M286" t="s">
        <v>27528</v>
      </c>
    </row>
    <row r="287" spans="1:13">
      <c r="A287" t="s">
        <v>12257</v>
      </c>
      <c r="B287" s="6">
        <v>45929</v>
      </c>
      <c r="C287" t="s">
        <v>27529</v>
      </c>
      <c r="D287" t="s">
        <v>7612</v>
      </c>
      <c r="E287" t="s">
        <v>6483</v>
      </c>
      <c r="F287" t="s">
        <v>27501</v>
      </c>
      <c r="G287" t="s">
        <v>27321</v>
      </c>
      <c r="H287">
        <v>3805175</v>
      </c>
      <c r="I287" t="s">
        <v>23156</v>
      </c>
      <c r="J287">
        <v>17645882723</v>
      </c>
      <c r="K287" t="s">
        <v>6485</v>
      </c>
      <c r="L287" t="s">
        <v>12507</v>
      </c>
      <c r="M287" t="s">
        <v>27502</v>
      </c>
    </row>
    <row r="288" spans="1:13">
      <c r="A288" t="s">
        <v>19177</v>
      </c>
      <c r="B288" s="6">
        <v>45929</v>
      </c>
      <c r="C288" t="s">
        <v>27530</v>
      </c>
      <c r="D288" t="s">
        <v>4818</v>
      </c>
      <c r="E288" t="s">
        <v>11993</v>
      </c>
      <c r="F288" t="s">
        <v>27325</v>
      </c>
      <c r="G288" t="s">
        <v>27321</v>
      </c>
      <c r="H288">
        <v>351533.9</v>
      </c>
      <c r="I288" t="s">
        <v>27487</v>
      </c>
      <c r="J288">
        <v>13313694241</v>
      </c>
      <c r="K288" t="s">
        <v>11995</v>
      </c>
      <c r="L288" t="s">
        <v>12708</v>
      </c>
      <c r="M288" t="s">
        <v>27326</v>
      </c>
    </row>
    <row r="289" spans="1:13">
      <c r="A289" t="s">
        <v>19177</v>
      </c>
      <c r="B289" s="6">
        <v>45928</v>
      </c>
      <c r="C289" t="s">
        <v>27531</v>
      </c>
      <c r="D289" t="s">
        <v>7621</v>
      </c>
      <c r="E289" t="s">
        <v>25666</v>
      </c>
      <c r="F289" t="s">
        <v>27358</v>
      </c>
      <c r="G289" t="s">
        <v>27321</v>
      </c>
      <c r="H289">
        <v>1721540</v>
      </c>
      <c r="I289" t="s">
        <v>13691</v>
      </c>
      <c r="J289">
        <v>13557833240</v>
      </c>
      <c r="K289" t="s">
        <v>25668</v>
      </c>
      <c r="L289" t="s">
        <v>22064</v>
      </c>
      <c r="M289" t="s">
        <v>27359</v>
      </c>
    </row>
    <row r="290" spans="1:13">
      <c r="A290" t="s">
        <v>12257</v>
      </c>
      <c r="B290" s="6">
        <v>45928</v>
      </c>
      <c r="C290" t="s">
        <v>27532</v>
      </c>
      <c r="D290" t="s">
        <v>4709</v>
      </c>
      <c r="E290" t="s">
        <v>22960</v>
      </c>
      <c r="F290" t="s">
        <v>27533</v>
      </c>
      <c r="G290" t="s">
        <v>27321</v>
      </c>
      <c r="H290">
        <v>1660000</v>
      </c>
      <c r="I290" t="s">
        <v>13968</v>
      </c>
      <c r="J290">
        <v>18908238180</v>
      </c>
      <c r="K290" t="s">
        <v>6437</v>
      </c>
      <c r="L290" t="s">
        <v>12260</v>
      </c>
      <c r="M290" t="s">
        <v>27534</v>
      </c>
    </row>
    <row r="291" spans="1:13">
      <c r="A291" t="s">
        <v>12257</v>
      </c>
      <c r="B291" s="6">
        <v>45928</v>
      </c>
      <c r="C291" t="s">
        <v>27535</v>
      </c>
      <c r="D291" t="s">
        <v>7602</v>
      </c>
      <c r="E291" t="s">
        <v>25205</v>
      </c>
      <c r="F291" t="s">
        <v>27536</v>
      </c>
      <c r="G291" t="s">
        <v>27321</v>
      </c>
      <c r="H291">
        <v>1104000</v>
      </c>
      <c r="I291" t="s">
        <v>27537</v>
      </c>
      <c r="J291">
        <v>13907732297</v>
      </c>
      <c r="K291" t="s">
        <v>25207</v>
      </c>
      <c r="L291" t="s">
        <v>23971</v>
      </c>
      <c r="M291" t="s">
        <v>27538</v>
      </c>
    </row>
    <row r="292" spans="1:13">
      <c r="A292" t="s">
        <v>27415</v>
      </c>
      <c r="B292" s="6">
        <v>45928</v>
      </c>
      <c r="C292" t="s">
        <v>27539</v>
      </c>
      <c r="D292" t="s">
        <v>7602</v>
      </c>
      <c r="E292" t="s">
        <v>25205</v>
      </c>
      <c r="F292" t="s">
        <v>27536</v>
      </c>
      <c r="G292" t="s">
        <v>27321</v>
      </c>
      <c r="H292">
        <v>1104000</v>
      </c>
      <c r="I292" t="s">
        <v>27537</v>
      </c>
      <c r="J292">
        <v>13907732297</v>
      </c>
      <c r="K292" t="s">
        <v>25207</v>
      </c>
      <c r="L292" t="s">
        <v>23971</v>
      </c>
      <c r="M292" t="s">
        <v>27538</v>
      </c>
    </row>
    <row r="293" spans="1:13">
      <c r="A293" t="s">
        <v>12257</v>
      </c>
      <c r="B293" s="6">
        <v>45927</v>
      </c>
      <c r="C293" t="s">
        <v>27540</v>
      </c>
      <c r="D293" t="s">
        <v>7419</v>
      </c>
      <c r="E293" t="s">
        <v>25508</v>
      </c>
      <c r="F293" t="s">
        <v>17867</v>
      </c>
      <c r="G293" t="s">
        <v>27321</v>
      </c>
      <c r="H293">
        <v>228869</v>
      </c>
      <c r="I293" t="s">
        <v>12420</v>
      </c>
      <c r="J293">
        <v>15327717839</v>
      </c>
      <c r="K293" t="s">
        <v>25510</v>
      </c>
      <c r="L293" t="s">
        <v>24293</v>
      </c>
      <c r="M293" t="s">
        <v>27328</v>
      </c>
    </row>
    <row r="294" spans="1:13">
      <c r="A294" t="s">
        <v>19177</v>
      </c>
      <c r="B294" s="6">
        <v>45927</v>
      </c>
      <c r="C294" t="s">
        <v>27541</v>
      </c>
      <c r="D294" t="s">
        <v>7530</v>
      </c>
      <c r="E294" t="s">
        <v>27542</v>
      </c>
      <c r="F294" t="s">
        <v>17496</v>
      </c>
      <c r="G294" t="s">
        <v>27321</v>
      </c>
      <c r="H294">
        <v>1000000</v>
      </c>
      <c r="I294" t="s">
        <v>12309</v>
      </c>
      <c r="J294">
        <v>18681899484</v>
      </c>
      <c r="K294" t="s">
        <v>6716</v>
      </c>
      <c r="L294" t="s">
        <v>12308</v>
      </c>
      <c r="M294" t="s">
        <v>27543</v>
      </c>
    </row>
    <row r="295" spans="1:13">
      <c r="A295" t="s">
        <v>19177</v>
      </c>
      <c r="B295" s="6">
        <v>45927</v>
      </c>
      <c r="C295" t="s">
        <v>27544</v>
      </c>
      <c r="D295" t="s">
        <v>4992</v>
      </c>
      <c r="E295" t="s">
        <v>7223</v>
      </c>
      <c r="F295" t="s">
        <v>27358</v>
      </c>
      <c r="G295" t="s">
        <v>27321</v>
      </c>
      <c r="H295">
        <v>1541419</v>
      </c>
      <c r="I295" t="s">
        <v>13691</v>
      </c>
      <c r="J295">
        <v>13557833240</v>
      </c>
      <c r="K295" t="s">
        <v>7225</v>
      </c>
      <c r="L295" t="s">
        <v>22064</v>
      </c>
      <c r="M295" t="s">
        <v>27359</v>
      </c>
    </row>
    <row r="296" spans="1:13">
      <c r="A296" t="s">
        <v>19177</v>
      </c>
      <c r="B296" s="6">
        <v>45927</v>
      </c>
      <c r="C296" t="s">
        <v>27545</v>
      </c>
      <c r="D296" t="s">
        <v>7522</v>
      </c>
      <c r="E296" t="s">
        <v>26874</v>
      </c>
      <c r="F296" t="s">
        <v>27358</v>
      </c>
      <c r="G296" t="s">
        <v>27321</v>
      </c>
      <c r="H296">
        <v>1321140</v>
      </c>
      <c r="I296" t="s">
        <v>13691</v>
      </c>
      <c r="J296">
        <v>13557833240</v>
      </c>
      <c r="K296" t="s">
        <v>26876</v>
      </c>
      <c r="L296" t="s">
        <v>22064</v>
      </c>
      <c r="M296" t="s">
        <v>27359</v>
      </c>
    </row>
    <row r="297" spans="1:13">
      <c r="A297" t="s">
        <v>19177</v>
      </c>
      <c r="B297" s="6">
        <v>45927</v>
      </c>
      <c r="C297" t="s">
        <v>27546</v>
      </c>
      <c r="D297" t="s">
        <v>4818</v>
      </c>
      <c r="E297" t="s">
        <v>9541</v>
      </c>
      <c r="F297" t="s">
        <v>27547</v>
      </c>
      <c r="G297" t="s">
        <v>27321</v>
      </c>
      <c r="H297">
        <v>560726</v>
      </c>
      <c r="I297" t="s">
        <v>22462</v>
      </c>
      <c r="J297">
        <v>15032075907</v>
      </c>
      <c r="K297" t="s">
        <v>9542</v>
      </c>
      <c r="L297" t="s">
        <v>12262</v>
      </c>
      <c r="M297" t="s">
        <v>27548</v>
      </c>
    </row>
    <row r="298" spans="1:13">
      <c r="A298" t="s">
        <v>12257</v>
      </c>
      <c r="B298" s="6">
        <v>45927</v>
      </c>
      <c r="C298" t="s">
        <v>27549</v>
      </c>
      <c r="D298" t="s">
        <v>4818</v>
      </c>
      <c r="E298" t="s">
        <v>27550</v>
      </c>
      <c r="F298" t="s">
        <v>17496</v>
      </c>
      <c r="G298" t="s">
        <v>27321</v>
      </c>
      <c r="H298">
        <v>1000000</v>
      </c>
      <c r="I298" t="s">
        <v>12309</v>
      </c>
      <c r="J298">
        <v>18681899484</v>
      </c>
      <c r="K298" t="s">
        <v>6707</v>
      </c>
      <c r="L298" t="s">
        <v>12308</v>
      </c>
      <c r="M298" t="s">
        <v>27543</v>
      </c>
    </row>
    <row r="299" spans="1:13">
      <c r="A299" t="s">
        <v>12257</v>
      </c>
      <c r="B299" s="6">
        <v>45927</v>
      </c>
      <c r="C299" t="s">
        <v>27551</v>
      </c>
      <c r="D299" t="s">
        <v>7451</v>
      </c>
      <c r="E299" t="s">
        <v>25781</v>
      </c>
      <c r="F299" t="s">
        <v>27320</v>
      </c>
      <c r="G299" t="s">
        <v>27321</v>
      </c>
      <c r="H299">
        <v>209905.04</v>
      </c>
      <c r="I299" t="s">
        <v>23056</v>
      </c>
      <c r="J299">
        <v>15507836711</v>
      </c>
      <c r="K299" t="s">
        <v>25783</v>
      </c>
      <c r="L299" t="s">
        <v>22207</v>
      </c>
      <c r="M299" t="s">
        <v>27323</v>
      </c>
    </row>
    <row r="300" spans="1:13">
      <c r="A300" t="s">
        <v>19177</v>
      </c>
      <c r="B300" s="6">
        <v>45927</v>
      </c>
      <c r="C300" t="s">
        <v>27552</v>
      </c>
      <c r="D300" t="s">
        <v>7431</v>
      </c>
      <c r="E300" t="s">
        <v>27553</v>
      </c>
      <c r="F300" t="s">
        <v>27358</v>
      </c>
      <c r="G300" t="s">
        <v>27321</v>
      </c>
      <c r="H300">
        <v>293730</v>
      </c>
      <c r="I300" t="s">
        <v>13691</v>
      </c>
      <c r="J300">
        <v>13557833240</v>
      </c>
      <c r="K300" t="s">
        <v>2436</v>
      </c>
      <c r="L300" t="s">
        <v>22064</v>
      </c>
      <c r="M300" t="s">
        <v>27359</v>
      </c>
    </row>
    <row r="301" spans="1:13">
      <c r="A301" t="s">
        <v>12257</v>
      </c>
      <c r="B301" s="6">
        <v>45926</v>
      </c>
      <c r="C301" t="s">
        <v>27554</v>
      </c>
      <c r="D301" t="s">
        <v>4992</v>
      </c>
      <c r="E301" t="s">
        <v>6276</v>
      </c>
      <c r="F301" t="s">
        <v>27358</v>
      </c>
      <c r="G301" t="s">
        <v>27321</v>
      </c>
      <c r="H301">
        <v>2265495</v>
      </c>
      <c r="I301" t="s">
        <v>13691</v>
      </c>
      <c r="J301">
        <v>13557833240</v>
      </c>
      <c r="K301" t="s">
        <v>6278</v>
      </c>
      <c r="L301" t="s">
        <v>22064</v>
      </c>
      <c r="M301" t="s">
        <v>27359</v>
      </c>
    </row>
    <row r="302" spans="1:13">
      <c r="A302" t="s">
        <v>12257</v>
      </c>
      <c r="B302" s="6">
        <v>45926</v>
      </c>
      <c r="C302" t="s">
        <v>27555</v>
      </c>
      <c r="D302" t="s">
        <v>7612</v>
      </c>
      <c r="E302" t="s">
        <v>6586</v>
      </c>
      <c r="F302" t="s">
        <v>27556</v>
      </c>
      <c r="G302" t="s">
        <v>27321</v>
      </c>
      <c r="H302">
        <v>150008</v>
      </c>
      <c r="I302" t="s">
        <v>22522</v>
      </c>
      <c r="J302">
        <v>18534789486</v>
      </c>
      <c r="K302" t="s">
        <v>6588</v>
      </c>
      <c r="L302" t="s">
        <v>12824</v>
      </c>
      <c r="M302" t="s">
        <v>27557</v>
      </c>
    </row>
    <row r="303" spans="1:13">
      <c r="A303" t="s">
        <v>12257</v>
      </c>
      <c r="B303" s="6">
        <v>45926</v>
      </c>
      <c r="C303" t="s">
        <v>27558</v>
      </c>
      <c r="D303" t="s">
        <v>7552</v>
      </c>
      <c r="E303" t="s">
        <v>25766</v>
      </c>
      <c r="F303" t="s">
        <v>27473</v>
      </c>
      <c r="G303" t="s">
        <v>27321</v>
      </c>
      <c r="H303">
        <v>834194</v>
      </c>
      <c r="I303" t="s">
        <v>12543</v>
      </c>
      <c r="J303">
        <v>13227672609</v>
      </c>
      <c r="K303" t="s">
        <v>25768</v>
      </c>
      <c r="L303" t="s">
        <v>23964</v>
      </c>
      <c r="M303" t="s">
        <v>27474</v>
      </c>
    </row>
    <row r="304" spans="1:13">
      <c r="A304" t="s">
        <v>12257</v>
      </c>
      <c r="B304" s="6">
        <v>45926</v>
      </c>
      <c r="C304" t="s">
        <v>27559</v>
      </c>
      <c r="D304" t="s">
        <v>7434</v>
      </c>
      <c r="E304" t="s">
        <v>27048</v>
      </c>
      <c r="F304" t="s">
        <v>27354</v>
      </c>
      <c r="G304" t="s">
        <v>27321</v>
      </c>
      <c r="H304">
        <v>173612</v>
      </c>
      <c r="I304" t="s">
        <v>27355</v>
      </c>
      <c r="J304">
        <v>18348971112</v>
      </c>
      <c r="K304" t="s">
        <v>27050</v>
      </c>
      <c r="L304" t="s">
        <v>24287</v>
      </c>
      <c r="M304" t="s">
        <v>27356</v>
      </c>
    </row>
    <row r="305" spans="1:13">
      <c r="A305" t="s">
        <v>12257</v>
      </c>
      <c r="B305" s="6">
        <v>45926</v>
      </c>
      <c r="C305" t="s">
        <v>27560</v>
      </c>
      <c r="D305" t="s">
        <v>4818</v>
      </c>
      <c r="E305" t="s">
        <v>27561</v>
      </c>
      <c r="F305" t="s">
        <v>27562</v>
      </c>
      <c r="G305" t="s">
        <v>27321</v>
      </c>
      <c r="H305">
        <v>453849.65</v>
      </c>
      <c r="I305" t="s">
        <v>21956</v>
      </c>
      <c r="J305">
        <v>15086606232</v>
      </c>
      <c r="K305" t="s">
        <v>6897</v>
      </c>
      <c r="L305" t="s">
        <v>12308</v>
      </c>
      <c r="M305" t="s">
        <v>27563</v>
      </c>
    </row>
    <row r="306" spans="1:13">
      <c r="A306" t="s">
        <v>12257</v>
      </c>
      <c r="B306" s="6">
        <v>45926</v>
      </c>
      <c r="C306" t="s">
        <v>27564</v>
      </c>
      <c r="D306" t="s">
        <v>4709</v>
      </c>
      <c r="E306" t="s">
        <v>27565</v>
      </c>
      <c r="F306" t="s">
        <v>27345</v>
      </c>
      <c r="G306" t="s">
        <v>27321</v>
      </c>
      <c r="H306">
        <v>6450000</v>
      </c>
      <c r="I306" t="s">
        <v>27341</v>
      </c>
      <c r="J306">
        <v>13283141218</v>
      </c>
      <c r="K306" t="s">
        <v>8018</v>
      </c>
      <c r="L306" t="s">
        <v>23961</v>
      </c>
      <c r="M306" t="s">
        <v>27346</v>
      </c>
    </row>
    <row r="307" spans="1:13">
      <c r="A307" t="s">
        <v>12257</v>
      </c>
      <c r="B307" s="6">
        <v>45926</v>
      </c>
      <c r="C307" t="s">
        <v>27566</v>
      </c>
      <c r="D307" t="s">
        <v>4709</v>
      </c>
      <c r="E307" t="s">
        <v>27567</v>
      </c>
      <c r="F307" t="s">
        <v>27345</v>
      </c>
      <c r="G307" t="s">
        <v>27321</v>
      </c>
      <c r="H307">
        <v>3207922.42</v>
      </c>
      <c r="I307" t="s">
        <v>27341</v>
      </c>
      <c r="J307">
        <v>13283141218</v>
      </c>
      <c r="K307" t="s">
        <v>7758</v>
      </c>
      <c r="L307" t="s">
        <v>23961</v>
      </c>
      <c r="M307" t="s">
        <v>27346</v>
      </c>
    </row>
    <row r="308" spans="1:13">
      <c r="A308" t="s">
        <v>12257</v>
      </c>
      <c r="B308" s="6">
        <v>45926</v>
      </c>
      <c r="C308" t="s">
        <v>27568</v>
      </c>
      <c r="D308" t="s">
        <v>4611</v>
      </c>
      <c r="E308" t="s">
        <v>25275</v>
      </c>
      <c r="F308" t="s">
        <v>17867</v>
      </c>
      <c r="G308" t="s">
        <v>27321</v>
      </c>
      <c r="H308">
        <v>881363.61</v>
      </c>
      <c r="I308" t="s">
        <v>12420</v>
      </c>
      <c r="J308">
        <v>15327717839</v>
      </c>
      <c r="K308" t="s">
        <v>25277</v>
      </c>
      <c r="L308" t="s">
        <v>24293</v>
      </c>
      <c r="M308" t="s">
        <v>27328</v>
      </c>
    </row>
    <row r="309" spans="1:13">
      <c r="A309" t="s">
        <v>12257</v>
      </c>
      <c r="B309" s="6">
        <v>45926</v>
      </c>
      <c r="C309" t="s">
        <v>27569</v>
      </c>
      <c r="D309" t="s">
        <v>7623</v>
      </c>
      <c r="E309" t="s">
        <v>24099</v>
      </c>
      <c r="F309" t="s">
        <v>17428</v>
      </c>
      <c r="G309" t="s">
        <v>27321</v>
      </c>
      <c r="H309">
        <v>4694586</v>
      </c>
      <c r="I309" t="s">
        <v>23093</v>
      </c>
      <c r="J309">
        <v>15186347264</v>
      </c>
      <c r="K309" t="s">
        <v>24101</v>
      </c>
      <c r="L309" t="s">
        <v>23092</v>
      </c>
      <c r="M309" t="s">
        <v>27386</v>
      </c>
    </row>
    <row r="310" spans="1:13">
      <c r="A310" t="s">
        <v>12257</v>
      </c>
      <c r="B310" s="6">
        <v>45925</v>
      </c>
      <c r="C310" t="s">
        <v>27570</v>
      </c>
      <c r="D310" t="s">
        <v>4705</v>
      </c>
      <c r="E310" t="s">
        <v>27004</v>
      </c>
      <c r="F310" t="s">
        <v>17840</v>
      </c>
      <c r="G310" t="s">
        <v>27321</v>
      </c>
      <c r="H310">
        <v>594244.55000000005</v>
      </c>
      <c r="I310" t="s">
        <v>22553</v>
      </c>
      <c r="J310">
        <v>15304249038</v>
      </c>
      <c r="K310" t="s">
        <v>27006</v>
      </c>
      <c r="L310" t="s">
        <v>27337</v>
      </c>
      <c r="M310" t="s">
        <v>27505</v>
      </c>
    </row>
    <row r="311" spans="1:13">
      <c r="A311" t="s">
        <v>12257</v>
      </c>
      <c r="B311" s="6">
        <v>45925</v>
      </c>
      <c r="C311" t="s">
        <v>27571</v>
      </c>
      <c r="D311" t="s">
        <v>7626</v>
      </c>
      <c r="E311" t="s">
        <v>25771</v>
      </c>
      <c r="F311" t="s">
        <v>17855</v>
      </c>
      <c r="G311" t="s">
        <v>27321</v>
      </c>
      <c r="H311">
        <v>952536.6</v>
      </c>
      <c r="I311" t="s">
        <v>12279</v>
      </c>
      <c r="J311">
        <v>15133213977</v>
      </c>
      <c r="K311" t="s">
        <v>25773</v>
      </c>
      <c r="L311" t="s">
        <v>23307</v>
      </c>
      <c r="M311" t="s">
        <v>27572</v>
      </c>
    </row>
    <row r="312" spans="1:13">
      <c r="A312" t="s">
        <v>12257</v>
      </c>
      <c r="B312" s="6">
        <v>45925</v>
      </c>
      <c r="C312" t="s">
        <v>27573</v>
      </c>
      <c r="D312" t="s">
        <v>7381</v>
      </c>
      <c r="E312" t="s">
        <v>26986</v>
      </c>
      <c r="F312" t="s">
        <v>17855</v>
      </c>
      <c r="G312" t="s">
        <v>27321</v>
      </c>
      <c r="H312">
        <v>535038.41</v>
      </c>
      <c r="I312" t="s">
        <v>12279</v>
      </c>
      <c r="J312">
        <v>15133213977</v>
      </c>
      <c r="K312" t="s">
        <v>26988</v>
      </c>
      <c r="L312" t="s">
        <v>23307</v>
      </c>
      <c r="M312" t="s">
        <v>27572</v>
      </c>
    </row>
    <row r="313" spans="1:13">
      <c r="A313" t="s">
        <v>12257</v>
      </c>
      <c r="B313" s="6">
        <v>45925</v>
      </c>
      <c r="C313" t="s">
        <v>27574</v>
      </c>
      <c r="D313" t="s">
        <v>7571</v>
      </c>
      <c r="E313" t="s">
        <v>6176</v>
      </c>
      <c r="F313" t="s">
        <v>27575</v>
      </c>
      <c r="G313" t="s">
        <v>27321</v>
      </c>
      <c r="H313">
        <v>2300150</v>
      </c>
      <c r="I313" t="s">
        <v>12554</v>
      </c>
      <c r="J313">
        <v>15078986464</v>
      </c>
      <c r="K313" t="s">
        <v>6178</v>
      </c>
      <c r="L313" t="s">
        <v>23945</v>
      </c>
      <c r="M313" t="s">
        <v>27576</v>
      </c>
    </row>
    <row r="314" spans="1:13">
      <c r="A314" t="s">
        <v>12257</v>
      </c>
      <c r="B314" s="6">
        <v>45925</v>
      </c>
      <c r="C314" t="s">
        <v>27577</v>
      </c>
      <c r="D314" t="s">
        <v>7602</v>
      </c>
      <c r="E314" t="s">
        <v>25199</v>
      </c>
      <c r="F314" t="s">
        <v>27536</v>
      </c>
      <c r="G314" t="s">
        <v>27321</v>
      </c>
      <c r="H314">
        <v>581630</v>
      </c>
      <c r="I314" t="s">
        <v>21619</v>
      </c>
      <c r="J314">
        <v>17303344995</v>
      </c>
      <c r="K314" t="s">
        <v>25202</v>
      </c>
      <c r="L314" t="s">
        <v>23971</v>
      </c>
      <c r="M314" t="s">
        <v>27538</v>
      </c>
    </row>
    <row r="315" spans="1:13">
      <c r="A315" t="s">
        <v>12257</v>
      </c>
      <c r="B315" s="6">
        <v>45925</v>
      </c>
      <c r="C315" t="s">
        <v>27578</v>
      </c>
      <c r="D315" t="s">
        <v>4611</v>
      </c>
      <c r="E315" t="s">
        <v>2414</v>
      </c>
      <c r="F315" t="s">
        <v>27358</v>
      </c>
      <c r="G315" t="s">
        <v>27321</v>
      </c>
      <c r="H315">
        <v>2086363</v>
      </c>
      <c r="I315" t="s">
        <v>13691</v>
      </c>
      <c r="J315">
        <v>13557833240</v>
      </c>
      <c r="K315" t="s">
        <v>2416</v>
      </c>
      <c r="L315" t="s">
        <v>22064</v>
      </c>
      <c r="M315" t="s">
        <v>27359</v>
      </c>
    </row>
    <row r="316" spans="1:13">
      <c r="A316" t="s">
        <v>12257</v>
      </c>
      <c r="B316" s="6">
        <v>45925</v>
      </c>
      <c r="C316" t="s">
        <v>27579</v>
      </c>
      <c r="D316" t="s">
        <v>4818</v>
      </c>
      <c r="E316" t="s">
        <v>26779</v>
      </c>
      <c r="F316" t="s">
        <v>27325</v>
      </c>
      <c r="G316" t="s">
        <v>27321</v>
      </c>
      <c r="H316">
        <v>4088020</v>
      </c>
      <c r="I316" t="s">
        <v>22096</v>
      </c>
      <c r="J316">
        <v>15115009985</v>
      </c>
      <c r="K316" t="s">
        <v>26781</v>
      </c>
      <c r="L316" t="s">
        <v>12708</v>
      </c>
      <c r="M316" t="s">
        <v>27326</v>
      </c>
    </row>
    <row r="317" spans="1:13">
      <c r="A317" t="s">
        <v>12257</v>
      </c>
      <c r="B317" s="6">
        <v>45925</v>
      </c>
      <c r="C317" t="s">
        <v>27580</v>
      </c>
      <c r="D317" t="s">
        <v>7602</v>
      </c>
      <c r="E317" t="s">
        <v>12078</v>
      </c>
      <c r="F317" t="s">
        <v>27345</v>
      </c>
      <c r="G317" t="s">
        <v>27321</v>
      </c>
      <c r="H317">
        <v>796385.52</v>
      </c>
      <c r="I317" t="s">
        <v>27341</v>
      </c>
      <c r="J317">
        <v>13283141218</v>
      </c>
      <c r="K317" t="s">
        <v>12080</v>
      </c>
      <c r="L317" t="s">
        <v>23961</v>
      </c>
      <c r="M317" t="s">
        <v>27346</v>
      </c>
    </row>
    <row r="318" spans="1:13">
      <c r="A318" t="s">
        <v>12257</v>
      </c>
      <c r="B318" s="6">
        <v>45925</v>
      </c>
      <c r="C318" t="s">
        <v>27581</v>
      </c>
      <c r="D318" t="s">
        <v>7602</v>
      </c>
      <c r="E318" t="s">
        <v>25573</v>
      </c>
      <c r="F318" t="s">
        <v>27470</v>
      </c>
      <c r="G318" t="s">
        <v>27321</v>
      </c>
      <c r="H318">
        <v>1000000</v>
      </c>
      <c r="I318" t="s">
        <v>27341</v>
      </c>
      <c r="J318">
        <v>13283141218</v>
      </c>
      <c r="K318" t="s">
        <v>25575</v>
      </c>
      <c r="L318" t="s">
        <v>23961</v>
      </c>
      <c r="M318" t="s">
        <v>27471</v>
      </c>
    </row>
    <row r="319" spans="1:13">
      <c r="A319" t="s">
        <v>12257</v>
      </c>
      <c r="B319" s="6">
        <v>45924</v>
      </c>
      <c r="C319" t="s">
        <v>27582</v>
      </c>
      <c r="D319" t="s">
        <v>4775</v>
      </c>
      <c r="E319" t="s">
        <v>11940</v>
      </c>
      <c r="F319" t="s">
        <v>27583</v>
      </c>
      <c r="G319" t="s">
        <v>27321</v>
      </c>
      <c r="H319">
        <v>106696.48</v>
      </c>
      <c r="I319" t="s">
        <v>13682</v>
      </c>
      <c r="J319">
        <v>18788580475</v>
      </c>
      <c r="K319" t="s">
        <v>11942</v>
      </c>
      <c r="L319" t="s">
        <v>12392</v>
      </c>
      <c r="M319" t="s">
        <v>27584</v>
      </c>
    </row>
    <row r="320" spans="1:13">
      <c r="A320" t="s">
        <v>12257</v>
      </c>
      <c r="B320" s="6">
        <v>45924</v>
      </c>
      <c r="C320" t="s">
        <v>27585</v>
      </c>
      <c r="D320" t="s">
        <v>23645</v>
      </c>
      <c r="E320" t="s">
        <v>11930</v>
      </c>
      <c r="F320" t="s">
        <v>27583</v>
      </c>
      <c r="G320" t="s">
        <v>27321</v>
      </c>
      <c r="H320">
        <v>67814.14</v>
      </c>
      <c r="I320" t="s">
        <v>13682</v>
      </c>
      <c r="J320">
        <v>18788580475</v>
      </c>
      <c r="K320" t="s">
        <v>11932</v>
      </c>
      <c r="L320" t="s">
        <v>12392</v>
      </c>
      <c r="M320" t="s">
        <v>27584</v>
      </c>
    </row>
    <row r="321" spans="1:13">
      <c r="A321" t="s">
        <v>12257</v>
      </c>
      <c r="B321" s="6">
        <v>45924</v>
      </c>
      <c r="C321" t="s">
        <v>27586</v>
      </c>
      <c r="D321" t="s">
        <v>23650</v>
      </c>
      <c r="E321" t="s">
        <v>11935</v>
      </c>
      <c r="F321" t="s">
        <v>27583</v>
      </c>
      <c r="G321" t="s">
        <v>27321</v>
      </c>
      <c r="H321">
        <v>37234.51</v>
      </c>
      <c r="I321" t="s">
        <v>13682</v>
      </c>
      <c r="J321">
        <v>18788580475</v>
      </c>
      <c r="K321" t="s">
        <v>11937</v>
      </c>
      <c r="L321" t="s">
        <v>12392</v>
      </c>
      <c r="M321" t="s">
        <v>27584</v>
      </c>
    </row>
    <row r="322" spans="1:13">
      <c r="A322" t="s">
        <v>12257</v>
      </c>
      <c r="B322" s="6">
        <v>45924</v>
      </c>
      <c r="C322" t="s">
        <v>27587</v>
      </c>
      <c r="D322" t="s">
        <v>7455</v>
      </c>
      <c r="E322" t="s">
        <v>7998</v>
      </c>
      <c r="F322" t="s">
        <v>27583</v>
      </c>
      <c r="G322" t="s">
        <v>27321</v>
      </c>
      <c r="H322">
        <v>269857.93</v>
      </c>
      <c r="I322" t="s">
        <v>13682</v>
      </c>
      <c r="J322">
        <v>18788580475</v>
      </c>
      <c r="K322" t="s">
        <v>8000</v>
      </c>
      <c r="L322" t="s">
        <v>12392</v>
      </c>
      <c r="M322" t="s">
        <v>27584</v>
      </c>
    </row>
    <row r="323" spans="1:13">
      <c r="A323" t="s">
        <v>12257</v>
      </c>
      <c r="B323" s="6">
        <v>45924</v>
      </c>
      <c r="C323" t="s">
        <v>27588</v>
      </c>
      <c r="D323" t="s">
        <v>7609</v>
      </c>
      <c r="E323" t="s">
        <v>8002</v>
      </c>
      <c r="F323" t="s">
        <v>27583</v>
      </c>
      <c r="G323" t="s">
        <v>27321</v>
      </c>
      <c r="H323">
        <v>47164.94</v>
      </c>
      <c r="I323" t="s">
        <v>13682</v>
      </c>
      <c r="J323">
        <v>18788580475</v>
      </c>
      <c r="K323" t="s">
        <v>8004</v>
      </c>
      <c r="L323" t="s">
        <v>12392</v>
      </c>
      <c r="M323" t="s">
        <v>27584</v>
      </c>
    </row>
    <row r="324" spans="1:13">
      <c r="A324" t="s">
        <v>12257</v>
      </c>
      <c r="B324" s="6">
        <v>45924</v>
      </c>
      <c r="C324" t="s">
        <v>27589</v>
      </c>
      <c r="D324" t="s">
        <v>23645</v>
      </c>
      <c r="E324" t="s">
        <v>7990</v>
      </c>
      <c r="F324" t="s">
        <v>27583</v>
      </c>
      <c r="G324" t="s">
        <v>27321</v>
      </c>
      <c r="H324">
        <v>26194.03</v>
      </c>
      <c r="I324" t="s">
        <v>13682</v>
      </c>
      <c r="J324">
        <v>18788580475</v>
      </c>
      <c r="K324" t="s">
        <v>7992</v>
      </c>
      <c r="L324" t="s">
        <v>12392</v>
      </c>
      <c r="M324" t="s">
        <v>27584</v>
      </c>
    </row>
    <row r="325" spans="1:13">
      <c r="A325" t="s">
        <v>12257</v>
      </c>
      <c r="B325" s="6">
        <v>45924</v>
      </c>
      <c r="C325" t="s">
        <v>27590</v>
      </c>
      <c r="D325" t="s">
        <v>7601</v>
      </c>
      <c r="E325" t="s">
        <v>27591</v>
      </c>
      <c r="F325" t="s">
        <v>27345</v>
      </c>
      <c r="G325" t="s">
        <v>27321</v>
      </c>
      <c r="H325">
        <v>83184</v>
      </c>
      <c r="I325" t="s">
        <v>27341</v>
      </c>
      <c r="J325">
        <v>13283141218</v>
      </c>
      <c r="K325" t="s">
        <v>25550</v>
      </c>
      <c r="L325" t="s">
        <v>23961</v>
      </c>
      <c r="M325" t="s">
        <v>27346</v>
      </c>
    </row>
    <row r="326" spans="1:13">
      <c r="A326" t="s">
        <v>12257</v>
      </c>
      <c r="B326" s="6">
        <v>45924</v>
      </c>
      <c r="C326" t="s">
        <v>27592</v>
      </c>
      <c r="D326" t="s">
        <v>4881</v>
      </c>
      <c r="E326" t="s">
        <v>27593</v>
      </c>
      <c r="F326" t="s">
        <v>27345</v>
      </c>
      <c r="G326" t="s">
        <v>27321</v>
      </c>
      <c r="H326">
        <v>430000</v>
      </c>
      <c r="I326" t="s">
        <v>27341</v>
      </c>
      <c r="J326">
        <v>13283141218</v>
      </c>
      <c r="K326" t="s">
        <v>25297</v>
      </c>
      <c r="L326" t="s">
        <v>23961</v>
      </c>
      <c r="M326" t="s">
        <v>27346</v>
      </c>
    </row>
    <row r="327" spans="1:13">
      <c r="A327" t="s">
        <v>12257</v>
      </c>
      <c r="B327" s="6">
        <v>45924</v>
      </c>
      <c r="C327" t="s">
        <v>27594</v>
      </c>
      <c r="D327" t="s">
        <v>4611</v>
      </c>
      <c r="E327" t="s">
        <v>27595</v>
      </c>
      <c r="F327" t="s">
        <v>27583</v>
      </c>
      <c r="G327" t="s">
        <v>27321</v>
      </c>
      <c r="H327">
        <v>142354.68</v>
      </c>
      <c r="I327" t="s">
        <v>13682</v>
      </c>
      <c r="J327">
        <v>18788580475</v>
      </c>
      <c r="K327" t="s">
        <v>7646</v>
      </c>
      <c r="L327" t="s">
        <v>12392</v>
      </c>
      <c r="M327" t="s">
        <v>27584</v>
      </c>
    </row>
    <row r="328" spans="1:13">
      <c r="A328" t="s">
        <v>19177</v>
      </c>
      <c r="B328" s="6">
        <v>45924</v>
      </c>
      <c r="C328" t="s">
        <v>27596</v>
      </c>
      <c r="D328" t="s">
        <v>4620</v>
      </c>
      <c r="E328" t="s">
        <v>26896</v>
      </c>
      <c r="F328" t="s">
        <v>27470</v>
      </c>
      <c r="G328" t="s">
        <v>27321</v>
      </c>
      <c r="H328">
        <v>2548135.9</v>
      </c>
      <c r="I328" t="s">
        <v>27341</v>
      </c>
      <c r="J328">
        <v>13283141218</v>
      </c>
      <c r="K328" t="s">
        <v>26898</v>
      </c>
      <c r="L328" t="s">
        <v>23961</v>
      </c>
      <c r="M328" t="s">
        <v>27471</v>
      </c>
    </row>
    <row r="329" spans="1:13">
      <c r="A329" t="s">
        <v>12257</v>
      </c>
      <c r="B329" s="6">
        <v>45924</v>
      </c>
      <c r="C329" t="s">
        <v>27597</v>
      </c>
      <c r="D329" t="s">
        <v>4987</v>
      </c>
      <c r="E329" t="s">
        <v>27598</v>
      </c>
      <c r="F329" t="s">
        <v>27345</v>
      </c>
      <c r="G329" t="s">
        <v>27321</v>
      </c>
      <c r="H329">
        <v>1958500</v>
      </c>
      <c r="I329" t="s">
        <v>27341</v>
      </c>
      <c r="J329">
        <v>13283141218</v>
      </c>
      <c r="K329" t="s">
        <v>25287</v>
      </c>
      <c r="L329" t="s">
        <v>23961</v>
      </c>
      <c r="M329" t="s">
        <v>27346</v>
      </c>
    </row>
    <row r="330" spans="1:13">
      <c r="A330" t="s">
        <v>12257</v>
      </c>
      <c r="B330" s="6">
        <v>45924</v>
      </c>
      <c r="C330" t="s">
        <v>27599</v>
      </c>
      <c r="D330" t="s">
        <v>27426</v>
      </c>
      <c r="E330" t="s">
        <v>18002</v>
      </c>
      <c r="F330" t="s">
        <v>27345</v>
      </c>
      <c r="G330" t="s">
        <v>27321</v>
      </c>
      <c r="H330">
        <v>1404581.08</v>
      </c>
      <c r="I330" t="s">
        <v>27341</v>
      </c>
      <c r="J330">
        <v>13283141218</v>
      </c>
      <c r="K330" t="s">
        <v>18004</v>
      </c>
      <c r="L330" t="s">
        <v>23961</v>
      </c>
      <c r="M330" t="s">
        <v>27346</v>
      </c>
    </row>
    <row r="331" spans="1:13">
      <c r="A331" t="s">
        <v>12257</v>
      </c>
      <c r="B331" s="6">
        <v>45924</v>
      </c>
      <c r="C331" t="s">
        <v>27600</v>
      </c>
      <c r="D331" t="s">
        <v>4705</v>
      </c>
      <c r="E331" t="s">
        <v>26918</v>
      </c>
      <c r="F331" t="s">
        <v>27473</v>
      </c>
      <c r="G331" t="s">
        <v>27321</v>
      </c>
      <c r="H331">
        <v>1272161</v>
      </c>
      <c r="I331" t="s">
        <v>12543</v>
      </c>
      <c r="J331">
        <v>13227672609</v>
      </c>
      <c r="K331" t="s">
        <v>26920</v>
      </c>
      <c r="L331" t="s">
        <v>23964</v>
      </c>
      <c r="M331" t="s">
        <v>27474</v>
      </c>
    </row>
    <row r="332" spans="1:13">
      <c r="A332" t="s">
        <v>12257</v>
      </c>
      <c r="B332" s="6">
        <v>45924</v>
      </c>
      <c r="C332" t="s">
        <v>27601</v>
      </c>
      <c r="D332" t="s">
        <v>7586</v>
      </c>
      <c r="E332" t="s">
        <v>7235</v>
      </c>
      <c r="F332" t="s">
        <v>17428</v>
      </c>
      <c r="G332" t="s">
        <v>27321</v>
      </c>
      <c r="H332">
        <v>681940</v>
      </c>
      <c r="I332" t="s">
        <v>23093</v>
      </c>
      <c r="J332">
        <v>15186347264</v>
      </c>
      <c r="K332" t="s">
        <v>7237</v>
      </c>
      <c r="L332" t="s">
        <v>23092</v>
      </c>
      <c r="M332" t="s">
        <v>27386</v>
      </c>
    </row>
    <row r="333" spans="1:13">
      <c r="A333" t="s">
        <v>12257</v>
      </c>
      <c r="B333" s="6">
        <v>45924</v>
      </c>
      <c r="C333" t="s">
        <v>27602</v>
      </c>
      <c r="D333" t="s">
        <v>8010</v>
      </c>
      <c r="E333" t="s">
        <v>27603</v>
      </c>
      <c r="F333" t="s">
        <v>27449</v>
      </c>
      <c r="G333" t="s">
        <v>27321</v>
      </c>
      <c r="H333">
        <v>2028552</v>
      </c>
      <c r="I333" t="s">
        <v>23093</v>
      </c>
      <c r="J333">
        <v>15186347264</v>
      </c>
      <c r="K333" t="s">
        <v>25612</v>
      </c>
      <c r="L333" t="s">
        <v>23092</v>
      </c>
      <c r="M333" t="s">
        <v>27450</v>
      </c>
    </row>
    <row r="334" spans="1:13">
      <c r="A334" t="s">
        <v>27415</v>
      </c>
      <c r="B334" s="6">
        <v>45924</v>
      </c>
      <c r="C334" t="s">
        <v>27604</v>
      </c>
      <c r="D334" t="s">
        <v>7623</v>
      </c>
      <c r="E334" t="s">
        <v>24099</v>
      </c>
      <c r="F334" t="s">
        <v>17428</v>
      </c>
      <c r="G334" t="s">
        <v>27321</v>
      </c>
      <c r="H334">
        <v>3294161</v>
      </c>
      <c r="I334" t="s">
        <v>23093</v>
      </c>
      <c r="J334">
        <v>15186347264</v>
      </c>
      <c r="K334" t="s">
        <v>24101</v>
      </c>
      <c r="L334" t="s">
        <v>23092</v>
      </c>
      <c r="M334" t="s">
        <v>27386</v>
      </c>
    </row>
    <row r="335" spans="1:13">
      <c r="A335" t="s">
        <v>12257</v>
      </c>
      <c r="B335" s="6">
        <v>45923</v>
      </c>
      <c r="C335" t="s">
        <v>27605</v>
      </c>
      <c r="D335" t="s">
        <v>26460</v>
      </c>
      <c r="E335" t="s">
        <v>25194</v>
      </c>
      <c r="F335" t="s">
        <v>17428</v>
      </c>
      <c r="G335" t="s">
        <v>27321</v>
      </c>
      <c r="H335">
        <v>5061988</v>
      </c>
      <c r="I335" t="s">
        <v>23093</v>
      </c>
      <c r="J335">
        <v>15186347264</v>
      </c>
      <c r="K335" t="s">
        <v>25196</v>
      </c>
      <c r="L335" t="s">
        <v>23092</v>
      </c>
      <c r="M335" t="s">
        <v>27386</v>
      </c>
    </row>
    <row r="336" spans="1:13">
      <c r="A336" t="s">
        <v>19177</v>
      </c>
      <c r="B336" s="6">
        <v>45923</v>
      </c>
      <c r="C336" t="s">
        <v>27606</v>
      </c>
      <c r="D336" t="s">
        <v>4795</v>
      </c>
      <c r="E336" t="s">
        <v>26596</v>
      </c>
      <c r="F336" t="s">
        <v>27575</v>
      </c>
      <c r="G336" t="s">
        <v>27321</v>
      </c>
      <c r="H336">
        <v>171500</v>
      </c>
      <c r="I336" t="s">
        <v>27607</v>
      </c>
      <c r="J336">
        <v>18737882513</v>
      </c>
      <c r="K336" t="s">
        <v>26598</v>
      </c>
      <c r="L336" t="s">
        <v>23945</v>
      </c>
      <c r="M336" t="s">
        <v>27576</v>
      </c>
    </row>
    <row r="337" spans="1:13">
      <c r="A337" t="s">
        <v>19177</v>
      </c>
      <c r="B337" s="6">
        <v>45923</v>
      </c>
      <c r="C337" t="s">
        <v>27608</v>
      </c>
      <c r="D337" t="s">
        <v>4881</v>
      </c>
      <c r="E337" t="s">
        <v>8096</v>
      </c>
      <c r="F337" t="s">
        <v>27366</v>
      </c>
      <c r="G337" t="s">
        <v>27321</v>
      </c>
      <c r="H337">
        <v>1441212.4</v>
      </c>
      <c r="I337" t="s">
        <v>23151</v>
      </c>
      <c r="J337">
        <v>19126258636</v>
      </c>
      <c r="K337" t="s">
        <v>8098</v>
      </c>
      <c r="L337" t="s">
        <v>23034</v>
      </c>
      <c r="M337" t="s">
        <v>27367</v>
      </c>
    </row>
    <row r="338" spans="1:13">
      <c r="A338" t="s">
        <v>12257</v>
      </c>
      <c r="B338" s="6">
        <v>45923</v>
      </c>
      <c r="C338" t="s">
        <v>27609</v>
      </c>
      <c r="D338" t="s">
        <v>7615</v>
      </c>
      <c r="E338" t="s">
        <v>12093</v>
      </c>
      <c r="F338" t="s">
        <v>27358</v>
      </c>
      <c r="G338" t="s">
        <v>27321</v>
      </c>
      <c r="H338">
        <v>374999</v>
      </c>
      <c r="I338" t="s">
        <v>13691</v>
      </c>
      <c r="J338">
        <v>13557833240</v>
      </c>
      <c r="K338" t="s">
        <v>12095</v>
      </c>
      <c r="L338" t="s">
        <v>22064</v>
      </c>
      <c r="M338" t="s">
        <v>27359</v>
      </c>
    </row>
    <row r="339" spans="1:13">
      <c r="A339" t="s">
        <v>12257</v>
      </c>
      <c r="B339" s="6">
        <v>45923</v>
      </c>
      <c r="C339" t="s">
        <v>27610</v>
      </c>
      <c r="D339" t="s">
        <v>7615</v>
      </c>
      <c r="E339" t="s">
        <v>25533</v>
      </c>
      <c r="F339" t="s">
        <v>27358</v>
      </c>
      <c r="G339" t="s">
        <v>27321</v>
      </c>
      <c r="H339">
        <v>3143413</v>
      </c>
      <c r="I339" t="s">
        <v>13691</v>
      </c>
      <c r="J339">
        <v>13557833240</v>
      </c>
      <c r="K339" t="s">
        <v>25535</v>
      </c>
      <c r="L339" t="s">
        <v>22064</v>
      </c>
      <c r="M339" t="s">
        <v>27359</v>
      </c>
    </row>
    <row r="340" spans="1:13">
      <c r="A340" t="s">
        <v>12257</v>
      </c>
      <c r="B340" s="6">
        <v>45923</v>
      </c>
      <c r="C340" t="s">
        <v>27611</v>
      </c>
      <c r="D340" t="s">
        <v>4841</v>
      </c>
      <c r="E340" t="s">
        <v>27612</v>
      </c>
      <c r="F340" t="s">
        <v>27613</v>
      </c>
      <c r="G340" t="s">
        <v>27321</v>
      </c>
      <c r="H340">
        <v>418165</v>
      </c>
      <c r="I340" t="s">
        <v>27614</v>
      </c>
      <c r="J340">
        <v>13471326890</v>
      </c>
      <c r="K340" t="s">
        <v>7065</v>
      </c>
      <c r="L340" t="s">
        <v>12507</v>
      </c>
      <c r="M340" t="s">
        <v>27615</v>
      </c>
    </row>
    <row r="341" spans="1:13">
      <c r="A341" t="s">
        <v>12257</v>
      </c>
      <c r="B341" s="6">
        <v>45923</v>
      </c>
      <c r="C341" t="s">
        <v>27616</v>
      </c>
      <c r="D341" t="s">
        <v>7468</v>
      </c>
      <c r="E341" t="s">
        <v>25641</v>
      </c>
      <c r="F341" t="s">
        <v>27449</v>
      </c>
      <c r="G341" t="s">
        <v>27321</v>
      </c>
      <c r="H341">
        <v>2504191</v>
      </c>
      <c r="I341" t="s">
        <v>23093</v>
      </c>
      <c r="J341">
        <v>15186347264</v>
      </c>
      <c r="K341" t="s">
        <v>25643</v>
      </c>
      <c r="L341" t="s">
        <v>23092</v>
      </c>
      <c r="M341" t="s">
        <v>27450</v>
      </c>
    </row>
    <row r="342" spans="1:13">
      <c r="A342" t="s">
        <v>12257</v>
      </c>
      <c r="B342" s="6">
        <v>45923</v>
      </c>
      <c r="C342" t="s">
        <v>27617</v>
      </c>
      <c r="D342" t="s">
        <v>7431</v>
      </c>
      <c r="E342" t="s">
        <v>6955</v>
      </c>
      <c r="F342" t="s">
        <v>27358</v>
      </c>
      <c r="G342" t="s">
        <v>27321</v>
      </c>
      <c r="H342">
        <v>140000</v>
      </c>
      <c r="I342" t="s">
        <v>13691</v>
      </c>
      <c r="J342">
        <v>13557833240</v>
      </c>
      <c r="K342" t="s">
        <v>6957</v>
      </c>
      <c r="L342" t="s">
        <v>22064</v>
      </c>
      <c r="M342" t="s">
        <v>27359</v>
      </c>
    </row>
    <row r="343" spans="1:13">
      <c r="A343" t="s">
        <v>12257</v>
      </c>
      <c r="B343" s="6">
        <v>45923</v>
      </c>
      <c r="C343" t="s">
        <v>27618</v>
      </c>
      <c r="D343" t="s">
        <v>7421</v>
      </c>
      <c r="E343" t="s">
        <v>6887</v>
      </c>
      <c r="F343" t="s">
        <v>27366</v>
      </c>
      <c r="G343" t="s">
        <v>27321</v>
      </c>
      <c r="H343">
        <v>730000</v>
      </c>
      <c r="I343" t="s">
        <v>21736</v>
      </c>
      <c r="J343">
        <v>17376209159</v>
      </c>
      <c r="K343" t="s">
        <v>6889</v>
      </c>
      <c r="L343" t="s">
        <v>23034</v>
      </c>
      <c r="M343" t="s">
        <v>27367</v>
      </c>
    </row>
    <row r="344" spans="1:13">
      <c r="A344" t="s">
        <v>18136</v>
      </c>
      <c r="B344" s="6">
        <v>45923</v>
      </c>
      <c r="C344" t="s">
        <v>27619</v>
      </c>
      <c r="D344" t="s">
        <v>7421</v>
      </c>
      <c r="E344" t="s">
        <v>12136</v>
      </c>
      <c r="F344" t="s">
        <v>27366</v>
      </c>
      <c r="G344" t="s">
        <v>27321</v>
      </c>
      <c r="H344">
        <v>95858.3</v>
      </c>
      <c r="I344" t="s">
        <v>21736</v>
      </c>
      <c r="J344">
        <v>17376209159</v>
      </c>
      <c r="K344" t="s">
        <v>12138</v>
      </c>
      <c r="L344" t="s">
        <v>23034</v>
      </c>
      <c r="M344" t="s">
        <v>27367</v>
      </c>
    </row>
    <row r="345" spans="1:13">
      <c r="A345" t="s">
        <v>12257</v>
      </c>
      <c r="B345" s="6">
        <v>45923</v>
      </c>
      <c r="C345" t="s">
        <v>27620</v>
      </c>
      <c r="D345" t="s">
        <v>7621</v>
      </c>
      <c r="E345" t="s">
        <v>25666</v>
      </c>
      <c r="F345" t="s">
        <v>27358</v>
      </c>
      <c r="G345" t="s">
        <v>27321</v>
      </c>
      <c r="H345">
        <v>2144010</v>
      </c>
      <c r="I345" t="s">
        <v>13691</v>
      </c>
      <c r="J345">
        <v>13557833240</v>
      </c>
      <c r="K345" t="s">
        <v>25668</v>
      </c>
      <c r="L345" t="s">
        <v>22064</v>
      </c>
      <c r="M345" t="s">
        <v>27359</v>
      </c>
    </row>
    <row r="346" spans="1:13">
      <c r="A346" t="s">
        <v>12257</v>
      </c>
      <c r="B346" s="6">
        <v>45923</v>
      </c>
      <c r="C346" t="s">
        <v>27621</v>
      </c>
      <c r="D346" t="s">
        <v>7611</v>
      </c>
      <c r="E346" t="s">
        <v>27622</v>
      </c>
      <c r="F346" t="s">
        <v>27449</v>
      </c>
      <c r="G346" t="s">
        <v>27321</v>
      </c>
      <c r="H346">
        <v>8017754</v>
      </c>
      <c r="I346" t="s">
        <v>23093</v>
      </c>
      <c r="J346">
        <v>15186347264</v>
      </c>
      <c r="K346" t="s">
        <v>25617</v>
      </c>
      <c r="L346" t="s">
        <v>23092</v>
      </c>
      <c r="M346" t="s">
        <v>27450</v>
      </c>
    </row>
    <row r="347" spans="1:13">
      <c r="A347" t="s">
        <v>12257</v>
      </c>
      <c r="B347" s="6">
        <v>45923</v>
      </c>
      <c r="C347" t="s">
        <v>27623</v>
      </c>
      <c r="D347" t="s">
        <v>7421</v>
      </c>
      <c r="E347" t="s">
        <v>5956</v>
      </c>
      <c r="F347" t="s">
        <v>27366</v>
      </c>
      <c r="G347" t="s">
        <v>27321</v>
      </c>
      <c r="H347">
        <v>273712.40000000002</v>
      </c>
      <c r="I347" t="s">
        <v>21736</v>
      </c>
      <c r="J347">
        <v>17376209159</v>
      </c>
      <c r="K347" t="s">
        <v>5958</v>
      </c>
      <c r="L347" t="s">
        <v>23034</v>
      </c>
      <c r="M347" t="s">
        <v>27367</v>
      </c>
    </row>
    <row r="348" spans="1:13">
      <c r="A348" t="s">
        <v>12257</v>
      </c>
      <c r="B348" s="6">
        <v>45923</v>
      </c>
      <c r="C348" t="s">
        <v>27624</v>
      </c>
      <c r="D348" t="s">
        <v>7597</v>
      </c>
      <c r="E348" t="s">
        <v>6558</v>
      </c>
      <c r="F348" t="s">
        <v>27501</v>
      </c>
      <c r="G348" t="s">
        <v>27321</v>
      </c>
      <c r="H348">
        <v>1519344</v>
      </c>
      <c r="I348" t="s">
        <v>23156</v>
      </c>
      <c r="J348">
        <v>17645882723</v>
      </c>
      <c r="K348" t="s">
        <v>6560</v>
      </c>
      <c r="L348" t="s">
        <v>12507</v>
      </c>
      <c r="M348" t="s">
        <v>27502</v>
      </c>
    </row>
    <row r="349" spans="1:13">
      <c r="A349" t="s">
        <v>12257</v>
      </c>
      <c r="B349" s="6">
        <v>45923</v>
      </c>
      <c r="C349" t="s">
        <v>27625</v>
      </c>
      <c r="D349" t="s">
        <v>7473</v>
      </c>
      <c r="E349" t="s">
        <v>27626</v>
      </c>
      <c r="F349" t="s">
        <v>27335</v>
      </c>
      <c r="G349" t="s">
        <v>27321</v>
      </c>
      <c r="H349">
        <v>105566</v>
      </c>
      <c r="I349" t="s">
        <v>20604</v>
      </c>
      <c r="J349">
        <v>15288471962</v>
      </c>
      <c r="K349" t="s">
        <v>12153</v>
      </c>
      <c r="L349" t="s">
        <v>27337</v>
      </c>
      <c r="M349" t="s">
        <v>27338</v>
      </c>
    </row>
    <row r="350" spans="1:13">
      <c r="A350" t="s">
        <v>12257</v>
      </c>
      <c r="B350" s="6">
        <v>45923</v>
      </c>
      <c r="C350" t="s">
        <v>27627</v>
      </c>
      <c r="D350" t="s">
        <v>4992</v>
      </c>
      <c r="E350" t="s">
        <v>7123</v>
      </c>
      <c r="F350" t="s">
        <v>27366</v>
      </c>
      <c r="G350" t="s">
        <v>27321</v>
      </c>
      <c r="H350">
        <v>1201093.3</v>
      </c>
      <c r="I350" t="s">
        <v>23035</v>
      </c>
      <c r="J350">
        <v>13677747186</v>
      </c>
      <c r="K350" t="s">
        <v>7125</v>
      </c>
      <c r="L350" t="s">
        <v>23034</v>
      </c>
      <c r="M350" t="s">
        <v>27367</v>
      </c>
    </row>
    <row r="351" spans="1:13">
      <c r="A351" t="s">
        <v>12257</v>
      </c>
      <c r="B351" s="6">
        <v>45923</v>
      </c>
      <c r="C351" t="s">
        <v>27628</v>
      </c>
      <c r="D351" t="s">
        <v>7584</v>
      </c>
      <c r="E351" t="s">
        <v>5459</v>
      </c>
      <c r="F351" t="s">
        <v>17040</v>
      </c>
      <c r="G351" t="s">
        <v>27321</v>
      </c>
      <c r="H351">
        <v>998527.23</v>
      </c>
      <c r="I351" t="s">
        <v>12279</v>
      </c>
      <c r="J351">
        <v>15133213977</v>
      </c>
      <c r="K351" t="s">
        <v>5461</v>
      </c>
      <c r="L351" t="s">
        <v>23307</v>
      </c>
      <c r="M351" t="s">
        <v>27629</v>
      </c>
    </row>
    <row r="352" spans="1:13">
      <c r="A352" t="s">
        <v>12257</v>
      </c>
      <c r="B352" s="6">
        <v>45923</v>
      </c>
      <c r="C352" t="s">
        <v>27630</v>
      </c>
      <c r="D352" t="s">
        <v>4800</v>
      </c>
      <c r="E352" t="s">
        <v>12013</v>
      </c>
      <c r="F352" t="s">
        <v>27366</v>
      </c>
      <c r="G352" t="s">
        <v>27321</v>
      </c>
      <c r="H352">
        <v>63610.3</v>
      </c>
      <c r="I352" t="s">
        <v>27467</v>
      </c>
      <c r="J352">
        <v>15994667036</v>
      </c>
      <c r="K352" t="s">
        <v>12015</v>
      </c>
      <c r="L352" t="s">
        <v>23034</v>
      </c>
      <c r="M352" t="s">
        <v>27367</v>
      </c>
    </row>
    <row r="353" spans="1:13">
      <c r="A353" t="s">
        <v>19177</v>
      </c>
      <c r="B353" s="6">
        <v>45922</v>
      </c>
      <c r="C353" t="s">
        <v>27631</v>
      </c>
      <c r="D353" t="s">
        <v>7621</v>
      </c>
      <c r="E353" t="s">
        <v>7075</v>
      </c>
      <c r="F353" t="s">
        <v>27358</v>
      </c>
      <c r="G353" t="s">
        <v>27321</v>
      </c>
      <c r="H353">
        <v>1947438</v>
      </c>
      <c r="I353" t="s">
        <v>13691</v>
      </c>
      <c r="J353">
        <v>13557833240</v>
      </c>
      <c r="K353" t="s">
        <v>7077</v>
      </c>
      <c r="L353" t="s">
        <v>22064</v>
      </c>
      <c r="M353" t="s">
        <v>27359</v>
      </c>
    </row>
    <row r="354" spans="1:13">
      <c r="A354" t="s">
        <v>19177</v>
      </c>
      <c r="B354" s="6">
        <v>45922</v>
      </c>
      <c r="C354" t="s">
        <v>27632</v>
      </c>
      <c r="D354" t="s">
        <v>7633</v>
      </c>
      <c r="E354" t="s">
        <v>25270</v>
      </c>
      <c r="F354" t="s">
        <v>27633</v>
      </c>
      <c r="G354" t="s">
        <v>27321</v>
      </c>
      <c r="H354">
        <v>630000</v>
      </c>
      <c r="I354" t="s">
        <v>12376</v>
      </c>
      <c r="J354">
        <v>17709234710</v>
      </c>
      <c r="K354" t="s">
        <v>25272</v>
      </c>
      <c r="L354" t="s">
        <v>12375</v>
      </c>
      <c r="M354" t="s">
        <v>27634</v>
      </c>
    </row>
    <row r="355" spans="1:13">
      <c r="A355" t="s">
        <v>19177</v>
      </c>
      <c r="B355" s="6">
        <v>45922</v>
      </c>
      <c r="C355" t="s">
        <v>27635</v>
      </c>
      <c r="D355" t="s">
        <v>4584</v>
      </c>
      <c r="E355" t="s">
        <v>25620</v>
      </c>
      <c r="F355" t="s">
        <v>25062</v>
      </c>
      <c r="G355" t="s">
        <v>27321</v>
      </c>
      <c r="H355">
        <v>436690</v>
      </c>
      <c r="I355" t="s">
        <v>27419</v>
      </c>
      <c r="J355">
        <v>15318834140</v>
      </c>
      <c r="K355" t="s">
        <v>25623</v>
      </c>
      <c r="L355" t="s">
        <v>24295</v>
      </c>
      <c r="M355" t="s">
        <v>27420</v>
      </c>
    </row>
    <row r="356" spans="1:13">
      <c r="A356" t="s">
        <v>12257</v>
      </c>
      <c r="B356" s="6">
        <v>45922</v>
      </c>
      <c r="C356" t="s">
        <v>27636</v>
      </c>
      <c r="D356" t="s">
        <v>4987</v>
      </c>
      <c r="E356" t="s">
        <v>26722</v>
      </c>
      <c r="F356" t="s">
        <v>27340</v>
      </c>
      <c r="G356" t="s">
        <v>27321</v>
      </c>
      <c r="H356">
        <v>1840590.08</v>
      </c>
      <c r="I356" t="s">
        <v>27341</v>
      </c>
      <c r="J356">
        <v>13283141218</v>
      </c>
      <c r="K356" t="s">
        <v>26724</v>
      </c>
      <c r="L356" t="s">
        <v>23961</v>
      </c>
      <c r="M356" t="s">
        <v>27513</v>
      </c>
    </row>
    <row r="357" spans="1:13">
      <c r="A357" t="s">
        <v>12257</v>
      </c>
      <c r="B357" s="6">
        <v>45922</v>
      </c>
      <c r="C357" t="s">
        <v>27637</v>
      </c>
      <c r="D357" t="s">
        <v>7479</v>
      </c>
      <c r="E357" t="s">
        <v>6172</v>
      </c>
      <c r="F357" t="s">
        <v>27575</v>
      </c>
      <c r="G357" t="s">
        <v>27321</v>
      </c>
      <c r="H357">
        <v>2426627</v>
      </c>
      <c r="I357" t="s">
        <v>12554</v>
      </c>
      <c r="J357">
        <v>15078986464</v>
      </c>
      <c r="K357" t="s">
        <v>6174</v>
      </c>
      <c r="L357" t="s">
        <v>23945</v>
      </c>
      <c r="M357" t="s">
        <v>27576</v>
      </c>
    </row>
    <row r="358" spans="1:13">
      <c r="A358" t="s">
        <v>12257</v>
      </c>
      <c r="B358" s="6">
        <v>45921</v>
      </c>
      <c r="C358" t="s">
        <v>27638</v>
      </c>
      <c r="D358" t="s">
        <v>7451</v>
      </c>
      <c r="E358" t="s">
        <v>25796</v>
      </c>
      <c r="F358" t="s">
        <v>27331</v>
      </c>
      <c r="G358" t="s">
        <v>27321</v>
      </c>
      <c r="H358">
        <v>2100306</v>
      </c>
      <c r="I358" t="s">
        <v>22918</v>
      </c>
      <c r="J358">
        <v>15296817362</v>
      </c>
      <c r="K358" t="s">
        <v>25798</v>
      </c>
      <c r="L358" t="s">
        <v>22917</v>
      </c>
      <c r="M358" t="s">
        <v>27332</v>
      </c>
    </row>
    <row r="359" spans="1:13">
      <c r="A359" t="s">
        <v>12257</v>
      </c>
      <c r="B359" s="6">
        <v>45921</v>
      </c>
      <c r="C359" t="s">
        <v>27639</v>
      </c>
      <c r="D359" t="s">
        <v>4611</v>
      </c>
      <c r="E359" t="s">
        <v>5703</v>
      </c>
      <c r="F359" t="s">
        <v>27613</v>
      </c>
      <c r="G359" t="s">
        <v>27321</v>
      </c>
      <c r="H359">
        <v>1417792.5</v>
      </c>
      <c r="I359" t="s">
        <v>22748</v>
      </c>
      <c r="J359">
        <v>17633356850</v>
      </c>
      <c r="K359" t="s">
        <v>5705</v>
      </c>
      <c r="L359" t="s">
        <v>12507</v>
      </c>
      <c r="M359" t="s">
        <v>27615</v>
      </c>
    </row>
    <row r="360" spans="1:13">
      <c r="A360" t="s">
        <v>12257</v>
      </c>
      <c r="B360" s="6">
        <v>45921</v>
      </c>
      <c r="C360" t="s">
        <v>27640</v>
      </c>
      <c r="D360" t="s">
        <v>7421</v>
      </c>
      <c r="E360" t="s">
        <v>26614</v>
      </c>
      <c r="F360" t="s">
        <v>17840</v>
      </c>
      <c r="G360" t="s">
        <v>27321</v>
      </c>
      <c r="H360">
        <v>1201106.99</v>
      </c>
      <c r="I360" t="s">
        <v>22553</v>
      </c>
      <c r="J360">
        <v>15304249038</v>
      </c>
      <c r="K360" t="s">
        <v>26616</v>
      </c>
      <c r="L360" t="s">
        <v>27337</v>
      </c>
      <c r="M360" t="s">
        <v>27505</v>
      </c>
    </row>
    <row r="361" spans="1:13">
      <c r="A361" t="s">
        <v>12257</v>
      </c>
      <c r="B361" s="6">
        <v>45921</v>
      </c>
      <c r="C361" t="s">
        <v>27641</v>
      </c>
      <c r="D361" t="s">
        <v>4705</v>
      </c>
      <c r="E361" t="s">
        <v>17939</v>
      </c>
      <c r="F361" t="s">
        <v>27366</v>
      </c>
      <c r="G361" t="s">
        <v>27321</v>
      </c>
      <c r="H361">
        <v>3504483.66</v>
      </c>
      <c r="I361" t="s">
        <v>18171</v>
      </c>
      <c r="J361">
        <v>18577474055</v>
      </c>
      <c r="K361" t="s">
        <v>17941</v>
      </c>
      <c r="L361" t="s">
        <v>23034</v>
      </c>
      <c r="M361" t="s">
        <v>27367</v>
      </c>
    </row>
    <row r="362" spans="1:13">
      <c r="A362" t="s">
        <v>19177</v>
      </c>
      <c r="B362" s="6">
        <v>45920</v>
      </c>
      <c r="C362" t="s">
        <v>27642</v>
      </c>
      <c r="D362" t="s">
        <v>7434</v>
      </c>
      <c r="E362" t="s">
        <v>27067</v>
      </c>
      <c r="F362" t="s">
        <v>25062</v>
      </c>
      <c r="G362" t="s">
        <v>27321</v>
      </c>
      <c r="H362">
        <v>980216</v>
      </c>
      <c r="I362" t="s">
        <v>27419</v>
      </c>
      <c r="J362">
        <v>15318834140</v>
      </c>
      <c r="K362" t="s">
        <v>27069</v>
      </c>
      <c r="L362" t="s">
        <v>24295</v>
      </c>
      <c r="M362" t="s">
        <v>27420</v>
      </c>
    </row>
    <row r="363" spans="1:13">
      <c r="A363" t="s">
        <v>12257</v>
      </c>
      <c r="B363" s="6">
        <v>45920</v>
      </c>
      <c r="C363" t="s">
        <v>27643</v>
      </c>
      <c r="D363" t="s">
        <v>7569</v>
      </c>
      <c r="E363" t="s">
        <v>27334</v>
      </c>
      <c r="F363" t="s">
        <v>27335</v>
      </c>
      <c r="G363" t="s">
        <v>27321</v>
      </c>
      <c r="H363">
        <v>883960.49</v>
      </c>
      <c r="I363" t="s">
        <v>27336</v>
      </c>
      <c r="J363">
        <v>14777593662</v>
      </c>
      <c r="K363" t="s">
        <v>25441</v>
      </c>
      <c r="L363" t="s">
        <v>27337</v>
      </c>
      <c r="M363" t="s">
        <v>27338</v>
      </c>
    </row>
    <row r="364" spans="1:13">
      <c r="A364" t="s">
        <v>12257</v>
      </c>
      <c r="B364" s="6">
        <v>45920</v>
      </c>
      <c r="C364" t="s">
        <v>27644</v>
      </c>
      <c r="D364" t="s">
        <v>7615</v>
      </c>
      <c r="E364" t="s">
        <v>25731</v>
      </c>
      <c r="F364" t="s">
        <v>27366</v>
      </c>
      <c r="G364" t="s">
        <v>27321</v>
      </c>
      <c r="H364">
        <v>508168.7</v>
      </c>
      <c r="I364" t="s">
        <v>23035</v>
      </c>
      <c r="J364">
        <v>13677747186</v>
      </c>
      <c r="K364" t="s">
        <v>25733</v>
      </c>
      <c r="L364" t="s">
        <v>23034</v>
      </c>
      <c r="M364" t="s">
        <v>27367</v>
      </c>
    </row>
    <row r="365" spans="1:13">
      <c r="A365" t="s">
        <v>12257</v>
      </c>
      <c r="B365" s="6">
        <v>45920</v>
      </c>
      <c r="C365" t="s">
        <v>27645</v>
      </c>
      <c r="D365" t="s">
        <v>7615</v>
      </c>
      <c r="E365" t="s">
        <v>12141</v>
      </c>
      <c r="F365" t="s">
        <v>27366</v>
      </c>
      <c r="G365" t="s">
        <v>27321</v>
      </c>
      <c r="H365">
        <v>713647.38</v>
      </c>
      <c r="I365" t="s">
        <v>23035</v>
      </c>
      <c r="J365">
        <v>13677747186</v>
      </c>
      <c r="K365" t="s">
        <v>12143</v>
      </c>
      <c r="L365" t="s">
        <v>23034</v>
      </c>
      <c r="M365" t="s">
        <v>27367</v>
      </c>
    </row>
    <row r="366" spans="1:13">
      <c r="A366" t="s">
        <v>12257</v>
      </c>
      <c r="B366" s="6">
        <v>45920</v>
      </c>
      <c r="C366" t="s">
        <v>27646</v>
      </c>
      <c r="D366" t="s">
        <v>7615</v>
      </c>
      <c r="E366" t="s">
        <v>6891</v>
      </c>
      <c r="F366" t="s">
        <v>27366</v>
      </c>
      <c r="G366" t="s">
        <v>27321</v>
      </c>
      <c r="H366">
        <v>826085.72</v>
      </c>
      <c r="I366" t="s">
        <v>23035</v>
      </c>
      <c r="J366">
        <v>13677747186</v>
      </c>
      <c r="K366" t="s">
        <v>6893</v>
      </c>
      <c r="L366" t="s">
        <v>23034</v>
      </c>
      <c r="M366" t="s">
        <v>27367</v>
      </c>
    </row>
    <row r="367" spans="1:13">
      <c r="A367" t="s">
        <v>12257</v>
      </c>
      <c r="B367" s="6">
        <v>45919</v>
      </c>
      <c r="C367" t="s">
        <v>27647</v>
      </c>
      <c r="D367" t="s">
        <v>7633</v>
      </c>
      <c r="E367" t="s">
        <v>27648</v>
      </c>
      <c r="F367" t="s">
        <v>27345</v>
      </c>
      <c r="G367" t="s">
        <v>27321</v>
      </c>
      <c r="H367">
        <v>400000</v>
      </c>
      <c r="I367" t="s">
        <v>27341</v>
      </c>
      <c r="J367">
        <v>13283141218</v>
      </c>
      <c r="K367" t="s">
        <v>25490</v>
      </c>
      <c r="L367" t="s">
        <v>23961</v>
      </c>
      <c r="M367" t="s">
        <v>27346</v>
      </c>
    </row>
    <row r="368" spans="1:13">
      <c r="A368" t="s">
        <v>12257</v>
      </c>
      <c r="B368" s="6">
        <v>45919</v>
      </c>
      <c r="C368" t="s">
        <v>27649</v>
      </c>
      <c r="D368" t="s">
        <v>26603</v>
      </c>
      <c r="E368" t="s">
        <v>27650</v>
      </c>
      <c r="F368" t="s">
        <v>27345</v>
      </c>
      <c r="G368" t="s">
        <v>27321</v>
      </c>
      <c r="H368">
        <v>1587427.92</v>
      </c>
      <c r="I368" t="s">
        <v>27341</v>
      </c>
      <c r="J368">
        <v>13283141218</v>
      </c>
      <c r="K368" t="s">
        <v>26730</v>
      </c>
      <c r="L368" t="s">
        <v>23961</v>
      </c>
      <c r="M368" t="s">
        <v>27346</v>
      </c>
    </row>
    <row r="369" spans="1:13">
      <c r="A369" t="s">
        <v>12257</v>
      </c>
      <c r="B369" s="6">
        <v>45919</v>
      </c>
      <c r="C369" t="s">
        <v>27651</v>
      </c>
      <c r="D369" t="s">
        <v>23647</v>
      </c>
      <c r="E369" t="s">
        <v>12073</v>
      </c>
      <c r="F369" t="s">
        <v>27345</v>
      </c>
      <c r="G369" t="s">
        <v>27321</v>
      </c>
      <c r="H369">
        <v>1637402.32</v>
      </c>
      <c r="I369" t="s">
        <v>27341</v>
      </c>
      <c r="J369">
        <v>13283141218</v>
      </c>
      <c r="K369" t="s">
        <v>12075</v>
      </c>
      <c r="L369" t="s">
        <v>23961</v>
      </c>
      <c r="M369" t="s">
        <v>27346</v>
      </c>
    </row>
    <row r="370" spans="1:13">
      <c r="A370" t="s">
        <v>12257</v>
      </c>
      <c r="B370" s="6">
        <v>45919</v>
      </c>
      <c r="C370" t="s">
        <v>27652</v>
      </c>
      <c r="D370" t="s">
        <v>7421</v>
      </c>
      <c r="E370" t="s">
        <v>27653</v>
      </c>
      <c r="F370" t="s">
        <v>27335</v>
      </c>
      <c r="G370" t="s">
        <v>27321</v>
      </c>
      <c r="H370">
        <v>769297.11</v>
      </c>
      <c r="I370" t="s">
        <v>20604</v>
      </c>
      <c r="J370">
        <v>15288471962</v>
      </c>
      <c r="K370" t="s">
        <v>12177</v>
      </c>
      <c r="L370" t="s">
        <v>27337</v>
      </c>
      <c r="M370" t="s">
        <v>27338</v>
      </c>
    </row>
    <row r="371" spans="1:13">
      <c r="A371" t="s">
        <v>18136</v>
      </c>
      <c r="B371" s="6">
        <v>45919</v>
      </c>
      <c r="C371" t="s">
        <v>27654</v>
      </c>
      <c r="D371" t="s">
        <v>4719</v>
      </c>
      <c r="E371" t="s">
        <v>11900</v>
      </c>
      <c r="F371" t="s">
        <v>17646</v>
      </c>
      <c r="G371" t="s">
        <v>27321</v>
      </c>
      <c r="H371">
        <v>1337212.47</v>
      </c>
      <c r="I371" t="s">
        <v>12290</v>
      </c>
      <c r="J371">
        <v>15078358775</v>
      </c>
      <c r="K371" t="s">
        <v>11902</v>
      </c>
      <c r="L371" t="s">
        <v>12289</v>
      </c>
      <c r="M371" t="s">
        <v>27655</v>
      </c>
    </row>
    <row r="372" spans="1:13">
      <c r="A372" t="s">
        <v>12257</v>
      </c>
      <c r="B372" s="6">
        <v>45919</v>
      </c>
      <c r="C372" t="s">
        <v>27656</v>
      </c>
      <c r="D372" t="s">
        <v>4705</v>
      </c>
      <c r="E372" t="s">
        <v>12033</v>
      </c>
      <c r="F372" t="s">
        <v>27325</v>
      </c>
      <c r="G372" t="s">
        <v>27321</v>
      </c>
      <c r="H372">
        <v>2448723</v>
      </c>
      <c r="I372" t="s">
        <v>22776</v>
      </c>
      <c r="J372">
        <v>15831521996</v>
      </c>
      <c r="K372" t="s">
        <v>12035</v>
      </c>
      <c r="L372" t="s">
        <v>12708</v>
      </c>
      <c r="M372" t="s">
        <v>27326</v>
      </c>
    </row>
    <row r="373" spans="1:13">
      <c r="A373" t="s">
        <v>12257</v>
      </c>
      <c r="B373" s="6">
        <v>45919</v>
      </c>
      <c r="C373" t="s">
        <v>27657</v>
      </c>
      <c r="D373" t="s">
        <v>7473</v>
      </c>
      <c r="E373" t="s">
        <v>26619</v>
      </c>
      <c r="F373" t="s">
        <v>17840</v>
      </c>
      <c r="G373" t="s">
        <v>27321</v>
      </c>
      <c r="H373">
        <v>130500</v>
      </c>
      <c r="I373" t="s">
        <v>22553</v>
      </c>
      <c r="J373">
        <v>15304249038</v>
      </c>
      <c r="K373" t="s">
        <v>26621</v>
      </c>
      <c r="L373" t="s">
        <v>27337</v>
      </c>
      <c r="M373" t="s">
        <v>27505</v>
      </c>
    </row>
    <row r="374" spans="1:13">
      <c r="A374" t="s">
        <v>12257</v>
      </c>
      <c r="B374" s="6">
        <v>45919</v>
      </c>
      <c r="C374" t="s">
        <v>27658</v>
      </c>
      <c r="D374" t="s">
        <v>26458</v>
      </c>
      <c r="E374" t="s">
        <v>25189</v>
      </c>
      <c r="F374" t="s">
        <v>17428</v>
      </c>
      <c r="G374" t="s">
        <v>27321</v>
      </c>
      <c r="H374">
        <v>2883821</v>
      </c>
      <c r="I374" t="s">
        <v>23093</v>
      </c>
      <c r="J374">
        <v>15186347264</v>
      </c>
      <c r="K374" t="s">
        <v>25191</v>
      </c>
      <c r="L374" t="s">
        <v>23092</v>
      </c>
      <c r="M374" t="s">
        <v>27386</v>
      </c>
    </row>
    <row r="375" spans="1:13">
      <c r="A375" t="s">
        <v>12257</v>
      </c>
      <c r="B375" s="6">
        <v>45919</v>
      </c>
      <c r="C375" t="s">
        <v>27659</v>
      </c>
      <c r="D375" t="s">
        <v>9341</v>
      </c>
      <c r="E375" t="s">
        <v>13215</v>
      </c>
      <c r="F375" t="s">
        <v>27660</v>
      </c>
      <c r="G375" t="s">
        <v>27321</v>
      </c>
      <c r="H375">
        <v>75000</v>
      </c>
      <c r="I375" t="s">
        <v>12268</v>
      </c>
      <c r="J375">
        <v>18178336665</v>
      </c>
      <c r="K375" t="s">
        <v>13214</v>
      </c>
      <c r="L375" t="s">
        <v>12267</v>
      </c>
      <c r="M375" t="s">
        <v>27661</v>
      </c>
    </row>
    <row r="376" spans="1:13">
      <c r="A376" t="s">
        <v>12257</v>
      </c>
      <c r="B376" s="6">
        <v>45919</v>
      </c>
      <c r="C376" t="s">
        <v>27662</v>
      </c>
      <c r="D376" t="s">
        <v>4705</v>
      </c>
      <c r="E376" t="s">
        <v>7878</v>
      </c>
      <c r="F376" t="s">
        <v>27366</v>
      </c>
      <c r="G376" t="s">
        <v>27321</v>
      </c>
      <c r="H376">
        <v>3408702.98</v>
      </c>
      <c r="I376" t="s">
        <v>23151</v>
      </c>
      <c r="J376">
        <v>19126258636</v>
      </c>
      <c r="K376" t="s">
        <v>7880</v>
      </c>
      <c r="L376" t="s">
        <v>23034</v>
      </c>
      <c r="M376" t="s">
        <v>27367</v>
      </c>
    </row>
    <row r="377" spans="1:13">
      <c r="A377" t="s">
        <v>19177</v>
      </c>
      <c r="B377" s="6">
        <v>45919</v>
      </c>
      <c r="C377" t="s">
        <v>27663</v>
      </c>
      <c r="D377" t="s">
        <v>7474</v>
      </c>
      <c r="E377" t="s">
        <v>22389</v>
      </c>
      <c r="F377" t="s">
        <v>27664</v>
      </c>
      <c r="G377" t="s">
        <v>27321</v>
      </c>
      <c r="H377">
        <v>477374</v>
      </c>
      <c r="I377" t="s">
        <v>12275</v>
      </c>
      <c r="J377">
        <v>18707736522</v>
      </c>
      <c r="K377" t="s">
        <v>22388</v>
      </c>
      <c r="L377" t="s">
        <v>22387</v>
      </c>
      <c r="M377" t="s">
        <v>27665</v>
      </c>
    </row>
    <row r="378" spans="1:13">
      <c r="A378" t="s">
        <v>12257</v>
      </c>
      <c r="B378" s="6">
        <v>45919</v>
      </c>
      <c r="C378" t="s">
        <v>27666</v>
      </c>
      <c r="D378" t="s">
        <v>7468</v>
      </c>
      <c r="E378" t="s">
        <v>27667</v>
      </c>
      <c r="F378" t="s">
        <v>27345</v>
      </c>
      <c r="G378" t="s">
        <v>27321</v>
      </c>
      <c r="H378">
        <v>963471</v>
      </c>
      <c r="I378" t="s">
        <v>27341</v>
      </c>
      <c r="J378">
        <v>13283141218</v>
      </c>
      <c r="K378" t="s">
        <v>8054</v>
      </c>
      <c r="L378" t="s">
        <v>23961</v>
      </c>
      <c r="M378" t="s">
        <v>27346</v>
      </c>
    </row>
    <row r="379" spans="1:13">
      <c r="A379" t="s">
        <v>12257</v>
      </c>
      <c r="B379" s="6">
        <v>45919</v>
      </c>
      <c r="C379" t="s">
        <v>27668</v>
      </c>
      <c r="D379" t="s">
        <v>5252</v>
      </c>
      <c r="E379" t="s">
        <v>25042</v>
      </c>
      <c r="F379" t="s">
        <v>27345</v>
      </c>
      <c r="G379" t="s">
        <v>27321</v>
      </c>
      <c r="H379">
        <v>800000</v>
      </c>
      <c r="I379" t="s">
        <v>27341</v>
      </c>
      <c r="J379">
        <v>13283141218</v>
      </c>
      <c r="K379" t="s">
        <v>25044</v>
      </c>
      <c r="L379" t="s">
        <v>23961</v>
      </c>
      <c r="M379" t="s">
        <v>27346</v>
      </c>
    </row>
    <row r="380" spans="1:13">
      <c r="A380" t="s">
        <v>12257</v>
      </c>
      <c r="B380" s="6">
        <v>45919</v>
      </c>
      <c r="C380" t="s">
        <v>27669</v>
      </c>
      <c r="D380" t="s">
        <v>4705</v>
      </c>
      <c r="E380" t="s">
        <v>26784</v>
      </c>
      <c r="F380" t="s">
        <v>27325</v>
      </c>
      <c r="G380" t="s">
        <v>27321</v>
      </c>
      <c r="H380">
        <v>904044</v>
      </c>
      <c r="I380" t="s">
        <v>22096</v>
      </c>
      <c r="J380">
        <v>15115009985</v>
      </c>
      <c r="K380" t="s">
        <v>26786</v>
      </c>
      <c r="L380" t="s">
        <v>12708</v>
      </c>
      <c r="M380" t="s">
        <v>27326</v>
      </c>
    </row>
    <row r="381" spans="1:13">
      <c r="A381" t="s">
        <v>19177</v>
      </c>
      <c r="B381" s="6">
        <v>45919</v>
      </c>
      <c r="C381" t="s">
        <v>27670</v>
      </c>
      <c r="D381" t="s">
        <v>7418</v>
      </c>
      <c r="E381" t="s">
        <v>9681</v>
      </c>
      <c r="F381" t="s">
        <v>27671</v>
      </c>
      <c r="G381" t="s">
        <v>27321</v>
      </c>
      <c r="H381">
        <v>484839</v>
      </c>
      <c r="I381" t="s">
        <v>13968</v>
      </c>
      <c r="J381">
        <v>18908238180</v>
      </c>
      <c r="K381" t="s">
        <v>9682</v>
      </c>
      <c r="L381" t="s">
        <v>12260</v>
      </c>
      <c r="M381" t="s">
        <v>27672</v>
      </c>
    </row>
    <row r="382" spans="1:13">
      <c r="A382" t="s">
        <v>19177</v>
      </c>
      <c r="B382" s="6">
        <v>45919</v>
      </c>
      <c r="C382" t="s">
        <v>27673</v>
      </c>
      <c r="D382" t="s">
        <v>7531</v>
      </c>
      <c r="E382" t="s">
        <v>12221</v>
      </c>
      <c r="F382" t="s">
        <v>27325</v>
      </c>
      <c r="G382" t="s">
        <v>27321</v>
      </c>
      <c r="H382">
        <v>1567800</v>
      </c>
      <c r="I382" t="s">
        <v>22096</v>
      </c>
      <c r="J382">
        <v>15115009985</v>
      </c>
      <c r="K382" t="s">
        <v>12223</v>
      </c>
      <c r="L382" t="s">
        <v>12708</v>
      </c>
      <c r="M382" t="s">
        <v>27326</v>
      </c>
    </row>
    <row r="383" spans="1:13">
      <c r="A383" t="s">
        <v>12257</v>
      </c>
      <c r="B383" s="6">
        <v>45919</v>
      </c>
      <c r="C383" t="s">
        <v>27674</v>
      </c>
      <c r="D383" t="s">
        <v>7632</v>
      </c>
      <c r="E383" t="s">
        <v>7326</v>
      </c>
      <c r="F383" t="s">
        <v>17465</v>
      </c>
      <c r="G383" t="s">
        <v>27321</v>
      </c>
      <c r="H383">
        <v>38532.839999999997</v>
      </c>
      <c r="I383" t="s">
        <v>27444</v>
      </c>
      <c r="J383">
        <v>17803045400</v>
      </c>
      <c r="K383" t="s">
        <v>7328</v>
      </c>
      <c r="L383" t="s">
        <v>27445</v>
      </c>
      <c r="M383" t="s">
        <v>27446</v>
      </c>
    </row>
    <row r="384" spans="1:13">
      <c r="A384" t="s">
        <v>19177</v>
      </c>
      <c r="B384" s="6">
        <v>45919</v>
      </c>
      <c r="C384" t="s">
        <v>27675</v>
      </c>
      <c r="D384" t="s">
        <v>7473</v>
      </c>
      <c r="E384" t="s">
        <v>23803</v>
      </c>
      <c r="F384" t="s">
        <v>27325</v>
      </c>
      <c r="G384" t="s">
        <v>27321</v>
      </c>
      <c r="H384">
        <v>201592</v>
      </c>
      <c r="I384" t="s">
        <v>22096</v>
      </c>
      <c r="J384">
        <v>15115009985</v>
      </c>
      <c r="K384" t="s">
        <v>23805</v>
      </c>
      <c r="L384" t="s">
        <v>12708</v>
      </c>
      <c r="M384" t="s">
        <v>27326</v>
      </c>
    </row>
    <row r="385" spans="1:13">
      <c r="A385" t="s">
        <v>27415</v>
      </c>
      <c r="B385" s="6">
        <v>45919</v>
      </c>
      <c r="C385" t="s">
        <v>27676</v>
      </c>
      <c r="D385" t="s">
        <v>7451</v>
      </c>
      <c r="E385" t="s">
        <v>25781</v>
      </c>
      <c r="F385" t="s">
        <v>27320</v>
      </c>
      <c r="G385" t="s">
        <v>27321</v>
      </c>
      <c r="H385">
        <v>900000</v>
      </c>
      <c r="I385" t="s">
        <v>23056</v>
      </c>
      <c r="J385">
        <v>15507836711</v>
      </c>
      <c r="K385" t="s">
        <v>25783</v>
      </c>
      <c r="L385" t="s">
        <v>22207</v>
      </c>
      <c r="M385" t="s">
        <v>27323</v>
      </c>
    </row>
    <row r="386" spans="1:13">
      <c r="A386" t="s">
        <v>12257</v>
      </c>
      <c r="B386" s="6">
        <v>45918</v>
      </c>
      <c r="C386" t="s">
        <v>27677</v>
      </c>
      <c r="D386" t="s">
        <v>7633</v>
      </c>
      <c r="E386" t="s">
        <v>7330</v>
      </c>
      <c r="F386" t="s">
        <v>17465</v>
      </c>
      <c r="G386" t="s">
        <v>27321</v>
      </c>
      <c r="H386">
        <v>191433.29</v>
      </c>
      <c r="I386" t="s">
        <v>27444</v>
      </c>
      <c r="J386">
        <v>17803045400</v>
      </c>
      <c r="K386" t="s">
        <v>7332</v>
      </c>
      <c r="L386" t="s">
        <v>27445</v>
      </c>
      <c r="M386" t="s">
        <v>27446</v>
      </c>
    </row>
    <row r="387" spans="1:13">
      <c r="A387" t="s">
        <v>12257</v>
      </c>
      <c r="B387" s="6">
        <v>45918</v>
      </c>
      <c r="C387" t="s">
        <v>27678</v>
      </c>
      <c r="D387" t="s">
        <v>7501</v>
      </c>
      <c r="E387" t="s">
        <v>7334</v>
      </c>
      <c r="F387" t="s">
        <v>17465</v>
      </c>
      <c r="G387" t="s">
        <v>27321</v>
      </c>
      <c r="H387">
        <v>179025.13</v>
      </c>
      <c r="I387" t="s">
        <v>27444</v>
      </c>
      <c r="J387">
        <v>17803045400</v>
      </c>
      <c r="K387" t="s">
        <v>7336</v>
      </c>
      <c r="L387" t="s">
        <v>27445</v>
      </c>
      <c r="M387" t="s">
        <v>27446</v>
      </c>
    </row>
    <row r="388" spans="1:13">
      <c r="A388" t="s">
        <v>12257</v>
      </c>
      <c r="B388" s="6">
        <v>45918</v>
      </c>
      <c r="C388" t="s">
        <v>27679</v>
      </c>
      <c r="D388" t="s">
        <v>26468</v>
      </c>
      <c r="E388" t="s">
        <v>25340</v>
      </c>
      <c r="F388" t="s">
        <v>17911</v>
      </c>
      <c r="G388" t="s">
        <v>27321</v>
      </c>
      <c r="H388">
        <v>1032970</v>
      </c>
      <c r="I388" t="s">
        <v>22121</v>
      </c>
      <c r="J388">
        <v>17377400514</v>
      </c>
      <c r="K388" t="s">
        <v>25342</v>
      </c>
      <c r="L388" t="s">
        <v>27337</v>
      </c>
      <c r="M388" t="s">
        <v>27680</v>
      </c>
    </row>
    <row r="389" spans="1:13">
      <c r="A389" t="s">
        <v>12257</v>
      </c>
      <c r="B389" s="6">
        <v>45918</v>
      </c>
      <c r="C389" t="s">
        <v>27681</v>
      </c>
      <c r="D389" t="s">
        <v>4935</v>
      </c>
      <c r="E389" t="s">
        <v>7303</v>
      </c>
      <c r="F389" t="s">
        <v>17566</v>
      </c>
      <c r="G389" t="s">
        <v>27321</v>
      </c>
      <c r="H389">
        <v>150000</v>
      </c>
      <c r="I389" t="s">
        <v>12309</v>
      </c>
      <c r="J389">
        <v>18681899484</v>
      </c>
      <c r="K389" t="s">
        <v>7305</v>
      </c>
      <c r="L389" t="s">
        <v>12308</v>
      </c>
      <c r="M389" t="s">
        <v>27682</v>
      </c>
    </row>
    <row r="390" spans="1:13">
      <c r="A390" t="s">
        <v>12257</v>
      </c>
      <c r="B390" s="6">
        <v>45918</v>
      </c>
      <c r="C390" t="s">
        <v>27683</v>
      </c>
      <c r="D390" t="s">
        <v>4935</v>
      </c>
      <c r="E390" t="s">
        <v>7772</v>
      </c>
      <c r="F390" t="s">
        <v>27684</v>
      </c>
      <c r="G390" t="s">
        <v>27321</v>
      </c>
      <c r="H390">
        <v>250000</v>
      </c>
      <c r="I390" t="s">
        <v>12309</v>
      </c>
      <c r="J390">
        <v>18681899484</v>
      </c>
      <c r="K390" t="s">
        <v>7774</v>
      </c>
      <c r="L390" t="s">
        <v>12308</v>
      </c>
      <c r="M390" t="s">
        <v>27685</v>
      </c>
    </row>
    <row r="391" spans="1:13">
      <c r="A391" t="s">
        <v>12257</v>
      </c>
      <c r="B391" s="6">
        <v>45918</v>
      </c>
      <c r="C391" t="s">
        <v>27686</v>
      </c>
      <c r="D391" t="s">
        <v>7619</v>
      </c>
      <c r="E391" t="s">
        <v>27687</v>
      </c>
      <c r="F391" t="s">
        <v>25711</v>
      </c>
      <c r="G391" t="s">
        <v>27321</v>
      </c>
      <c r="H391">
        <v>753065.46</v>
      </c>
      <c r="I391" t="s">
        <v>18326</v>
      </c>
      <c r="J391">
        <v>15725237793</v>
      </c>
      <c r="K391" t="s">
        <v>27688</v>
      </c>
      <c r="L391" t="s">
        <v>4719</v>
      </c>
      <c r="M391" t="s">
        <v>27689</v>
      </c>
    </row>
    <row r="392" spans="1:13">
      <c r="A392" t="s">
        <v>19177</v>
      </c>
      <c r="B392" s="6">
        <v>45918</v>
      </c>
      <c r="C392" t="s">
        <v>27690</v>
      </c>
      <c r="D392" t="s">
        <v>7507</v>
      </c>
      <c r="E392" t="s">
        <v>7239</v>
      </c>
      <c r="F392" t="s">
        <v>17428</v>
      </c>
      <c r="G392" t="s">
        <v>27321</v>
      </c>
      <c r="H392">
        <v>266930</v>
      </c>
      <c r="I392" t="s">
        <v>23093</v>
      </c>
      <c r="J392">
        <v>15186347264</v>
      </c>
      <c r="K392" t="s">
        <v>7241</v>
      </c>
      <c r="L392" t="s">
        <v>23092</v>
      </c>
      <c r="M392" t="s">
        <v>27386</v>
      </c>
    </row>
    <row r="393" spans="1:13">
      <c r="A393" t="s">
        <v>12257</v>
      </c>
      <c r="B393" s="6">
        <v>45918</v>
      </c>
      <c r="C393" t="s">
        <v>27691</v>
      </c>
      <c r="D393" t="s">
        <v>8009</v>
      </c>
      <c r="E393" t="s">
        <v>27476</v>
      </c>
      <c r="F393" t="s">
        <v>27477</v>
      </c>
      <c r="G393" t="s">
        <v>27321</v>
      </c>
      <c r="H393">
        <v>504873</v>
      </c>
      <c r="I393" t="s">
        <v>12543</v>
      </c>
      <c r="J393">
        <v>13227672609</v>
      </c>
      <c r="K393" t="s">
        <v>7828</v>
      </c>
      <c r="L393" t="s">
        <v>23964</v>
      </c>
      <c r="M393" t="s">
        <v>27478</v>
      </c>
    </row>
    <row r="394" spans="1:13">
      <c r="A394" t="s">
        <v>19177</v>
      </c>
      <c r="B394" s="6">
        <v>45918</v>
      </c>
      <c r="C394" t="s">
        <v>27692</v>
      </c>
      <c r="D394" t="s">
        <v>4881</v>
      </c>
      <c r="E394" t="s">
        <v>9609</v>
      </c>
      <c r="F394" t="s">
        <v>27693</v>
      </c>
      <c r="G394" t="s">
        <v>27321</v>
      </c>
      <c r="H394">
        <v>51700</v>
      </c>
      <c r="I394" t="s">
        <v>12266</v>
      </c>
      <c r="J394">
        <v>13999722367</v>
      </c>
      <c r="K394" t="s">
        <v>9610</v>
      </c>
      <c r="L394" t="s">
        <v>12259</v>
      </c>
      <c r="M394" t="s">
        <v>27694</v>
      </c>
    </row>
    <row r="395" spans="1:13">
      <c r="A395" t="s">
        <v>19177</v>
      </c>
      <c r="B395" s="6">
        <v>45918</v>
      </c>
      <c r="C395" t="s">
        <v>27695</v>
      </c>
      <c r="D395" t="s">
        <v>7601</v>
      </c>
      <c r="E395" t="s">
        <v>6260</v>
      </c>
      <c r="F395" t="s">
        <v>27696</v>
      </c>
      <c r="G395" t="s">
        <v>27321</v>
      </c>
      <c r="H395">
        <v>16040</v>
      </c>
      <c r="I395" t="s">
        <v>12266</v>
      </c>
      <c r="J395">
        <v>13999722367</v>
      </c>
      <c r="K395" t="s">
        <v>6262</v>
      </c>
      <c r="L395" t="s">
        <v>12265</v>
      </c>
      <c r="M395" t="s">
        <v>27697</v>
      </c>
    </row>
    <row r="396" spans="1:13">
      <c r="A396" t="s">
        <v>12257</v>
      </c>
      <c r="B396" s="6">
        <v>45918</v>
      </c>
      <c r="C396" t="s">
        <v>27698</v>
      </c>
      <c r="D396" t="s">
        <v>7370</v>
      </c>
      <c r="E396" t="s">
        <v>5770</v>
      </c>
      <c r="F396" t="s">
        <v>27501</v>
      </c>
      <c r="G396" t="s">
        <v>27321</v>
      </c>
      <c r="H396">
        <v>1815800</v>
      </c>
      <c r="I396" t="s">
        <v>22806</v>
      </c>
      <c r="J396">
        <v>15132189705</v>
      </c>
      <c r="K396" t="s">
        <v>5772</v>
      </c>
      <c r="L396" t="s">
        <v>12507</v>
      </c>
      <c r="M396" t="s">
        <v>27502</v>
      </c>
    </row>
    <row r="397" spans="1:13">
      <c r="A397" t="s">
        <v>19177</v>
      </c>
      <c r="B397" s="6">
        <v>45918</v>
      </c>
      <c r="C397" t="s">
        <v>27699</v>
      </c>
      <c r="D397" t="s">
        <v>4818</v>
      </c>
      <c r="E397" t="s">
        <v>2546</v>
      </c>
      <c r="F397" t="s">
        <v>27633</v>
      </c>
      <c r="G397" t="s">
        <v>27321</v>
      </c>
      <c r="H397">
        <v>1305000</v>
      </c>
      <c r="I397" t="s">
        <v>12376</v>
      </c>
      <c r="J397">
        <v>17709234710</v>
      </c>
      <c r="K397" t="s">
        <v>2548</v>
      </c>
      <c r="L397" t="s">
        <v>12375</v>
      </c>
      <c r="M397" t="s">
        <v>27634</v>
      </c>
    </row>
    <row r="398" spans="1:13">
      <c r="A398" t="s">
        <v>12257</v>
      </c>
      <c r="B398" s="6">
        <v>45918</v>
      </c>
      <c r="C398" t="s">
        <v>27700</v>
      </c>
      <c r="D398" t="s">
        <v>4705</v>
      </c>
      <c r="E398" t="s">
        <v>25646</v>
      </c>
      <c r="F398" t="s">
        <v>27701</v>
      </c>
      <c r="G398" t="s">
        <v>27321</v>
      </c>
      <c r="H398">
        <v>980718</v>
      </c>
      <c r="I398" t="s">
        <v>21619</v>
      </c>
      <c r="J398">
        <v>17303344995</v>
      </c>
      <c r="K398" t="s">
        <v>25648</v>
      </c>
      <c r="L398" t="s">
        <v>24289</v>
      </c>
      <c r="M398" t="s">
        <v>27702</v>
      </c>
    </row>
    <row r="399" spans="1:13">
      <c r="A399" t="s">
        <v>27415</v>
      </c>
      <c r="B399" s="6">
        <v>45918</v>
      </c>
      <c r="C399" t="s">
        <v>27703</v>
      </c>
      <c r="D399" t="s">
        <v>4800</v>
      </c>
      <c r="E399" t="s">
        <v>12013</v>
      </c>
      <c r="F399" t="s">
        <v>27366</v>
      </c>
      <c r="G399" t="s">
        <v>27321</v>
      </c>
      <c r="H399">
        <v>63610.3</v>
      </c>
      <c r="I399" t="s">
        <v>27467</v>
      </c>
      <c r="J399">
        <v>15994667036</v>
      </c>
      <c r="K399" t="s">
        <v>12015</v>
      </c>
      <c r="L399" t="s">
        <v>23034</v>
      </c>
      <c r="M399" t="s">
        <v>27367</v>
      </c>
    </row>
    <row r="400" spans="1:13">
      <c r="A400" t="s">
        <v>12257</v>
      </c>
      <c r="B400" s="6">
        <v>45918</v>
      </c>
      <c r="C400" t="s">
        <v>27704</v>
      </c>
      <c r="D400" t="s">
        <v>23656</v>
      </c>
      <c r="E400" t="s">
        <v>27430</v>
      </c>
      <c r="F400" t="s">
        <v>27335</v>
      </c>
      <c r="G400" t="s">
        <v>27321</v>
      </c>
      <c r="H400">
        <v>193420</v>
      </c>
      <c r="I400" t="s">
        <v>20604</v>
      </c>
      <c r="J400">
        <v>15288471962</v>
      </c>
      <c r="K400" t="s">
        <v>25155</v>
      </c>
      <c r="L400" t="s">
        <v>27337</v>
      </c>
      <c r="M400" t="s">
        <v>27338</v>
      </c>
    </row>
    <row r="401" spans="1:13">
      <c r="A401" t="s">
        <v>12257</v>
      </c>
      <c r="B401" s="6">
        <v>45918</v>
      </c>
      <c r="C401" t="s">
        <v>27705</v>
      </c>
      <c r="D401" t="s">
        <v>7448</v>
      </c>
      <c r="E401" t="s">
        <v>25538</v>
      </c>
      <c r="F401" t="s">
        <v>17903</v>
      </c>
      <c r="G401" t="s">
        <v>27321</v>
      </c>
      <c r="H401">
        <v>299324</v>
      </c>
      <c r="I401" t="s">
        <v>20678</v>
      </c>
      <c r="J401">
        <v>18787127226</v>
      </c>
      <c r="K401" t="s">
        <v>25540</v>
      </c>
      <c r="L401" t="s">
        <v>12732</v>
      </c>
      <c r="M401" t="s">
        <v>27706</v>
      </c>
    </row>
    <row r="402" spans="1:13">
      <c r="A402" t="s">
        <v>12257</v>
      </c>
      <c r="B402" s="6">
        <v>45917</v>
      </c>
      <c r="C402" t="s">
        <v>27707</v>
      </c>
      <c r="D402" t="s">
        <v>7530</v>
      </c>
      <c r="E402" t="s">
        <v>26586</v>
      </c>
      <c r="F402" t="s">
        <v>23780</v>
      </c>
      <c r="G402" t="s">
        <v>27321</v>
      </c>
      <c r="H402">
        <v>210000</v>
      </c>
      <c r="I402" t="s">
        <v>12328</v>
      </c>
      <c r="J402">
        <v>18807738645</v>
      </c>
      <c r="K402" t="s">
        <v>26588</v>
      </c>
      <c r="L402" t="s">
        <v>12326</v>
      </c>
      <c r="M402" t="s">
        <v>27708</v>
      </c>
    </row>
    <row r="403" spans="1:13">
      <c r="A403" t="s">
        <v>12257</v>
      </c>
      <c r="B403" s="6">
        <v>45917</v>
      </c>
      <c r="C403" t="s">
        <v>27709</v>
      </c>
      <c r="D403" t="s">
        <v>27202</v>
      </c>
      <c r="E403" t="s">
        <v>27200</v>
      </c>
      <c r="F403" t="s">
        <v>27489</v>
      </c>
      <c r="G403" t="s">
        <v>27321</v>
      </c>
      <c r="H403">
        <v>6080000</v>
      </c>
      <c r="I403" t="s">
        <v>20510</v>
      </c>
      <c r="J403">
        <v>13017312294</v>
      </c>
      <c r="K403" t="s">
        <v>27204</v>
      </c>
      <c r="L403" t="s">
        <v>27393</v>
      </c>
      <c r="M403" t="s">
        <v>27490</v>
      </c>
    </row>
    <row r="404" spans="1:13">
      <c r="A404" t="s">
        <v>12257</v>
      </c>
      <c r="B404" s="6">
        <v>45917</v>
      </c>
      <c r="C404" t="s">
        <v>27710</v>
      </c>
      <c r="D404" t="s">
        <v>5252</v>
      </c>
      <c r="E404" t="s">
        <v>25305</v>
      </c>
      <c r="F404" t="s">
        <v>27340</v>
      </c>
      <c r="G404" t="s">
        <v>27321</v>
      </c>
      <c r="H404">
        <v>1500000</v>
      </c>
      <c r="I404" t="s">
        <v>27341</v>
      </c>
      <c r="J404">
        <v>13283141218</v>
      </c>
      <c r="K404" t="s">
        <v>25307</v>
      </c>
      <c r="L404" t="s">
        <v>23961</v>
      </c>
      <c r="M404" t="s">
        <v>27513</v>
      </c>
    </row>
    <row r="405" spans="1:13">
      <c r="A405" t="s">
        <v>12257</v>
      </c>
      <c r="B405" s="6">
        <v>45917</v>
      </c>
      <c r="C405" t="s">
        <v>27711</v>
      </c>
      <c r="D405" t="s">
        <v>23653</v>
      </c>
      <c r="E405" t="s">
        <v>12161</v>
      </c>
      <c r="F405" t="s">
        <v>27712</v>
      </c>
      <c r="G405" t="s">
        <v>27321</v>
      </c>
      <c r="H405">
        <v>1100000</v>
      </c>
      <c r="I405" t="s">
        <v>12792</v>
      </c>
      <c r="J405">
        <v>15293176639</v>
      </c>
      <c r="K405" t="s">
        <v>12163</v>
      </c>
      <c r="L405" t="s">
        <v>12791</v>
      </c>
      <c r="M405" t="s">
        <v>27713</v>
      </c>
    </row>
    <row r="406" spans="1:13">
      <c r="A406" t="s">
        <v>27415</v>
      </c>
      <c r="B406" s="6">
        <v>45917</v>
      </c>
      <c r="C406" t="s">
        <v>27714</v>
      </c>
      <c r="D406" t="s">
        <v>7451</v>
      </c>
      <c r="E406" t="s">
        <v>25781</v>
      </c>
      <c r="F406" t="s">
        <v>27320</v>
      </c>
      <c r="G406" t="s">
        <v>27321</v>
      </c>
      <c r="H406">
        <v>900000</v>
      </c>
      <c r="I406" t="s">
        <v>23056</v>
      </c>
      <c r="J406">
        <v>15507836711</v>
      </c>
      <c r="K406" t="s">
        <v>25783</v>
      </c>
      <c r="L406" t="s">
        <v>22207</v>
      </c>
      <c r="M406" t="s">
        <v>27323</v>
      </c>
    </row>
    <row r="407" spans="1:13">
      <c r="A407" t="s">
        <v>19177</v>
      </c>
      <c r="B407" s="6">
        <v>45917</v>
      </c>
      <c r="C407" t="s">
        <v>27715</v>
      </c>
      <c r="D407" t="s">
        <v>5252</v>
      </c>
      <c r="E407" t="s">
        <v>27716</v>
      </c>
      <c r="F407" t="s">
        <v>27633</v>
      </c>
      <c r="G407" t="s">
        <v>27321</v>
      </c>
      <c r="H407">
        <v>1523575</v>
      </c>
      <c r="I407" t="s">
        <v>12376</v>
      </c>
      <c r="J407">
        <v>17709234710</v>
      </c>
      <c r="K407" t="s">
        <v>2063</v>
      </c>
      <c r="L407" t="s">
        <v>12375</v>
      </c>
      <c r="M407" t="s">
        <v>27634</v>
      </c>
    </row>
    <row r="408" spans="1:13">
      <c r="A408" t="s">
        <v>12257</v>
      </c>
      <c r="B408" s="6">
        <v>45917</v>
      </c>
      <c r="C408" t="s">
        <v>27717</v>
      </c>
      <c r="D408" t="s">
        <v>4818</v>
      </c>
      <c r="E408" t="s">
        <v>24535</v>
      </c>
      <c r="F408" t="s">
        <v>27718</v>
      </c>
      <c r="G408" t="s">
        <v>27321</v>
      </c>
      <c r="H408">
        <v>34273.89</v>
      </c>
      <c r="I408" t="s">
        <v>12309</v>
      </c>
      <c r="J408">
        <v>18681899484</v>
      </c>
      <c r="K408" t="s">
        <v>24138</v>
      </c>
      <c r="L408" t="s">
        <v>12308</v>
      </c>
      <c r="M408" t="s">
        <v>27719</v>
      </c>
    </row>
    <row r="409" spans="1:13">
      <c r="A409" t="s">
        <v>12257</v>
      </c>
      <c r="B409" s="6">
        <v>45917</v>
      </c>
      <c r="C409" t="s">
        <v>27720</v>
      </c>
      <c r="D409" t="s">
        <v>4818</v>
      </c>
      <c r="E409" t="s">
        <v>24532</v>
      </c>
      <c r="F409" t="s">
        <v>27721</v>
      </c>
      <c r="G409" t="s">
        <v>27321</v>
      </c>
      <c r="H409">
        <v>43012.56</v>
      </c>
      <c r="I409" t="s">
        <v>12309</v>
      </c>
      <c r="J409">
        <v>18681899484</v>
      </c>
      <c r="K409" t="s">
        <v>24133</v>
      </c>
      <c r="L409" t="s">
        <v>12308</v>
      </c>
      <c r="M409" t="s">
        <v>27722</v>
      </c>
    </row>
    <row r="410" spans="1:13">
      <c r="A410" t="s">
        <v>12257</v>
      </c>
      <c r="B410" s="6">
        <v>45917</v>
      </c>
      <c r="C410" t="s">
        <v>27723</v>
      </c>
      <c r="D410" t="s">
        <v>7542</v>
      </c>
      <c r="E410" t="s">
        <v>12083</v>
      </c>
      <c r="F410" t="s">
        <v>27345</v>
      </c>
      <c r="G410" t="s">
        <v>27321</v>
      </c>
      <c r="H410">
        <v>1250000</v>
      </c>
      <c r="I410" t="s">
        <v>27341</v>
      </c>
      <c r="J410">
        <v>13283141218</v>
      </c>
      <c r="K410" t="s">
        <v>12085</v>
      </c>
      <c r="L410" t="s">
        <v>23961</v>
      </c>
      <c r="M410" t="s">
        <v>27346</v>
      </c>
    </row>
    <row r="411" spans="1:13">
      <c r="A411" t="s">
        <v>12257</v>
      </c>
      <c r="B411" s="6">
        <v>45916</v>
      </c>
      <c r="C411" t="s">
        <v>27724</v>
      </c>
      <c r="D411" t="s">
        <v>7502</v>
      </c>
      <c r="E411" t="s">
        <v>21401</v>
      </c>
      <c r="F411" t="s">
        <v>15787</v>
      </c>
      <c r="G411" t="s">
        <v>27321</v>
      </c>
      <c r="H411">
        <v>1380000</v>
      </c>
      <c r="I411" t="s">
        <v>12274</v>
      </c>
      <c r="J411">
        <v>13457689339</v>
      </c>
      <c r="K411" t="s">
        <v>692</v>
      </c>
      <c r="L411" t="s">
        <v>21394</v>
      </c>
      <c r="M411" t="s">
        <v>27725</v>
      </c>
    </row>
    <row r="412" spans="1:13">
      <c r="A412" t="s">
        <v>12257</v>
      </c>
      <c r="B412" s="6">
        <v>45916</v>
      </c>
      <c r="C412" t="s">
        <v>27726</v>
      </c>
      <c r="D412" t="s">
        <v>5005</v>
      </c>
      <c r="E412" t="s">
        <v>7958</v>
      </c>
      <c r="F412" t="s">
        <v>27325</v>
      </c>
      <c r="G412" t="s">
        <v>27321</v>
      </c>
      <c r="H412">
        <v>706822</v>
      </c>
      <c r="I412" t="s">
        <v>22096</v>
      </c>
      <c r="J412">
        <v>15115009985</v>
      </c>
      <c r="K412" t="s">
        <v>7960</v>
      </c>
      <c r="L412" t="s">
        <v>12708</v>
      </c>
      <c r="M412" t="s">
        <v>27326</v>
      </c>
    </row>
    <row r="413" spans="1:13">
      <c r="A413" t="s">
        <v>19177</v>
      </c>
      <c r="B413" s="6">
        <v>45916</v>
      </c>
      <c r="C413" t="s">
        <v>27727</v>
      </c>
      <c r="D413" t="s">
        <v>5280</v>
      </c>
      <c r="E413" t="s">
        <v>19960</v>
      </c>
      <c r="F413" t="s">
        <v>27728</v>
      </c>
      <c r="G413" t="s">
        <v>27321</v>
      </c>
      <c r="H413">
        <v>266783</v>
      </c>
      <c r="I413" t="s">
        <v>12328</v>
      </c>
      <c r="J413">
        <v>18807738645</v>
      </c>
      <c r="K413" t="s">
        <v>372</v>
      </c>
      <c r="L413" t="s">
        <v>12326</v>
      </c>
      <c r="M413" t="s">
        <v>27729</v>
      </c>
    </row>
    <row r="414" spans="1:13">
      <c r="A414" t="s">
        <v>19177</v>
      </c>
      <c r="B414" s="6">
        <v>45916</v>
      </c>
      <c r="C414" t="s">
        <v>27730</v>
      </c>
      <c r="D414" t="s">
        <v>7597</v>
      </c>
      <c r="E414" t="s">
        <v>7962</v>
      </c>
      <c r="F414" t="s">
        <v>27325</v>
      </c>
      <c r="G414" t="s">
        <v>27321</v>
      </c>
      <c r="H414">
        <v>1505873</v>
      </c>
      <c r="I414" t="s">
        <v>22096</v>
      </c>
      <c r="J414">
        <v>15115009985</v>
      </c>
      <c r="K414" t="s">
        <v>7964</v>
      </c>
      <c r="L414" t="s">
        <v>12708</v>
      </c>
      <c r="M414" t="s">
        <v>27326</v>
      </c>
    </row>
    <row r="415" spans="1:13">
      <c r="A415" t="s">
        <v>12257</v>
      </c>
      <c r="B415" s="6">
        <v>45916</v>
      </c>
      <c r="C415" t="s">
        <v>27731</v>
      </c>
      <c r="D415" t="s">
        <v>4705</v>
      </c>
      <c r="E415" t="s">
        <v>8092</v>
      </c>
      <c r="F415" t="s">
        <v>27477</v>
      </c>
      <c r="G415" t="s">
        <v>27321</v>
      </c>
      <c r="H415">
        <v>419544</v>
      </c>
      <c r="I415" t="s">
        <v>12543</v>
      </c>
      <c r="J415">
        <v>13227672609</v>
      </c>
      <c r="K415" t="s">
        <v>8094</v>
      </c>
      <c r="L415" t="s">
        <v>23964</v>
      </c>
      <c r="M415" t="s">
        <v>27478</v>
      </c>
    </row>
    <row r="416" spans="1:13">
      <c r="A416" t="s">
        <v>12257</v>
      </c>
      <c r="B416" s="6">
        <v>45916</v>
      </c>
      <c r="C416" t="s">
        <v>27732</v>
      </c>
      <c r="D416" t="s">
        <v>7574</v>
      </c>
      <c r="E416" t="s">
        <v>25503</v>
      </c>
      <c r="F416" t="s">
        <v>17867</v>
      </c>
      <c r="G416" t="s">
        <v>27321</v>
      </c>
      <c r="H416">
        <v>247996.21</v>
      </c>
      <c r="I416" t="s">
        <v>12420</v>
      </c>
      <c r="J416">
        <v>15327717839</v>
      </c>
      <c r="K416" t="s">
        <v>25505</v>
      </c>
      <c r="L416" t="s">
        <v>24293</v>
      </c>
      <c r="M416" t="s">
        <v>27328</v>
      </c>
    </row>
    <row r="417" spans="1:13">
      <c r="A417" t="s">
        <v>12257</v>
      </c>
      <c r="B417" s="6">
        <v>45916</v>
      </c>
      <c r="C417" t="s">
        <v>27733</v>
      </c>
      <c r="D417" t="s">
        <v>7552</v>
      </c>
      <c r="E417" t="s">
        <v>25766</v>
      </c>
      <c r="F417" t="s">
        <v>27473</v>
      </c>
      <c r="G417" t="s">
        <v>27321</v>
      </c>
      <c r="H417">
        <v>656782</v>
      </c>
      <c r="I417" t="s">
        <v>20678</v>
      </c>
      <c r="J417">
        <v>18787127226</v>
      </c>
      <c r="K417" t="s">
        <v>25768</v>
      </c>
      <c r="L417" t="s">
        <v>23964</v>
      </c>
      <c r="M417" t="s">
        <v>27474</v>
      </c>
    </row>
    <row r="418" spans="1:13">
      <c r="A418" t="s">
        <v>27415</v>
      </c>
      <c r="B418" s="6">
        <v>45916</v>
      </c>
      <c r="C418" t="s">
        <v>27734</v>
      </c>
      <c r="D418" t="s">
        <v>7502</v>
      </c>
      <c r="E418" t="s">
        <v>21401</v>
      </c>
      <c r="F418" t="s">
        <v>15787</v>
      </c>
      <c r="G418" t="s">
        <v>27321</v>
      </c>
      <c r="H418">
        <v>1380000</v>
      </c>
      <c r="I418" t="s">
        <v>12274</v>
      </c>
      <c r="J418">
        <v>13457689339</v>
      </c>
      <c r="K418" t="s">
        <v>692</v>
      </c>
      <c r="L418" t="s">
        <v>21394</v>
      </c>
      <c r="M418" t="s">
        <v>27725</v>
      </c>
    </row>
    <row r="419" spans="1:13">
      <c r="A419" t="s">
        <v>12257</v>
      </c>
      <c r="B419" s="6">
        <v>45916</v>
      </c>
      <c r="C419" t="s">
        <v>27735</v>
      </c>
      <c r="D419" t="s">
        <v>23645</v>
      </c>
      <c r="E419" t="s">
        <v>7990</v>
      </c>
      <c r="F419" t="s">
        <v>27583</v>
      </c>
      <c r="G419" t="s">
        <v>27321</v>
      </c>
      <c r="H419">
        <v>226375.5</v>
      </c>
      <c r="I419" t="s">
        <v>13682</v>
      </c>
      <c r="J419">
        <v>18788580475</v>
      </c>
      <c r="K419" t="s">
        <v>7992</v>
      </c>
      <c r="L419" t="s">
        <v>12392</v>
      </c>
      <c r="M419" t="s">
        <v>27584</v>
      </c>
    </row>
    <row r="420" spans="1:13">
      <c r="A420" t="s">
        <v>12257</v>
      </c>
      <c r="B420" s="6">
        <v>45916</v>
      </c>
      <c r="C420" t="s">
        <v>27736</v>
      </c>
      <c r="D420" t="s">
        <v>4818</v>
      </c>
      <c r="E420" t="s">
        <v>27561</v>
      </c>
      <c r="F420" t="s">
        <v>27562</v>
      </c>
      <c r="G420" t="s">
        <v>27321</v>
      </c>
      <c r="H420">
        <v>161964.15</v>
      </c>
      <c r="I420" t="s">
        <v>21956</v>
      </c>
      <c r="J420">
        <v>15086606232</v>
      </c>
      <c r="K420" t="s">
        <v>6897</v>
      </c>
      <c r="L420" t="s">
        <v>12308</v>
      </c>
      <c r="M420" t="s">
        <v>27563</v>
      </c>
    </row>
    <row r="421" spans="1:13">
      <c r="A421" t="s">
        <v>18136</v>
      </c>
      <c r="B421" s="6">
        <v>45916</v>
      </c>
      <c r="C421" t="s">
        <v>27737</v>
      </c>
      <c r="D421" t="s">
        <v>5280</v>
      </c>
      <c r="E421" t="s">
        <v>19960</v>
      </c>
      <c r="F421" t="s">
        <v>27728</v>
      </c>
      <c r="G421" t="s">
        <v>27321</v>
      </c>
      <c r="H421">
        <v>266783</v>
      </c>
      <c r="I421" t="s">
        <v>12328</v>
      </c>
      <c r="J421">
        <v>18807738645</v>
      </c>
      <c r="K421" t="s">
        <v>27738</v>
      </c>
      <c r="L421" t="s">
        <v>12326</v>
      </c>
      <c r="M421" t="s">
        <v>27729</v>
      </c>
    </row>
    <row r="422" spans="1:13">
      <c r="A422" t="s">
        <v>12257</v>
      </c>
      <c r="B422" s="6">
        <v>45916</v>
      </c>
      <c r="C422" t="s">
        <v>27739</v>
      </c>
      <c r="D422" t="s">
        <v>4565</v>
      </c>
      <c r="E422" t="s">
        <v>7015</v>
      </c>
      <c r="F422" t="s">
        <v>27740</v>
      </c>
      <c r="G422" t="s">
        <v>27321</v>
      </c>
      <c r="H422">
        <v>468562</v>
      </c>
      <c r="I422" t="s">
        <v>12328</v>
      </c>
      <c r="J422">
        <v>18807738645</v>
      </c>
      <c r="K422" t="s">
        <v>7017</v>
      </c>
      <c r="L422" t="s">
        <v>14036</v>
      </c>
      <c r="M422" t="s">
        <v>27741</v>
      </c>
    </row>
    <row r="423" spans="1:13">
      <c r="A423" t="s">
        <v>19177</v>
      </c>
      <c r="B423" s="6">
        <v>45916</v>
      </c>
      <c r="C423" t="s">
        <v>27742</v>
      </c>
      <c r="D423" t="s">
        <v>7427</v>
      </c>
      <c r="E423" t="s">
        <v>25821</v>
      </c>
      <c r="F423" t="s">
        <v>27743</v>
      </c>
      <c r="G423" t="s">
        <v>27321</v>
      </c>
      <c r="H423">
        <v>175340</v>
      </c>
      <c r="I423" t="s">
        <v>20068</v>
      </c>
      <c r="J423">
        <v>13667837886</v>
      </c>
      <c r="K423" t="s">
        <v>25823</v>
      </c>
      <c r="L423" t="s">
        <v>22506</v>
      </c>
      <c r="M423" t="s">
        <v>27744</v>
      </c>
    </row>
    <row r="424" spans="1:13">
      <c r="A424" t="s">
        <v>12257</v>
      </c>
      <c r="B424" s="6">
        <v>45916</v>
      </c>
      <c r="C424" t="s">
        <v>27745</v>
      </c>
      <c r="D424" t="s">
        <v>4565</v>
      </c>
      <c r="E424" t="s">
        <v>27746</v>
      </c>
      <c r="F424" t="s">
        <v>23780</v>
      </c>
      <c r="G424" t="s">
        <v>27321</v>
      </c>
      <c r="H424">
        <v>237000</v>
      </c>
      <c r="I424" t="s">
        <v>12328</v>
      </c>
      <c r="J424">
        <v>18807738645</v>
      </c>
      <c r="K424" t="s">
        <v>26555</v>
      </c>
      <c r="L424" t="s">
        <v>12326</v>
      </c>
      <c r="M424" t="s">
        <v>27708</v>
      </c>
    </row>
    <row r="425" spans="1:13">
      <c r="A425" t="s">
        <v>12257</v>
      </c>
      <c r="B425" s="6">
        <v>45916</v>
      </c>
      <c r="C425" t="s">
        <v>27747</v>
      </c>
      <c r="D425" t="s">
        <v>26747</v>
      </c>
      <c r="E425" t="s">
        <v>26745</v>
      </c>
      <c r="F425" t="s">
        <v>27507</v>
      </c>
      <c r="G425" t="s">
        <v>27321</v>
      </c>
      <c r="H425">
        <v>279710.40000000002</v>
      </c>
      <c r="I425" t="s">
        <v>12424</v>
      </c>
      <c r="J425">
        <v>13768452134</v>
      </c>
      <c r="K425" t="s">
        <v>26749</v>
      </c>
      <c r="L425" t="s">
        <v>12289</v>
      </c>
      <c r="M425" t="s">
        <v>19045</v>
      </c>
    </row>
    <row r="426" spans="1:13">
      <c r="A426" t="s">
        <v>12257</v>
      </c>
      <c r="B426" s="6">
        <v>45916</v>
      </c>
      <c r="C426" t="s">
        <v>27748</v>
      </c>
      <c r="D426" t="s">
        <v>7609</v>
      </c>
      <c r="E426" t="s">
        <v>7704</v>
      </c>
      <c r="F426" t="s">
        <v>27749</v>
      </c>
      <c r="G426" t="s">
        <v>27321</v>
      </c>
      <c r="H426">
        <v>501470</v>
      </c>
      <c r="I426" t="s">
        <v>22806</v>
      </c>
      <c r="J426">
        <v>15132189705</v>
      </c>
      <c r="K426" t="s">
        <v>7706</v>
      </c>
      <c r="L426" t="s">
        <v>12507</v>
      </c>
      <c r="M426" t="s">
        <v>27750</v>
      </c>
    </row>
    <row r="427" spans="1:13">
      <c r="A427" t="s">
        <v>12257</v>
      </c>
      <c r="B427" s="6">
        <v>45916</v>
      </c>
      <c r="C427" t="s">
        <v>27751</v>
      </c>
      <c r="D427" t="s">
        <v>7427</v>
      </c>
      <c r="E427" t="s">
        <v>25235</v>
      </c>
      <c r="F427" t="s">
        <v>27752</v>
      </c>
      <c r="G427" t="s">
        <v>27321</v>
      </c>
      <c r="H427">
        <v>400000</v>
      </c>
      <c r="I427" t="s">
        <v>27341</v>
      </c>
      <c r="J427">
        <v>13283141218</v>
      </c>
      <c r="K427" t="s">
        <v>25237</v>
      </c>
      <c r="L427" t="s">
        <v>23961</v>
      </c>
      <c r="M427" t="s">
        <v>27753</v>
      </c>
    </row>
    <row r="428" spans="1:13">
      <c r="A428" t="s">
        <v>12257</v>
      </c>
      <c r="B428" s="6">
        <v>45916</v>
      </c>
      <c r="C428" t="s">
        <v>27754</v>
      </c>
      <c r="D428" t="s">
        <v>7434</v>
      </c>
      <c r="E428" t="s">
        <v>17982</v>
      </c>
      <c r="F428" t="s">
        <v>27749</v>
      </c>
      <c r="G428" t="s">
        <v>27321</v>
      </c>
      <c r="H428">
        <v>248217</v>
      </c>
      <c r="I428" t="s">
        <v>22806</v>
      </c>
      <c r="J428">
        <v>15132189705</v>
      </c>
      <c r="K428" t="s">
        <v>17984</v>
      </c>
      <c r="L428" t="s">
        <v>12507</v>
      </c>
      <c r="M428" t="s">
        <v>27750</v>
      </c>
    </row>
    <row r="429" spans="1:13">
      <c r="A429" t="s">
        <v>12257</v>
      </c>
      <c r="B429" s="6">
        <v>45916</v>
      </c>
      <c r="C429" t="s">
        <v>27755</v>
      </c>
      <c r="D429" t="s">
        <v>7597</v>
      </c>
      <c r="E429" t="s">
        <v>6558</v>
      </c>
      <c r="F429" t="s">
        <v>27501</v>
      </c>
      <c r="G429" t="s">
        <v>27321</v>
      </c>
      <c r="H429">
        <v>498826.32</v>
      </c>
      <c r="I429" t="s">
        <v>22748</v>
      </c>
      <c r="J429">
        <v>17633356850</v>
      </c>
      <c r="K429" t="s">
        <v>6560</v>
      </c>
      <c r="L429" t="s">
        <v>12507</v>
      </c>
      <c r="M429" t="s">
        <v>27502</v>
      </c>
    </row>
    <row r="430" spans="1:13">
      <c r="A430" t="s">
        <v>12257</v>
      </c>
      <c r="B430" s="6">
        <v>45916</v>
      </c>
      <c r="C430" t="s">
        <v>27756</v>
      </c>
      <c r="D430" t="s">
        <v>7609</v>
      </c>
      <c r="E430" t="s">
        <v>6670</v>
      </c>
      <c r="F430" t="s">
        <v>27749</v>
      </c>
      <c r="G430" t="s">
        <v>27321</v>
      </c>
      <c r="H430">
        <v>3034228</v>
      </c>
      <c r="I430" t="s">
        <v>22806</v>
      </c>
      <c r="J430">
        <v>15132189705</v>
      </c>
      <c r="K430" t="s">
        <v>6672</v>
      </c>
      <c r="L430" t="s">
        <v>12507</v>
      </c>
      <c r="M430" t="s">
        <v>27750</v>
      </c>
    </row>
    <row r="431" spans="1:13">
      <c r="A431" t="s">
        <v>12257</v>
      </c>
      <c r="B431" s="6">
        <v>45916</v>
      </c>
      <c r="C431" t="s">
        <v>27757</v>
      </c>
      <c r="D431" t="s">
        <v>7468</v>
      </c>
      <c r="E431" t="s">
        <v>7806</v>
      </c>
      <c r="F431" t="s">
        <v>17428</v>
      </c>
      <c r="G431" t="s">
        <v>27321</v>
      </c>
      <c r="H431">
        <v>112351</v>
      </c>
      <c r="I431" t="s">
        <v>23093</v>
      </c>
      <c r="J431">
        <v>15186347264</v>
      </c>
      <c r="K431" t="s">
        <v>7808</v>
      </c>
      <c r="L431" t="s">
        <v>23092</v>
      </c>
      <c r="M431" t="s">
        <v>27386</v>
      </c>
    </row>
    <row r="432" spans="1:13">
      <c r="A432" t="s">
        <v>27415</v>
      </c>
      <c r="B432" s="6">
        <v>45916</v>
      </c>
      <c r="C432" t="s">
        <v>27758</v>
      </c>
      <c r="D432" t="s">
        <v>4935</v>
      </c>
      <c r="E432" t="s">
        <v>7772</v>
      </c>
      <c r="F432" t="s">
        <v>27684</v>
      </c>
      <c r="G432" t="s">
        <v>27321</v>
      </c>
      <c r="H432">
        <v>250000</v>
      </c>
      <c r="I432" t="s">
        <v>12309</v>
      </c>
      <c r="J432">
        <v>18681899484</v>
      </c>
      <c r="K432" t="s">
        <v>7774</v>
      </c>
      <c r="L432" t="s">
        <v>12308</v>
      </c>
      <c r="M432" t="s">
        <v>27685</v>
      </c>
    </row>
    <row r="433" spans="1:13">
      <c r="A433" t="s">
        <v>27415</v>
      </c>
      <c r="B433" s="6">
        <v>45916</v>
      </c>
      <c r="C433" t="s">
        <v>27759</v>
      </c>
      <c r="D433" t="s">
        <v>4935</v>
      </c>
      <c r="E433" t="s">
        <v>7303</v>
      </c>
      <c r="F433" t="s">
        <v>17566</v>
      </c>
      <c r="G433" t="s">
        <v>27321</v>
      </c>
      <c r="H433">
        <v>150000</v>
      </c>
      <c r="I433" t="s">
        <v>12309</v>
      </c>
      <c r="J433">
        <v>18681899484</v>
      </c>
      <c r="K433" t="s">
        <v>7305</v>
      </c>
      <c r="L433" t="s">
        <v>12308</v>
      </c>
      <c r="M433" t="s">
        <v>27682</v>
      </c>
    </row>
    <row r="434" spans="1:13">
      <c r="A434" t="s">
        <v>12257</v>
      </c>
      <c r="B434" s="6">
        <v>45915</v>
      </c>
      <c r="C434" t="s">
        <v>27760</v>
      </c>
      <c r="D434" t="s">
        <v>7427</v>
      </c>
      <c r="E434" t="s">
        <v>27761</v>
      </c>
      <c r="F434" t="s">
        <v>27345</v>
      </c>
      <c r="G434" t="s">
        <v>27321</v>
      </c>
      <c r="H434">
        <v>475517</v>
      </c>
      <c r="I434" t="s">
        <v>27341</v>
      </c>
      <c r="J434">
        <v>13283141218</v>
      </c>
      <c r="K434" t="s">
        <v>25282</v>
      </c>
      <c r="L434" t="s">
        <v>23961</v>
      </c>
      <c r="M434" t="s">
        <v>27346</v>
      </c>
    </row>
    <row r="435" spans="1:13">
      <c r="A435" t="s">
        <v>12257</v>
      </c>
      <c r="B435" s="6">
        <v>45915</v>
      </c>
      <c r="C435" t="s">
        <v>27762</v>
      </c>
      <c r="D435" t="s">
        <v>7451</v>
      </c>
      <c r="E435" t="s">
        <v>25801</v>
      </c>
      <c r="F435" t="s">
        <v>27331</v>
      </c>
      <c r="G435" t="s">
        <v>27321</v>
      </c>
      <c r="H435">
        <v>3500965</v>
      </c>
      <c r="I435" t="s">
        <v>22918</v>
      </c>
      <c r="J435">
        <v>15296817362</v>
      </c>
      <c r="K435" t="s">
        <v>25803</v>
      </c>
      <c r="L435" t="s">
        <v>22917</v>
      </c>
      <c r="M435" t="s">
        <v>27332</v>
      </c>
    </row>
    <row r="436" spans="1:13">
      <c r="A436" t="s">
        <v>12257</v>
      </c>
      <c r="B436" s="6">
        <v>45915</v>
      </c>
      <c r="C436" t="s">
        <v>27763</v>
      </c>
      <c r="D436" t="s">
        <v>7615</v>
      </c>
      <c r="E436" t="s">
        <v>27764</v>
      </c>
      <c r="F436" t="s">
        <v>27345</v>
      </c>
      <c r="G436" t="s">
        <v>27321</v>
      </c>
      <c r="H436">
        <v>1753630</v>
      </c>
      <c r="I436" t="s">
        <v>27341</v>
      </c>
      <c r="J436">
        <v>13283141218</v>
      </c>
      <c r="K436" t="s">
        <v>25515</v>
      </c>
      <c r="L436" t="s">
        <v>23961</v>
      </c>
      <c r="M436" t="s">
        <v>27346</v>
      </c>
    </row>
    <row r="437" spans="1:13">
      <c r="A437" t="s">
        <v>19177</v>
      </c>
      <c r="B437" s="6">
        <v>45915</v>
      </c>
      <c r="C437" t="s">
        <v>27765</v>
      </c>
      <c r="D437" t="s">
        <v>7381</v>
      </c>
      <c r="E437" t="s">
        <v>27766</v>
      </c>
      <c r="F437" t="s">
        <v>16454</v>
      </c>
      <c r="G437" t="s">
        <v>27321</v>
      </c>
      <c r="H437">
        <v>273251.19</v>
      </c>
      <c r="I437" t="s">
        <v>21804</v>
      </c>
      <c r="J437">
        <v>18276236499</v>
      </c>
      <c r="K437" t="s">
        <v>877</v>
      </c>
      <c r="L437" t="s">
        <v>12285</v>
      </c>
      <c r="M437" t="s">
        <v>27767</v>
      </c>
    </row>
    <row r="438" spans="1:13">
      <c r="A438" t="s">
        <v>12257</v>
      </c>
      <c r="B438" s="6">
        <v>45915</v>
      </c>
      <c r="C438" t="s">
        <v>27768</v>
      </c>
      <c r="D438" t="s">
        <v>7427</v>
      </c>
      <c r="E438" t="s">
        <v>24109</v>
      </c>
      <c r="F438" t="s">
        <v>17428</v>
      </c>
      <c r="G438" t="s">
        <v>27321</v>
      </c>
      <c r="H438">
        <v>3275260</v>
      </c>
      <c r="I438" t="s">
        <v>23093</v>
      </c>
      <c r="J438">
        <v>15186347264</v>
      </c>
      <c r="K438" t="s">
        <v>24111</v>
      </c>
      <c r="L438" t="s">
        <v>23092</v>
      </c>
      <c r="M438" t="s">
        <v>27386</v>
      </c>
    </row>
    <row r="439" spans="1:13">
      <c r="A439" t="s">
        <v>12257</v>
      </c>
      <c r="B439" s="6">
        <v>45915</v>
      </c>
      <c r="C439" t="s">
        <v>27769</v>
      </c>
      <c r="D439" t="s">
        <v>7552</v>
      </c>
      <c r="E439" t="s">
        <v>27770</v>
      </c>
      <c r="F439" t="s">
        <v>27771</v>
      </c>
      <c r="G439" t="s">
        <v>27321</v>
      </c>
      <c r="H439">
        <v>295856</v>
      </c>
      <c r="I439" t="s">
        <v>12309</v>
      </c>
      <c r="J439">
        <v>18681899484</v>
      </c>
      <c r="K439" t="s">
        <v>24204</v>
      </c>
      <c r="L439" t="s">
        <v>12308</v>
      </c>
      <c r="M439" t="s">
        <v>27772</v>
      </c>
    </row>
    <row r="440" spans="1:13">
      <c r="A440" t="s">
        <v>12257</v>
      </c>
      <c r="B440" s="6">
        <v>45915</v>
      </c>
      <c r="C440" t="s">
        <v>27773</v>
      </c>
      <c r="D440" t="s">
        <v>26446</v>
      </c>
      <c r="E440" t="s">
        <v>27774</v>
      </c>
      <c r="F440" t="s">
        <v>27771</v>
      </c>
      <c r="G440" t="s">
        <v>27321</v>
      </c>
      <c r="H440">
        <v>985000</v>
      </c>
      <c r="I440" t="s">
        <v>12309</v>
      </c>
      <c r="J440">
        <v>18681899484</v>
      </c>
      <c r="K440" t="s">
        <v>24259</v>
      </c>
      <c r="L440" t="s">
        <v>12308</v>
      </c>
      <c r="M440" t="s">
        <v>27772</v>
      </c>
    </row>
    <row r="441" spans="1:13">
      <c r="A441" t="s">
        <v>12257</v>
      </c>
      <c r="B441" s="6">
        <v>45915</v>
      </c>
      <c r="C441" t="s">
        <v>27775</v>
      </c>
      <c r="D441" t="s">
        <v>23645</v>
      </c>
      <c r="E441" t="s">
        <v>11930</v>
      </c>
      <c r="F441" t="s">
        <v>27583</v>
      </c>
      <c r="G441" t="s">
        <v>27321</v>
      </c>
      <c r="H441">
        <v>181740.6</v>
      </c>
      <c r="I441" t="s">
        <v>13682</v>
      </c>
      <c r="J441">
        <v>18788580475</v>
      </c>
      <c r="K441" t="s">
        <v>11932</v>
      </c>
      <c r="L441" t="s">
        <v>12392</v>
      </c>
      <c r="M441" t="s">
        <v>27584</v>
      </c>
    </row>
    <row r="442" spans="1:13">
      <c r="A442" t="s">
        <v>12257</v>
      </c>
      <c r="B442" s="6">
        <v>45915</v>
      </c>
      <c r="C442" t="s">
        <v>27776</v>
      </c>
      <c r="D442" t="s">
        <v>27777</v>
      </c>
      <c r="E442" t="s">
        <v>27778</v>
      </c>
      <c r="F442" t="s">
        <v>27779</v>
      </c>
      <c r="G442" t="s">
        <v>27321</v>
      </c>
      <c r="H442">
        <v>708669.28</v>
      </c>
      <c r="I442" t="s">
        <v>18326</v>
      </c>
      <c r="J442">
        <v>15725237793</v>
      </c>
      <c r="K442" t="s">
        <v>27780</v>
      </c>
      <c r="L442" t="s">
        <v>4719</v>
      </c>
      <c r="M442" t="s">
        <v>27781</v>
      </c>
    </row>
    <row r="443" spans="1:13">
      <c r="A443" t="s">
        <v>12257</v>
      </c>
      <c r="B443" s="6">
        <v>45915</v>
      </c>
      <c r="C443" t="s">
        <v>27782</v>
      </c>
      <c r="D443" t="s">
        <v>7601</v>
      </c>
      <c r="E443" t="s">
        <v>27783</v>
      </c>
      <c r="F443" t="s">
        <v>27335</v>
      </c>
      <c r="G443" t="s">
        <v>27321</v>
      </c>
      <c r="H443">
        <v>623296.15</v>
      </c>
      <c r="I443" t="s">
        <v>20604</v>
      </c>
      <c r="J443">
        <v>15288471962</v>
      </c>
      <c r="K443" t="s">
        <v>25110</v>
      </c>
      <c r="L443" t="s">
        <v>27337</v>
      </c>
      <c r="M443" t="s">
        <v>27338</v>
      </c>
    </row>
    <row r="444" spans="1:13">
      <c r="A444" t="s">
        <v>12257</v>
      </c>
      <c r="B444" s="6">
        <v>45915</v>
      </c>
      <c r="C444" t="s">
        <v>27784</v>
      </c>
      <c r="D444" t="s">
        <v>5005</v>
      </c>
      <c r="E444" t="s">
        <v>7850</v>
      </c>
      <c r="F444" t="s">
        <v>27366</v>
      </c>
      <c r="G444" t="s">
        <v>27321</v>
      </c>
      <c r="H444">
        <v>523056.7</v>
      </c>
      <c r="I444" t="s">
        <v>21736</v>
      </c>
      <c r="J444">
        <v>17376209159</v>
      </c>
      <c r="K444" t="s">
        <v>7852</v>
      </c>
      <c r="L444" t="s">
        <v>23034</v>
      </c>
      <c r="M444" t="s">
        <v>27367</v>
      </c>
    </row>
    <row r="445" spans="1:13">
      <c r="A445" t="s">
        <v>12257</v>
      </c>
      <c r="B445" s="6">
        <v>45915</v>
      </c>
      <c r="C445" t="s">
        <v>27785</v>
      </c>
      <c r="D445" t="s">
        <v>4818</v>
      </c>
      <c r="E445" t="s">
        <v>8064</v>
      </c>
      <c r="F445" t="s">
        <v>27376</v>
      </c>
      <c r="G445" t="s">
        <v>27321</v>
      </c>
      <c r="H445">
        <v>4541703.04</v>
      </c>
      <c r="I445" t="s">
        <v>27377</v>
      </c>
      <c r="J445">
        <v>15512932325</v>
      </c>
      <c r="K445" t="s">
        <v>8066</v>
      </c>
      <c r="L445" t="s">
        <v>23967</v>
      </c>
      <c r="M445" t="s">
        <v>27378</v>
      </c>
    </row>
    <row r="446" spans="1:13">
      <c r="A446" t="s">
        <v>12257</v>
      </c>
      <c r="B446" s="6">
        <v>45915</v>
      </c>
      <c r="C446" t="s">
        <v>27786</v>
      </c>
      <c r="D446" t="s">
        <v>4544</v>
      </c>
      <c r="E446" t="s">
        <v>7003</v>
      </c>
      <c r="F446" t="s">
        <v>27575</v>
      </c>
      <c r="G446" t="s">
        <v>27321</v>
      </c>
      <c r="H446">
        <v>603500</v>
      </c>
      <c r="I446" t="s">
        <v>12554</v>
      </c>
      <c r="J446">
        <v>15078986464</v>
      </c>
      <c r="K446" t="s">
        <v>7005</v>
      </c>
      <c r="L446" t="s">
        <v>23945</v>
      </c>
      <c r="M446" t="s">
        <v>27576</v>
      </c>
    </row>
    <row r="447" spans="1:13">
      <c r="A447" t="s">
        <v>12257</v>
      </c>
      <c r="B447" s="6">
        <v>45914</v>
      </c>
      <c r="C447" t="s">
        <v>27787</v>
      </c>
      <c r="D447" t="s">
        <v>7491</v>
      </c>
      <c r="E447" t="s">
        <v>27788</v>
      </c>
      <c r="F447" t="s">
        <v>27335</v>
      </c>
      <c r="G447" t="s">
        <v>27321</v>
      </c>
      <c r="H447">
        <v>1413633.82</v>
      </c>
      <c r="I447" t="s">
        <v>27336</v>
      </c>
      <c r="J447">
        <v>14777593662</v>
      </c>
      <c r="K447" t="s">
        <v>25436</v>
      </c>
      <c r="L447" t="s">
        <v>27337</v>
      </c>
      <c r="M447" t="s">
        <v>27338</v>
      </c>
    </row>
    <row r="448" spans="1:13">
      <c r="A448" t="s">
        <v>19177</v>
      </c>
      <c r="B448" s="6">
        <v>45914</v>
      </c>
      <c r="C448" t="s">
        <v>27789</v>
      </c>
      <c r="D448" t="s">
        <v>23649</v>
      </c>
      <c r="E448" t="s">
        <v>8100</v>
      </c>
      <c r="F448" t="s">
        <v>27366</v>
      </c>
      <c r="G448" t="s">
        <v>27321</v>
      </c>
      <c r="H448">
        <v>140175.1</v>
      </c>
      <c r="I448" t="s">
        <v>23035</v>
      </c>
      <c r="J448">
        <v>13677747186</v>
      </c>
      <c r="K448" t="s">
        <v>8102</v>
      </c>
      <c r="L448" t="s">
        <v>23034</v>
      </c>
      <c r="M448" t="s">
        <v>27367</v>
      </c>
    </row>
    <row r="449" spans="1:13">
      <c r="A449" t="s">
        <v>19177</v>
      </c>
      <c r="B449" s="6">
        <v>45914</v>
      </c>
      <c r="C449" t="s">
        <v>27790</v>
      </c>
      <c r="D449" t="s">
        <v>4620</v>
      </c>
      <c r="E449" t="s">
        <v>24313</v>
      </c>
      <c r="F449" t="s">
        <v>27791</v>
      </c>
      <c r="G449" t="s">
        <v>27321</v>
      </c>
      <c r="H449">
        <v>1121976</v>
      </c>
      <c r="I449" t="s">
        <v>12459</v>
      </c>
      <c r="J449">
        <v>17393032686</v>
      </c>
      <c r="K449" t="s">
        <v>5685</v>
      </c>
      <c r="L449" t="s">
        <v>12378</v>
      </c>
      <c r="M449" t="s">
        <v>27792</v>
      </c>
    </row>
    <row r="450" spans="1:13">
      <c r="A450" t="s">
        <v>19177</v>
      </c>
      <c r="B450" s="6">
        <v>45914</v>
      </c>
      <c r="C450" t="s">
        <v>27793</v>
      </c>
      <c r="D450" t="s">
        <v>7593</v>
      </c>
      <c r="E450" t="s">
        <v>5833</v>
      </c>
      <c r="F450" t="s">
        <v>27794</v>
      </c>
      <c r="G450" t="s">
        <v>27321</v>
      </c>
      <c r="H450">
        <v>205143.4</v>
      </c>
      <c r="I450" t="s">
        <v>12309</v>
      </c>
      <c r="J450">
        <v>18681899484</v>
      </c>
      <c r="K450" t="s">
        <v>5835</v>
      </c>
      <c r="L450" t="s">
        <v>12308</v>
      </c>
      <c r="M450" t="s">
        <v>27795</v>
      </c>
    </row>
    <row r="451" spans="1:13">
      <c r="A451" t="s">
        <v>27415</v>
      </c>
      <c r="B451" s="6">
        <v>45914</v>
      </c>
      <c r="C451" t="s">
        <v>27796</v>
      </c>
      <c r="D451" t="s">
        <v>4935</v>
      </c>
      <c r="E451" t="s">
        <v>7772</v>
      </c>
      <c r="F451" t="s">
        <v>27684</v>
      </c>
      <c r="G451" t="s">
        <v>27321</v>
      </c>
      <c r="H451">
        <v>250000</v>
      </c>
      <c r="I451" t="s">
        <v>12309</v>
      </c>
      <c r="J451">
        <v>18681899484</v>
      </c>
      <c r="K451" t="s">
        <v>7774</v>
      </c>
      <c r="L451" t="s">
        <v>12308</v>
      </c>
      <c r="M451" t="s">
        <v>27685</v>
      </c>
    </row>
    <row r="452" spans="1:13">
      <c r="A452" t="s">
        <v>27415</v>
      </c>
      <c r="B452" s="6">
        <v>45914</v>
      </c>
      <c r="C452" t="s">
        <v>27797</v>
      </c>
      <c r="D452" t="s">
        <v>4935</v>
      </c>
      <c r="E452" t="s">
        <v>7303</v>
      </c>
      <c r="F452" t="s">
        <v>17566</v>
      </c>
      <c r="G452" t="s">
        <v>27321</v>
      </c>
      <c r="H452">
        <v>150000</v>
      </c>
      <c r="I452" t="s">
        <v>12309</v>
      </c>
      <c r="J452">
        <v>18681899484</v>
      </c>
      <c r="K452" t="s">
        <v>7305</v>
      </c>
      <c r="L452" t="s">
        <v>12308</v>
      </c>
      <c r="M452" t="s">
        <v>27682</v>
      </c>
    </row>
    <row r="453" spans="1:13">
      <c r="A453" t="s">
        <v>12257</v>
      </c>
      <c r="B453" s="6">
        <v>45913</v>
      </c>
      <c r="C453" t="s">
        <v>27798</v>
      </c>
      <c r="D453" t="s">
        <v>4705</v>
      </c>
      <c r="E453" t="s">
        <v>25583</v>
      </c>
      <c r="F453" t="s">
        <v>17931</v>
      </c>
      <c r="G453" t="s">
        <v>27321</v>
      </c>
      <c r="H453">
        <v>550061</v>
      </c>
      <c r="I453" t="s">
        <v>12268</v>
      </c>
      <c r="J453">
        <v>18178336665</v>
      </c>
      <c r="K453" t="s">
        <v>25585</v>
      </c>
      <c r="L453" t="s">
        <v>12267</v>
      </c>
      <c r="M453" t="s">
        <v>27799</v>
      </c>
    </row>
    <row r="454" spans="1:13">
      <c r="A454" t="s">
        <v>12257</v>
      </c>
      <c r="B454" s="6">
        <v>45913</v>
      </c>
      <c r="C454" t="s">
        <v>27800</v>
      </c>
      <c r="D454" t="s">
        <v>4544</v>
      </c>
      <c r="E454" t="s">
        <v>27801</v>
      </c>
      <c r="F454" t="s">
        <v>27345</v>
      </c>
      <c r="G454" t="s">
        <v>27321</v>
      </c>
      <c r="H454">
        <v>680255.67</v>
      </c>
      <c r="I454" t="s">
        <v>27341</v>
      </c>
      <c r="J454">
        <v>13283141218</v>
      </c>
      <c r="K454" t="s">
        <v>7940</v>
      </c>
      <c r="L454" t="s">
        <v>23961</v>
      </c>
      <c r="M454" t="s">
        <v>27346</v>
      </c>
    </row>
    <row r="455" spans="1:13">
      <c r="A455" t="s">
        <v>12257</v>
      </c>
      <c r="B455" s="6">
        <v>45913</v>
      </c>
      <c r="C455" t="s">
        <v>27802</v>
      </c>
      <c r="D455" t="s">
        <v>7522</v>
      </c>
      <c r="E455" t="s">
        <v>18020</v>
      </c>
      <c r="F455" t="s">
        <v>27345</v>
      </c>
      <c r="G455" t="s">
        <v>27321</v>
      </c>
      <c r="H455">
        <v>1848120</v>
      </c>
      <c r="I455" t="s">
        <v>27341</v>
      </c>
      <c r="J455">
        <v>13283141218</v>
      </c>
      <c r="K455" t="s">
        <v>18022</v>
      </c>
      <c r="L455" t="s">
        <v>23961</v>
      </c>
      <c r="M455" t="s">
        <v>27346</v>
      </c>
    </row>
    <row r="456" spans="1:13">
      <c r="A456" t="s">
        <v>12257</v>
      </c>
      <c r="B456" s="6">
        <v>45913</v>
      </c>
      <c r="C456" t="s">
        <v>27803</v>
      </c>
      <c r="D456" t="s">
        <v>7601</v>
      </c>
      <c r="E456" t="s">
        <v>17997</v>
      </c>
      <c r="F456" t="s">
        <v>27345</v>
      </c>
      <c r="G456" t="s">
        <v>27321</v>
      </c>
      <c r="H456">
        <v>646102</v>
      </c>
      <c r="I456" t="s">
        <v>27341</v>
      </c>
      <c r="J456">
        <v>13283141218</v>
      </c>
      <c r="K456" t="s">
        <v>17999</v>
      </c>
      <c r="L456" t="s">
        <v>23961</v>
      </c>
      <c r="M456" t="s">
        <v>27346</v>
      </c>
    </row>
    <row r="457" spans="1:13">
      <c r="A457" t="s">
        <v>12257</v>
      </c>
      <c r="B457" s="6">
        <v>45913</v>
      </c>
      <c r="C457" t="s">
        <v>27804</v>
      </c>
      <c r="D457" t="s">
        <v>7368</v>
      </c>
      <c r="E457" t="s">
        <v>17992</v>
      </c>
      <c r="F457" t="s">
        <v>27345</v>
      </c>
      <c r="G457" t="s">
        <v>27321</v>
      </c>
      <c r="H457">
        <v>1562219.33</v>
      </c>
      <c r="I457" t="s">
        <v>27341</v>
      </c>
      <c r="J457">
        <v>13283141218</v>
      </c>
      <c r="K457" t="s">
        <v>17994</v>
      </c>
      <c r="L457" t="s">
        <v>23961</v>
      </c>
      <c r="M457" t="s">
        <v>27346</v>
      </c>
    </row>
    <row r="458" spans="1:13">
      <c r="A458" t="s">
        <v>12257</v>
      </c>
      <c r="B458" s="6">
        <v>45913</v>
      </c>
      <c r="C458" t="s">
        <v>27805</v>
      </c>
      <c r="D458" t="s">
        <v>9341</v>
      </c>
      <c r="E458" t="s">
        <v>13209</v>
      </c>
      <c r="F458" t="s">
        <v>27806</v>
      </c>
      <c r="G458" t="s">
        <v>27321</v>
      </c>
      <c r="H458">
        <v>13000</v>
      </c>
      <c r="I458" t="s">
        <v>12268</v>
      </c>
      <c r="J458">
        <v>18178336665</v>
      </c>
      <c r="K458" t="s">
        <v>13208</v>
      </c>
      <c r="L458" t="s">
        <v>12267</v>
      </c>
      <c r="M458" t="s">
        <v>27807</v>
      </c>
    </row>
    <row r="459" spans="1:13">
      <c r="A459" t="s">
        <v>12257</v>
      </c>
      <c r="B459" s="6">
        <v>45913</v>
      </c>
      <c r="C459" t="s">
        <v>27808</v>
      </c>
      <c r="D459" t="s">
        <v>9341</v>
      </c>
      <c r="E459" t="s">
        <v>9904</v>
      </c>
      <c r="F459" t="s">
        <v>27809</v>
      </c>
      <c r="G459" t="s">
        <v>27321</v>
      </c>
      <c r="H459">
        <v>13000</v>
      </c>
      <c r="I459" t="s">
        <v>12268</v>
      </c>
      <c r="J459">
        <v>18178336665</v>
      </c>
      <c r="K459" t="s">
        <v>9843</v>
      </c>
      <c r="L459" t="s">
        <v>12267</v>
      </c>
      <c r="M459" t="s">
        <v>27810</v>
      </c>
    </row>
    <row r="460" spans="1:13">
      <c r="A460" t="s">
        <v>12257</v>
      </c>
      <c r="B460" s="6">
        <v>45913</v>
      </c>
      <c r="C460" t="s">
        <v>27811</v>
      </c>
      <c r="D460" t="s">
        <v>7601</v>
      </c>
      <c r="E460" t="s">
        <v>6614</v>
      </c>
      <c r="F460" t="s">
        <v>27366</v>
      </c>
      <c r="G460" t="s">
        <v>27321</v>
      </c>
      <c r="H460">
        <v>959428.4</v>
      </c>
      <c r="I460" t="s">
        <v>27467</v>
      </c>
      <c r="J460">
        <v>15994667036</v>
      </c>
      <c r="K460" t="s">
        <v>6616</v>
      </c>
      <c r="L460" t="s">
        <v>23034</v>
      </c>
      <c r="M460" t="s">
        <v>27367</v>
      </c>
    </row>
    <row r="461" spans="1:13">
      <c r="A461" t="s">
        <v>19177</v>
      </c>
      <c r="B461" s="6">
        <v>45913</v>
      </c>
      <c r="C461" t="s">
        <v>27812</v>
      </c>
      <c r="D461" t="s">
        <v>7626</v>
      </c>
      <c r="E461" t="s">
        <v>6975</v>
      </c>
      <c r="F461" t="s">
        <v>27813</v>
      </c>
      <c r="G461" t="s">
        <v>27321</v>
      </c>
      <c r="H461">
        <v>779387</v>
      </c>
      <c r="I461" t="s">
        <v>12448</v>
      </c>
      <c r="J461">
        <v>15578420217</v>
      </c>
      <c r="K461" t="s">
        <v>6977</v>
      </c>
      <c r="L461" t="s">
        <v>12446</v>
      </c>
      <c r="M461" t="s">
        <v>27814</v>
      </c>
    </row>
    <row r="462" spans="1:13">
      <c r="A462" t="s">
        <v>12257</v>
      </c>
      <c r="B462" s="6">
        <v>45912</v>
      </c>
      <c r="C462" t="s">
        <v>27815</v>
      </c>
      <c r="D462" t="s">
        <v>5049</v>
      </c>
      <c r="E462" t="s">
        <v>7247</v>
      </c>
      <c r="F462" t="s">
        <v>17428</v>
      </c>
      <c r="G462" t="s">
        <v>27321</v>
      </c>
      <c r="H462">
        <v>1971439</v>
      </c>
      <c r="I462" t="s">
        <v>23093</v>
      </c>
      <c r="J462">
        <v>15186347264</v>
      </c>
      <c r="K462" t="s">
        <v>7249</v>
      </c>
      <c r="L462" t="s">
        <v>23092</v>
      </c>
      <c r="M462" t="s">
        <v>27386</v>
      </c>
    </row>
    <row r="463" spans="1:13">
      <c r="A463" t="s">
        <v>12257</v>
      </c>
      <c r="B463" s="6">
        <v>45912</v>
      </c>
      <c r="C463" t="s">
        <v>27816</v>
      </c>
      <c r="D463" t="s">
        <v>26603</v>
      </c>
      <c r="E463" t="s">
        <v>26601</v>
      </c>
      <c r="F463" t="s">
        <v>27354</v>
      </c>
      <c r="G463" t="s">
        <v>27321</v>
      </c>
      <c r="H463">
        <v>814393</v>
      </c>
      <c r="I463" t="s">
        <v>27355</v>
      </c>
      <c r="J463">
        <v>18348971112</v>
      </c>
      <c r="K463" t="s">
        <v>26605</v>
      </c>
      <c r="L463" t="s">
        <v>24287</v>
      </c>
      <c r="M463" t="s">
        <v>27356</v>
      </c>
    </row>
    <row r="464" spans="1:13">
      <c r="A464" t="s">
        <v>19177</v>
      </c>
      <c r="B464" s="6">
        <v>45912</v>
      </c>
      <c r="C464" t="s">
        <v>27817</v>
      </c>
      <c r="D464" t="s">
        <v>5280</v>
      </c>
      <c r="E464" t="s">
        <v>20120</v>
      </c>
      <c r="F464" t="s">
        <v>62</v>
      </c>
      <c r="G464" t="s">
        <v>27321</v>
      </c>
      <c r="H464">
        <v>1518157</v>
      </c>
      <c r="I464" t="s">
        <v>12411</v>
      </c>
      <c r="J464">
        <v>18089325984</v>
      </c>
      <c r="K464" t="s">
        <v>5416</v>
      </c>
      <c r="L464" t="s">
        <v>12409</v>
      </c>
      <c r="M464" t="s">
        <v>27818</v>
      </c>
    </row>
    <row r="465" spans="1:13">
      <c r="A465" t="s">
        <v>12257</v>
      </c>
      <c r="B465" s="6">
        <v>45912</v>
      </c>
      <c r="C465" t="s">
        <v>27819</v>
      </c>
      <c r="D465" t="s">
        <v>7507</v>
      </c>
      <c r="E465" t="s">
        <v>7239</v>
      </c>
      <c r="F465" t="s">
        <v>17428</v>
      </c>
      <c r="G465" t="s">
        <v>27321</v>
      </c>
      <c r="H465">
        <v>144210</v>
      </c>
      <c r="I465" t="s">
        <v>23093</v>
      </c>
      <c r="J465">
        <v>15186347264</v>
      </c>
      <c r="K465" t="s">
        <v>7241</v>
      </c>
      <c r="L465" t="s">
        <v>23092</v>
      </c>
      <c r="M465" t="s">
        <v>27386</v>
      </c>
    </row>
    <row r="466" spans="1:13">
      <c r="A466" t="s">
        <v>12257</v>
      </c>
      <c r="B466" s="6">
        <v>45912</v>
      </c>
      <c r="C466" t="s">
        <v>27820</v>
      </c>
      <c r="D466" t="s">
        <v>4705</v>
      </c>
      <c r="E466" t="s">
        <v>26918</v>
      </c>
      <c r="F466" t="s">
        <v>27473</v>
      </c>
      <c r="G466" t="s">
        <v>27321</v>
      </c>
      <c r="H466">
        <v>1125449</v>
      </c>
      <c r="I466" t="s">
        <v>12543</v>
      </c>
      <c r="J466">
        <v>13227672609</v>
      </c>
      <c r="K466" t="s">
        <v>26920</v>
      </c>
      <c r="L466" t="s">
        <v>23964</v>
      </c>
      <c r="M466" t="s">
        <v>27474</v>
      </c>
    </row>
    <row r="467" spans="1:13">
      <c r="A467" t="s">
        <v>19177</v>
      </c>
      <c r="B467" s="6">
        <v>45912</v>
      </c>
      <c r="C467" t="s">
        <v>27821</v>
      </c>
      <c r="D467" t="s">
        <v>7525</v>
      </c>
      <c r="E467" t="s">
        <v>11998</v>
      </c>
      <c r="F467" t="s">
        <v>27325</v>
      </c>
      <c r="G467" t="s">
        <v>27321</v>
      </c>
      <c r="H467">
        <v>839143</v>
      </c>
      <c r="I467" t="s">
        <v>27487</v>
      </c>
      <c r="J467">
        <v>13313694241</v>
      </c>
      <c r="K467" t="s">
        <v>12000</v>
      </c>
      <c r="L467" t="s">
        <v>12708</v>
      </c>
      <c r="M467" t="s">
        <v>27326</v>
      </c>
    </row>
    <row r="468" spans="1:13">
      <c r="A468" t="s">
        <v>27415</v>
      </c>
      <c r="B468" s="6">
        <v>45912</v>
      </c>
      <c r="C468" t="s">
        <v>27822</v>
      </c>
      <c r="D468" t="s">
        <v>7448</v>
      </c>
      <c r="E468" t="s">
        <v>27823</v>
      </c>
      <c r="F468" t="s">
        <v>16634</v>
      </c>
      <c r="G468" t="s">
        <v>27321</v>
      </c>
      <c r="H468">
        <v>2631299.5</v>
      </c>
      <c r="I468" t="s">
        <v>27824</v>
      </c>
      <c r="J468">
        <v>18212671137</v>
      </c>
      <c r="K468" t="s">
        <v>24220</v>
      </c>
      <c r="L468" t="s">
        <v>23891</v>
      </c>
      <c r="M468" t="s">
        <v>27825</v>
      </c>
    </row>
    <row r="469" spans="1:13">
      <c r="A469" t="s">
        <v>12257</v>
      </c>
      <c r="B469" s="6">
        <v>45912</v>
      </c>
      <c r="C469" t="s">
        <v>27826</v>
      </c>
      <c r="D469" t="s">
        <v>23650</v>
      </c>
      <c r="E469" t="s">
        <v>11935</v>
      </c>
      <c r="F469" t="s">
        <v>27583</v>
      </c>
      <c r="G469" t="s">
        <v>27321</v>
      </c>
      <c r="H469">
        <v>217438.9</v>
      </c>
      <c r="I469" t="s">
        <v>13682</v>
      </c>
      <c r="J469">
        <v>18788580475</v>
      </c>
      <c r="K469" t="s">
        <v>11937</v>
      </c>
      <c r="L469" t="s">
        <v>12392</v>
      </c>
      <c r="M469" t="s">
        <v>27584</v>
      </c>
    </row>
    <row r="470" spans="1:13">
      <c r="A470" t="s">
        <v>12257</v>
      </c>
      <c r="B470" s="6">
        <v>45912</v>
      </c>
      <c r="C470" t="s">
        <v>27827</v>
      </c>
      <c r="D470" t="s">
        <v>8008</v>
      </c>
      <c r="E470" t="s">
        <v>25791</v>
      </c>
      <c r="F470" t="s">
        <v>27501</v>
      </c>
      <c r="G470" t="s">
        <v>27321</v>
      </c>
      <c r="H470">
        <v>472528</v>
      </c>
      <c r="I470" t="s">
        <v>23156</v>
      </c>
      <c r="J470">
        <v>17645882723</v>
      </c>
      <c r="K470" t="s">
        <v>25793</v>
      </c>
      <c r="L470" t="s">
        <v>12507</v>
      </c>
      <c r="M470" t="s">
        <v>27502</v>
      </c>
    </row>
    <row r="471" spans="1:13">
      <c r="A471" t="s">
        <v>12257</v>
      </c>
      <c r="B471" s="6">
        <v>45912</v>
      </c>
      <c r="C471" t="s">
        <v>27828</v>
      </c>
      <c r="D471" t="s">
        <v>7479</v>
      </c>
      <c r="E471" t="s">
        <v>27829</v>
      </c>
      <c r="F471" t="s">
        <v>27701</v>
      </c>
      <c r="G471" t="s">
        <v>27321</v>
      </c>
      <c r="H471">
        <v>1901507</v>
      </c>
      <c r="I471" t="s">
        <v>21619</v>
      </c>
      <c r="J471">
        <v>17303344995</v>
      </c>
      <c r="K471" t="s">
        <v>25181</v>
      </c>
      <c r="L471" t="s">
        <v>24289</v>
      </c>
      <c r="M471" t="s">
        <v>27702</v>
      </c>
    </row>
    <row r="472" spans="1:13">
      <c r="A472" t="s">
        <v>12257</v>
      </c>
      <c r="B472" s="6">
        <v>45912</v>
      </c>
      <c r="C472" t="s">
        <v>27830</v>
      </c>
      <c r="D472" t="s">
        <v>8010</v>
      </c>
      <c r="E472" t="s">
        <v>27603</v>
      </c>
      <c r="F472" t="s">
        <v>27449</v>
      </c>
      <c r="G472" t="s">
        <v>27321</v>
      </c>
      <c r="H472">
        <v>77470</v>
      </c>
      <c r="I472" t="s">
        <v>23093</v>
      </c>
      <c r="J472">
        <v>15186347264</v>
      </c>
      <c r="K472" t="s">
        <v>25612</v>
      </c>
      <c r="L472" t="s">
        <v>23092</v>
      </c>
      <c r="M472" t="s">
        <v>27450</v>
      </c>
    </row>
    <row r="473" spans="1:13">
      <c r="A473" t="s">
        <v>19177</v>
      </c>
      <c r="B473" s="6">
        <v>45912</v>
      </c>
      <c r="C473" t="s">
        <v>27831</v>
      </c>
      <c r="D473" t="s">
        <v>7614</v>
      </c>
      <c r="E473" t="s">
        <v>6506</v>
      </c>
      <c r="F473" t="s">
        <v>27358</v>
      </c>
      <c r="G473" t="s">
        <v>27321</v>
      </c>
      <c r="H473">
        <v>39410</v>
      </c>
      <c r="I473" t="s">
        <v>13691</v>
      </c>
      <c r="J473">
        <v>13557833240</v>
      </c>
      <c r="K473" t="s">
        <v>6508</v>
      </c>
      <c r="L473" t="s">
        <v>22064</v>
      </c>
      <c r="M473" t="s">
        <v>27359</v>
      </c>
    </row>
    <row r="474" spans="1:13">
      <c r="A474" t="s">
        <v>12257</v>
      </c>
      <c r="B474" s="6">
        <v>45912</v>
      </c>
      <c r="C474" t="s">
        <v>27832</v>
      </c>
      <c r="D474" t="s">
        <v>7552</v>
      </c>
      <c r="E474" t="s">
        <v>25651</v>
      </c>
      <c r="F474" t="s">
        <v>27833</v>
      </c>
      <c r="G474" t="s">
        <v>27321</v>
      </c>
      <c r="H474">
        <v>1541607.47</v>
      </c>
      <c r="I474" t="s">
        <v>27834</v>
      </c>
      <c r="J474">
        <v>19543118119</v>
      </c>
      <c r="K474" t="s">
        <v>25653</v>
      </c>
      <c r="L474" t="s">
        <v>21927</v>
      </c>
      <c r="M474" t="s">
        <v>27835</v>
      </c>
    </row>
    <row r="475" spans="1:13">
      <c r="A475" t="s">
        <v>19177</v>
      </c>
      <c r="B475" s="6">
        <v>45912</v>
      </c>
      <c r="C475" t="s">
        <v>27836</v>
      </c>
      <c r="D475" t="s">
        <v>26454</v>
      </c>
      <c r="E475" t="s">
        <v>25169</v>
      </c>
      <c r="F475" t="s">
        <v>27325</v>
      </c>
      <c r="G475" t="s">
        <v>27321</v>
      </c>
      <c r="H475">
        <v>1811621</v>
      </c>
      <c r="I475" t="s">
        <v>22096</v>
      </c>
      <c r="J475">
        <v>15115009985</v>
      </c>
      <c r="K475" t="s">
        <v>25171</v>
      </c>
      <c r="L475" t="s">
        <v>12708</v>
      </c>
      <c r="M475" t="s">
        <v>27326</v>
      </c>
    </row>
    <row r="476" spans="1:13">
      <c r="A476" t="s">
        <v>12257</v>
      </c>
      <c r="B476" s="6">
        <v>45911</v>
      </c>
      <c r="C476" t="s">
        <v>27837</v>
      </c>
      <c r="D476" t="s">
        <v>23249</v>
      </c>
      <c r="E476" t="s">
        <v>23244</v>
      </c>
      <c r="F476" t="s">
        <v>27838</v>
      </c>
      <c r="G476" t="s">
        <v>27321</v>
      </c>
      <c r="H476">
        <v>412098.8</v>
      </c>
      <c r="I476" t="s">
        <v>18326</v>
      </c>
      <c r="J476">
        <v>15725237793</v>
      </c>
      <c r="K476" t="s">
        <v>23243</v>
      </c>
      <c r="L476" t="s">
        <v>4719</v>
      </c>
      <c r="M476" t="s">
        <v>27839</v>
      </c>
    </row>
    <row r="477" spans="1:13">
      <c r="A477" t="s">
        <v>12257</v>
      </c>
      <c r="B477" s="6">
        <v>45911</v>
      </c>
      <c r="C477" t="s">
        <v>27840</v>
      </c>
      <c r="D477" t="s">
        <v>4611</v>
      </c>
      <c r="E477" t="s">
        <v>27595</v>
      </c>
      <c r="F477" t="s">
        <v>27583</v>
      </c>
      <c r="G477" t="s">
        <v>27321</v>
      </c>
      <c r="H477">
        <v>161216</v>
      </c>
      <c r="I477" t="s">
        <v>13682</v>
      </c>
      <c r="J477">
        <v>18788580475</v>
      </c>
      <c r="K477" t="s">
        <v>7646</v>
      </c>
      <c r="L477" t="s">
        <v>12392</v>
      </c>
      <c r="M477" t="s">
        <v>27584</v>
      </c>
    </row>
    <row r="478" spans="1:13">
      <c r="A478" t="s">
        <v>12257</v>
      </c>
      <c r="B478" s="6">
        <v>45911</v>
      </c>
      <c r="C478" t="s">
        <v>27841</v>
      </c>
      <c r="D478" t="s">
        <v>26460</v>
      </c>
      <c r="E478" t="s">
        <v>25194</v>
      </c>
      <c r="F478" t="s">
        <v>17428</v>
      </c>
      <c r="G478" t="s">
        <v>27321</v>
      </c>
      <c r="H478">
        <v>900000</v>
      </c>
      <c r="I478" t="s">
        <v>23093</v>
      </c>
      <c r="J478">
        <v>15186347264</v>
      </c>
      <c r="K478" t="s">
        <v>25196</v>
      </c>
      <c r="L478" t="s">
        <v>23092</v>
      </c>
      <c r="M478" t="s">
        <v>27386</v>
      </c>
    </row>
    <row r="479" spans="1:13">
      <c r="A479" t="s">
        <v>12257</v>
      </c>
      <c r="B479" s="6">
        <v>45911</v>
      </c>
      <c r="C479" t="s">
        <v>27842</v>
      </c>
      <c r="D479" t="s">
        <v>26458</v>
      </c>
      <c r="E479" t="s">
        <v>25189</v>
      </c>
      <c r="F479" t="s">
        <v>17428</v>
      </c>
      <c r="G479" t="s">
        <v>27321</v>
      </c>
      <c r="H479">
        <v>495600</v>
      </c>
      <c r="I479" t="s">
        <v>23093</v>
      </c>
      <c r="J479">
        <v>15186347264</v>
      </c>
      <c r="K479" t="s">
        <v>25191</v>
      </c>
      <c r="L479" t="s">
        <v>23092</v>
      </c>
      <c r="M479" t="s">
        <v>27386</v>
      </c>
    </row>
    <row r="480" spans="1:13">
      <c r="A480" t="s">
        <v>12257</v>
      </c>
      <c r="B480" s="6">
        <v>45911</v>
      </c>
      <c r="C480" t="s">
        <v>27843</v>
      </c>
      <c r="D480" t="s">
        <v>7611</v>
      </c>
      <c r="E480" t="s">
        <v>27622</v>
      </c>
      <c r="F480" t="s">
        <v>27449</v>
      </c>
      <c r="G480" t="s">
        <v>27321</v>
      </c>
      <c r="H480">
        <v>891700</v>
      </c>
      <c r="I480" t="s">
        <v>23093</v>
      </c>
      <c r="J480">
        <v>15186347264</v>
      </c>
      <c r="K480" t="s">
        <v>25617</v>
      </c>
      <c r="L480" t="s">
        <v>23092</v>
      </c>
      <c r="M480" t="s">
        <v>27450</v>
      </c>
    </row>
    <row r="481" spans="1:13">
      <c r="A481" t="s">
        <v>12257</v>
      </c>
      <c r="B481" s="6">
        <v>45911</v>
      </c>
      <c r="C481" t="s">
        <v>27844</v>
      </c>
      <c r="D481" t="s">
        <v>7623</v>
      </c>
      <c r="E481" t="s">
        <v>24099</v>
      </c>
      <c r="F481" t="s">
        <v>17428</v>
      </c>
      <c r="G481" t="s">
        <v>27321</v>
      </c>
      <c r="H481">
        <v>898300</v>
      </c>
      <c r="I481" t="s">
        <v>23093</v>
      </c>
      <c r="J481">
        <v>15186347264</v>
      </c>
      <c r="K481" t="s">
        <v>24101</v>
      </c>
      <c r="L481" t="s">
        <v>23092</v>
      </c>
      <c r="M481" t="s">
        <v>27386</v>
      </c>
    </row>
    <row r="482" spans="1:13">
      <c r="A482" t="s">
        <v>12257</v>
      </c>
      <c r="B482" s="6">
        <v>45911</v>
      </c>
      <c r="C482" t="s">
        <v>27845</v>
      </c>
      <c r="D482" t="s">
        <v>7609</v>
      </c>
      <c r="E482" t="s">
        <v>8002</v>
      </c>
      <c r="F482" t="s">
        <v>27583</v>
      </c>
      <c r="G482" t="s">
        <v>27321</v>
      </c>
      <c r="H482">
        <v>113704.2</v>
      </c>
      <c r="I482" t="s">
        <v>13682</v>
      </c>
      <c r="J482">
        <v>18788580475</v>
      </c>
      <c r="K482" t="s">
        <v>8004</v>
      </c>
      <c r="L482" t="s">
        <v>12392</v>
      </c>
      <c r="M482" t="s">
        <v>27584</v>
      </c>
    </row>
    <row r="483" spans="1:13">
      <c r="A483" t="s">
        <v>12257</v>
      </c>
      <c r="B483" s="6">
        <v>45911</v>
      </c>
      <c r="C483" t="s">
        <v>27846</v>
      </c>
      <c r="D483" t="s">
        <v>7558</v>
      </c>
      <c r="E483" t="s">
        <v>23363</v>
      </c>
      <c r="F483" t="s">
        <v>27402</v>
      </c>
      <c r="G483" t="s">
        <v>27321</v>
      </c>
      <c r="H483">
        <v>723000</v>
      </c>
      <c r="I483" t="s">
        <v>12294</v>
      </c>
      <c r="J483">
        <v>18801052975</v>
      </c>
      <c r="K483" t="s">
        <v>23365</v>
      </c>
      <c r="L483" t="s">
        <v>12652</v>
      </c>
      <c r="M483" t="s">
        <v>27403</v>
      </c>
    </row>
    <row r="484" spans="1:13">
      <c r="A484" t="s">
        <v>12257</v>
      </c>
      <c r="B484" s="6">
        <v>45911</v>
      </c>
      <c r="C484" t="s">
        <v>27847</v>
      </c>
      <c r="D484" t="s">
        <v>7421</v>
      </c>
      <c r="E484" t="s">
        <v>17964</v>
      </c>
      <c r="F484" t="s">
        <v>27848</v>
      </c>
      <c r="G484" t="s">
        <v>27321</v>
      </c>
      <c r="H484">
        <v>1141415.47</v>
      </c>
      <c r="I484" t="s">
        <v>23297</v>
      </c>
      <c r="J484">
        <v>18477566652</v>
      </c>
      <c r="K484" t="s">
        <v>17966</v>
      </c>
      <c r="L484" t="s">
        <v>23296</v>
      </c>
      <c r="M484" t="s">
        <v>27849</v>
      </c>
    </row>
    <row r="485" spans="1:13">
      <c r="A485" t="s">
        <v>19177</v>
      </c>
      <c r="B485" s="6">
        <v>45911</v>
      </c>
      <c r="C485" t="s">
        <v>27850</v>
      </c>
      <c r="D485" t="s">
        <v>7434</v>
      </c>
      <c r="E485" t="s">
        <v>27851</v>
      </c>
      <c r="F485" t="s">
        <v>27852</v>
      </c>
      <c r="G485" t="s">
        <v>27321</v>
      </c>
      <c r="H485">
        <v>280590</v>
      </c>
      <c r="I485" t="s">
        <v>22462</v>
      </c>
      <c r="J485">
        <v>15032075907</v>
      </c>
      <c r="K485" t="s">
        <v>2041</v>
      </c>
      <c r="L485" t="s">
        <v>12262</v>
      </c>
      <c r="M485" t="s">
        <v>27853</v>
      </c>
    </row>
    <row r="486" spans="1:13">
      <c r="A486" t="s">
        <v>12257</v>
      </c>
      <c r="B486" s="6">
        <v>45911</v>
      </c>
      <c r="C486" t="s">
        <v>27854</v>
      </c>
      <c r="D486" t="s">
        <v>4620</v>
      </c>
      <c r="E486" t="s">
        <v>27855</v>
      </c>
      <c r="F486" t="s">
        <v>27402</v>
      </c>
      <c r="G486" t="s">
        <v>27321</v>
      </c>
      <c r="H486">
        <v>2030000</v>
      </c>
      <c r="I486" t="s">
        <v>12294</v>
      </c>
      <c r="J486">
        <v>18801052975</v>
      </c>
      <c r="K486" t="s">
        <v>12005</v>
      </c>
      <c r="L486" t="s">
        <v>12652</v>
      </c>
      <c r="M486" t="s">
        <v>27403</v>
      </c>
    </row>
    <row r="487" spans="1:13">
      <c r="A487" t="s">
        <v>27415</v>
      </c>
      <c r="B487" s="6">
        <v>45911</v>
      </c>
      <c r="C487" t="s">
        <v>27856</v>
      </c>
      <c r="D487" t="s">
        <v>8010</v>
      </c>
      <c r="E487" t="s">
        <v>27603</v>
      </c>
      <c r="F487" t="s">
        <v>27449</v>
      </c>
      <c r="G487" t="s">
        <v>27321</v>
      </c>
      <c r="H487">
        <v>85870</v>
      </c>
      <c r="I487" t="s">
        <v>23093</v>
      </c>
      <c r="J487">
        <v>15186347264</v>
      </c>
      <c r="K487" t="s">
        <v>25612</v>
      </c>
      <c r="L487" t="s">
        <v>23092</v>
      </c>
      <c r="M487" t="s">
        <v>27450</v>
      </c>
    </row>
    <row r="488" spans="1:13">
      <c r="A488" t="s">
        <v>12257</v>
      </c>
      <c r="B488" s="6">
        <v>45911</v>
      </c>
      <c r="C488" t="s">
        <v>27857</v>
      </c>
      <c r="D488" t="s">
        <v>4544</v>
      </c>
      <c r="E488" t="s">
        <v>7994</v>
      </c>
      <c r="F488" t="s">
        <v>27583</v>
      </c>
      <c r="G488" t="s">
        <v>27321</v>
      </c>
      <c r="H488">
        <v>92095</v>
      </c>
      <c r="I488" t="s">
        <v>13682</v>
      </c>
      <c r="J488">
        <v>18788580475</v>
      </c>
      <c r="K488" t="s">
        <v>7996</v>
      </c>
      <c r="L488" t="s">
        <v>12392</v>
      </c>
      <c r="M488" t="s">
        <v>27584</v>
      </c>
    </row>
    <row r="489" spans="1:13">
      <c r="A489" t="s">
        <v>12257</v>
      </c>
      <c r="B489" s="6">
        <v>45911</v>
      </c>
      <c r="C489" t="s">
        <v>27858</v>
      </c>
      <c r="D489" t="s">
        <v>4709</v>
      </c>
      <c r="E489" t="s">
        <v>22960</v>
      </c>
      <c r="F489" t="s">
        <v>27533</v>
      </c>
      <c r="G489" t="s">
        <v>27321</v>
      </c>
      <c r="H489">
        <v>1655000</v>
      </c>
      <c r="I489" t="s">
        <v>13968</v>
      </c>
      <c r="J489">
        <v>18908238180</v>
      </c>
      <c r="K489" t="s">
        <v>6437</v>
      </c>
      <c r="L489" t="s">
        <v>12260</v>
      </c>
      <c r="M489" t="s">
        <v>27534</v>
      </c>
    </row>
    <row r="490" spans="1:13">
      <c r="A490" t="s">
        <v>19177</v>
      </c>
      <c r="B490" s="6">
        <v>45911</v>
      </c>
      <c r="C490" t="s">
        <v>27859</v>
      </c>
      <c r="D490" t="s">
        <v>7615</v>
      </c>
      <c r="E490" t="s">
        <v>25696</v>
      </c>
      <c r="F490" t="s">
        <v>27860</v>
      </c>
      <c r="G490" t="s">
        <v>27321</v>
      </c>
      <c r="H490">
        <v>626000</v>
      </c>
      <c r="I490" t="s">
        <v>27861</v>
      </c>
      <c r="J490">
        <v>18831408995</v>
      </c>
      <c r="K490" t="s">
        <v>25698</v>
      </c>
      <c r="L490" t="s">
        <v>21927</v>
      </c>
      <c r="M490" t="s">
        <v>27862</v>
      </c>
    </row>
    <row r="491" spans="1:13">
      <c r="A491" t="s">
        <v>27415</v>
      </c>
      <c r="B491" s="6">
        <v>45911</v>
      </c>
      <c r="C491" t="s">
        <v>27863</v>
      </c>
      <c r="D491" t="s">
        <v>7623</v>
      </c>
      <c r="E491" t="s">
        <v>24099</v>
      </c>
      <c r="F491" t="s">
        <v>17428</v>
      </c>
      <c r="G491" t="s">
        <v>27321</v>
      </c>
      <c r="H491">
        <v>898300</v>
      </c>
      <c r="I491" t="s">
        <v>23093</v>
      </c>
      <c r="J491">
        <v>15186347264</v>
      </c>
      <c r="K491" t="s">
        <v>24101</v>
      </c>
      <c r="L491" t="s">
        <v>23092</v>
      </c>
      <c r="M491" t="s">
        <v>27386</v>
      </c>
    </row>
    <row r="492" spans="1:13">
      <c r="A492" t="s">
        <v>27415</v>
      </c>
      <c r="B492" s="6">
        <v>45911</v>
      </c>
      <c r="C492" t="s">
        <v>27864</v>
      </c>
      <c r="D492" t="s">
        <v>26458</v>
      </c>
      <c r="E492" t="s">
        <v>25189</v>
      </c>
      <c r="F492" t="s">
        <v>17428</v>
      </c>
      <c r="G492" t="s">
        <v>27321</v>
      </c>
      <c r="H492">
        <v>495600</v>
      </c>
      <c r="I492" t="s">
        <v>23093</v>
      </c>
      <c r="J492">
        <v>15186347264</v>
      </c>
      <c r="K492" t="s">
        <v>25191</v>
      </c>
      <c r="L492" t="s">
        <v>23092</v>
      </c>
      <c r="M492" t="s">
        <v>27386</v>
      </c>
    </row>
    <row r="493" spans="1:13">
      <c r="A493" t="s">
        <v>27415</v>
      </c>
      <c r="B493" s="6">
        <v>45911</v>
      </c>
      <c r="C493" t="s">
        <v>27865</v>
      </c>
      <c r="D493" t="s">
        <v>26460</v>
      </c>
      <c r="E493" t="s">
        <v>25194</v>
      </c>
      <c r="F493" t="s">
        <v>17428</v>
      </c>
      <c r="G493" t="s">
        <v>27321</v>
      </c>
      <c r="H493">
        <v>900000</v>
      </c>
      <c r="I493" t="s">
        <v>23093</v>
      </c>
      <c r="J493">
        <v>15186347264</v>
      </c>
      <c r="K493" t="s">
        <v>25196</v>
      </c>
      <c r="L493" t="s">
        <v>23092</v>
      </c>
      <c r="M493" t="s">
        <v>27386</v>
      </c>
    </row>
    <row r="494" spans="1:13">
      <c r="A494" t="s">
        <v>12257</v>
      </c>
      <c r="B494" s="6">
        <v>45911</v>
      </c>
      <c r="C494" t="s">
        <v>27866</v>
      </c>
      <c r="D494" t="s">
        <v>4775</v>
      </c>
      <c r="E494" t="s">
        <v>11940</v>
      </c>
      <c r="F494" t="s">
        <v>27583</v>
      </c>
      <c r="G494" t="s">
        <v>27321</v>
      </c>
      <c r="H494">
        <v>291197.09999999998</v>
      </c>
      <c r="I494" t="s">
        <v>13682</v>
      </c>
      <c r="J494">
        <v>18788580475</v>
      </c>
      <c r="K494" t="s">
        <v>11942</v>
      </c>
      <c r="L494" t="s">
        <v>12392</v>
      </c>
      <c r="M494" t="s">
        <v>27584</v>
      </c>
    </row>
    <row r="495" spans="1:13">
      <c r="A495" t="s">
        <v>12257</v>
      </c>
      <c r="B495" s="6">
        <v>45911</v>
      </c>
      <c r="C495" t="s">
        <v>27867</v>
      </c>
      <c r="D495" t="s">
        <v>7455</v>
      </c>
      <c r="E495" t="s">
        <v>7998</v>
      </c>
      <c r="F495" t="s">
        <v>27583</v>
      </c>
      <c r="G495" t="s">
        <v>27321</v>
      </c>
      <c r="H495">
        <v>227585</v>
      </c>
      <c r="I495" t="s">
        <v>13682</v>
      </c>
      <c r="J495">
        <v>18788580475</v>
      </c>
      <c r="K495" t="s">
        <v>8000</v>
      </c>
      <c r="L495" t="s">
        <v>12392</v>
      </c>
      <c r="M495" t="s">
        <v>27584</v>
      </c>
    </row>
    <row r="496" spans="1:13">
      <c r="A496" t="s">
        <v>19177</v>
      </c>
      <c r="B496" s="6">
        <v>45911</v>
      </c>
      <c r="C496" t="s">
        <v>27868</v>
      </c>
      <c r="D496" t="s">
        <v>26448</v>
      </c>
      <c r="E496" t="s">
        <v>26769</v>
      </c>
      <c r="F496" t="s">
        <v>27325</v>
      </c>
      <c r="G496" t="s">
        <v>27321</v>
      </c>
      <c r="H496">
        <v>4239068</v>
      </c>
      <c r="I496" t="s">
        <v>22776</v>
      </c>
      <c r="J496">
        <v>15831521996</v>
      </c>
      <c r="K496" t="s">
        <v>26771</v>
      </c>
      <c r="L496" t="s">
        <v>12708</v>
      </c>
      <c r="M496" t="s">
        <v>27326</v>
      </c>
    </row>
    <row r="497" spans="1:13">
      <c r="A497" t="s">
        <v>19177</v>
      </c>
      <c r="B497" s="6">
        <v>45910</v>
      </c>
      <c r="C497" t="s">
        <v>27869</v>
      </c>
      <c r="D497" t="s">
        <v>7558</v>
      </c>
      <c r="E497" t="s">
        <v>7854</v>
      </c>
      <c r="F497" t="s">
        <v>27366</v>
      </c>
      <c r="G497" t="s">
        <v>27321</v>
      </c>
      <c r="H497">
        <v>1650909.47</v>
      </c>
      <c r="I497" t="s">
        <v>23035</v>
      </c>
      <c r="J497">
        <v>13677747186</v>
      </c>
      <c r="K497" t="s">
        <v>7856</v>
      </c>
      <c r="L497" t="s">
        <v>23034</v>
      </c>
      <c r="M497" t="s">
        <v>27367</v>
      </c>
    </row>
    <row r="498" spans="1:13">
      <c r="A498" t="s">
        <v>19177</v>
      </c>
      <c r="B498" s="6">
        <v>45910</v>
      </c>
      <c r="C498" t="s">
        <v>27870</v>
      </c>
      <c r="D498" t="s">
        <v>7530</v>
      </c>
      <c r="E498" t="s">
        <v>6859</v>
      </c>
      <c r="F498" t="s">
        <v>27871</v>
      </c>
      <c r="G498" t="s">
        <v>27321</v>
      </c>
      <c r="H498">
        <v>1400000</v>
      </c>
      <c r="I498" t="s">
        <v>13863</v>
      </c>
      <c r="J498">
        <v>15676375892</v>
      </c>
      <c r="K498" t="s">
        <v>6861</v>
      </c>
      <c r="L498" t="s">
        <v>14036</v>
      </c>
      <c r="M498" t="s">
        <v>27872</v>
      </c>
    </row>
    <row r="499" spans="1:13">
      <c r="A499" t="s">
        <v>27415</v>
      </c>
      <c r="B499" s="6">
        <v>45910</v>
      </c>
      <c r="C499" t="s">
        <v>27873</v>
      </c>
      <c r="D499" t="s">
        <v>23249</v>
      </c>
      <c r="E499" t="s">
        <v>23244</v>
      </c>
      <c r="F499" t="s">
        <v>27838</v>
      </c>
      <c r="G499" t="s">
        <v>27321</v>
      </c>
      <c r="H499">
        <v>412098.8</v>
      </c>
      <c r="I499" t="s">
        <v>18326</v>
      </c>
      <c r="J499">
        <v>15725237793</v>
      </c>
      <c r="K499" t="s">
        <v>23243</v>
      </c>
      <c r="L499" t="s">
        <v>4719</v>
      </c>
      <c r="M499" t="s">
        <v>27839</v>
      </c>
    </row>
    <row r="500" spans="1:13">
      <c r="A500" t="s">
        <v>19177</v>
      </c>
      <c r="B500" s="6">
        <v>45910</v>
      </c>
      <c r="C500" t="s">
        <v>27874</v>
      </c>
      <c r="D500" t="s">
        <v>7613</v>
      </c>
      <c r="E500" t="s">
        <v>25350</v>
      </c>
      <c r="F500" t="s">
        <v>27366</v>
      </c>
      <c r="G500" t="s">
        <v>27321</v>
      </c>
      <c r="H500">
        <v>2258934.7200000002</v>
      </c>
      <c r="I500" t="s">
        <v>23151</v>
      </c>
      <c r="J500">
        <v>19126258636</v>
      </c>
      <c r="K500" t="s">
        <v>25352</v>
      </c>
      <c r="L500" t="s">
        <v>23034</v>
      </c>
      <c r="M500" t="s">
        <v>27367</v>
      </c>
    </row>
    <row r="501" spans="1:13">
      <c r="A501" t="s">
        <v>12257</v>
      </c>
      <c r="B501" s="6">
        <v>45909</v>
      </c>
      <c r="C501" t="s">
        <v>27875</v>
      </c>
      <c r="D501" t="s">
        <v>4565</v>
      </c>
      <c r="E501" t="s">
        <v>26943</v>
      </c>
      <c r="F501" t="s">
        <v>27876</v>
      </c>
      <c r="G501" t="s">
        <v>27321</v>
      </c>
      <c r="H501">
        <v>1000000</v>
      </c>
      <c r="I501" t="s">
        <v>27409</v>
      </c>
      <c r="J501">
        <v>15670749049</v>
      </c>
      <c r="K501" t="s">
        <v>26945</v>
      </c>
      <c r="L501" t="s">
        <v>12265</v>
      </c>
      <c r="M501" t="s">
        <v>27877</v>
      </c>
    </row>
    <row r="502" spans="1:13">
      <c r="A502" t="s">
        <v>12257</v>
      </c>
      <c r="B502" s="6">
        <v>45909</v>
      </c>
      <c r="C502" t="s">
        <v>27878</v>
      </c>
      <c r="D502" t="s">
        <v>4565</v>
      </c>
      <c r="E502" t="s">
        <v>26938</v>
      </c>
      <c r="F502" t="s">
        <v>27879</v>
      </c>
      <c r="G502" t="s">
        <v>27321</v>
      </c>
      <c r="H502">
        <v>380000</v>
      </c>
      <c r="I502" t="s">
        <v>27409</v>
      </c>
      <c r="J502">
        <v>13999722367</v>
      </c>
      <c r="K502" t="s">
        <v>26940</v>
      </c>
      <c r="L502" t="s">
        <v>12265</v>
      </c>
      <c r="M502" t="s">
        <v>27880</v>
      </c>
    </row>
    <row r="503" spans="1:13">
      <c r="A503" t="s">
        <v>12257</v>
      </c>
      <c r="B503" s="6">
        <v>45909</v>
      </c>
      <c r="C503" t="s">
        <v>27881</v>
      </c>
      <c r="D503" t="s">
        <v>4565</v>
      </c>
      <c r="E503" t="s">
        <v>25026</v>
      </c>
      <c r="F503" t="s">
        <v>27882</v>
      </c>
      <c r="G503" t="s">
        <v>27321</v>
      </c>
      <c r="H503">
        <v>1036000</v>
      </c>
      <c r="I503" t="s">
        <v>27409</v>
      </c>
      <c r="J503">
        <v>15670749049</v>
      </c>
      <c r="K503" t="s">
        <v>25028</v>
      </c>
      <c r="L503" t="s">
        <v>12265</v>
      </c>
      <c r="M503" t="s">
        <v>27883</v>
      </c>
    </row>
    <row r="504" spans="1:13">
      <c r="A504" t="s">
        <v>19177</v>
      </c>
      <c r="B504" s="6">
        <v>45909</v>
      </c>
      <c r="C504" t="s">
        <v>27884</v>
      </c>
      <c r="D504" t="s">
        <v>5280</v>
      </c>
      <c r="E504" t="s">
        <v>9717</v>
      </c>
      <c r="F504" t="s">
        <v>27885</v>
      </c>
      <c r="G504" t="s">
        <v>27321</v>
      </c>
      <c r="H504">
        <v>243011</v>
      </c>
      <c r="I504" t="s">
        <v>12309</v>
      </c>
      <c r="J504">
        <v>18681899484</v>
      </c>
      <c r="K504" t="s">
        <v>9718</v>
      </c>
      <c r="L504" t="s">
        <v>12308</v>
      </c>
      <c r="M504" t="s">
        <v>27886</v>
      </c>
    </row>
    <row r="505" spans="1:13">
      <c r="A505" t="s">
        <v>27415</v>
      </c>
      <c r="B505" s="6">
        <v>45909</v>
      </c>
      <c r="C505" t="s">
        <v>27887</v>
      </c>
      <c r="D505" t="s">
        <v>7611</v>
      </c>
      <c r="E505" t="s">
        <v>27622</v>
      </c>
      <c r="F505" t="s">
        <v>27449</v>
      </c>
      <c r="G505" t="s">
        <v>27321</v>
      </c>
      <c r="H505">
        <v>891700</v>
      </c>
      <c r="I505" t="s">
        <v>23093</v>
      </c>
      <c r="J505">
        <v>15186347264</v>
      </c>
      <c r="K505" t="s">
        <v>25617</v>
      </c>
      <c r="L505" t="s">
        <v>23092</v>
      </c>
      <c r="M505" t="s">
        <v>27450</v>
      </c>
    </row>
    <row r="506" spans="1:13">
      <c r="A506" t="s">
        <v>12257</v>
      </c>
      <c r="B506" s="6">
        <v>45909</v>
      </c>
      <c r="C506" t="s">
        <v>27888</v>
      </c>
      <c r="D506" t="s">
        <v>4611</v>
      </c>
      <c r="E506" t="s">
        <v>27889</v>
      </c>
      <c r="F506" t="s">
        <v>27345</v>
      </c>
      <c r="G506" t="s">
        <v>27321</v>
      </c>
      <c r="H506">
        <v>580000</v>
      </c>
      <c r="I506" t="s">
        <v>27341</v>
      </c>
      <c r="J506">
        <v>13283141218</v>
      </c>
      <c r="K506" t="s">
        <v>8062</v>
      </c>
      <c r="L506" t="s">
        <v>23961</v>
      </c>
      <c r="M506" t="s">
        <v>27346</v>
      </c>
    </row>
    <row r="507" spans="1:13">
      <c r="A507" t="s">
        <v>12257</v>
      </c>
      <c r="B507" s="6">
        <v>45909</v>
      </c>
      <c r="C507" t="s">
        <v>27890</v>
      </c>
      <c r="D507" t="s">
        <v>5005</v>
      </c>
      <c r="E507" t="s">
        <v>12195</v>
      </c>
      <c r="F507" t="s">
        <v>27366</v>
      </c>
      <c r="G507" t="s">
        <v>27321</v>
      </c>
      <c r="H507">
        <v>165799.70000000001</v>
      </c>
      <c r="I507" t="s">
        <v>27467</v>
      </c>
      <c r="J507">
        <v>15994667036</v>
      </c>
      <c r="K507" t="s">
        <v>12197</v>
      </c>
      <c r="L507" t="s">
        <v>23034</v>
      </c>
      <c r="M507" t="s">
        <v>27367</v>
      </c>
    </row>
    <row r="508" spans="1:13">
      <c r="A508" t="s">
        <v>12257</v>
      </c>
      <c r="B508" s="6">
        <v>45909</v>
      </c>
      <c r="C508" t="s">
        <v>27891</v>
      </c>
      <c r="D508" t="s">
        <v>7531</v>
      </c>
      <c r="E508" t="s">
        <v>24196</v>
      </c>
      <c r="F508" t="s">
        <v>27366</v>
      </c>
      <c r="G508" t="s">
        <v>27321</v>
      </c>
      <c r="H508">
        <v>124190.39999999999</v>
      </c>
      <c r="I508" t="s">
        <v>21736</v>
      </c>
      <c r="J508">
        <v>17376209159</v>
      </c>
      <c r="K508" t="s">
        <v>24198</v>
      </c>
      <c r="L508" t="s">
        <v>23034</v>
      </c>
      <c r="M508" t="s">
        <v>27367</v>
      </c>
    </row>
    <row r="509" spans="1:13">
      <c r="A509" t="s">
        <v>12257</v>
      </c>
      <c r="B509" s="6">
        <v>45909</v>
      </c>
      <c r="C509" t="s">
        <v>27892</v>
      </c>
      <c r="D509" t="s">
        <v>26475</v>
      </c>
      <c r="E509" t="s">
        <v>25528</v>
      </c>
      <c r="F509" t="s">
        <v>27345</v>
      </c>
      <c r="G509" t="s">
        <v>27321</v>
      </c>
      <c r="H509">
        <v>1050000</v>
      </c>
      <c r="I509" t="s">
        <v>27341</v>
      </c>
      <c r="J509">
        <v>13283141218</v>
      </c>
      <c r="K509" t="s">
        <v>25530</v>
      </c>
      <c r="L509" t="s">
        <v>23961</v>
      </c>
      <c r="M509" t="s">
        <v>27346</v>
      </c>
    </row>
    <row r="510" spans="1:13">
      <c r="A510" t="s">
        <v>12257</v>
      </c>
      <c r="B510" s="6">
        <v>45909</v>
      </c>
      <c r="C510" t="s">
        <v>27893</v>
      </c>
      <c r="D510" t="s">
        <v>26474</v>
      </c>
      <c r="E510" t="s">
        <v>25483</v>
      </c>
      <c r="F510" t="s">
        <v>27449</v>
      </c>
      <c r="G510" t="s">
        <v>27321</v>
      </c>
      <c r="H510">
        <v>91020</v>
      </c>
      <c r="I510" t="s">
        <v>23093</v>
      </c>
      <c r="J510">
        <v>15186347264</v>
      </c>
      <c r="K510" t="s">
        <v>25485</v>
      </c>
      <c r="L510" t="s">
        <v>23092</v>
      </c>
      <c r="M510" t="s">
        <v>27450</v>
      </c>
    </row>
    <row r="511" spans="1:13">
      <c r="A511" t="s">
        <v>12257</v>
      </c>
      <c r="B511" s="6">
        <v>45909</v>
      </c>
      <c r="C511" t="s">
        <v>27894</v>
      </c>
      <c r="D511" t="s">
        <v>7612</v>
      </c>
      <c r="E511" t="s">
        <v>6483</v>
      </c>
      <c r="F511" t="s">
        <v>27501</v>
      </c>
      <c r="G511" t="s">
        <v>27321</v>
      </c>
      <c r="H511">
        <v>1037000</v>
      </c>
      <c r="I511" t="s">
        <v>23156</v>
      </c>
      <c r="J511">
        <v>17645882723</v>
      </c>
      <c r="K511" t="s">
        <v>6485</v>
      </c>
      <c r="L511" t="s">
        <v>12507</v>
      </c>
      <c r="M511" t="s">
        <v>27502</v>
      </c>
    </row>
    <row r="512" spans="1:13">
      <c r="A512" t="s">
        <v>12257</v>
      </c>
      <c r="B512" s="6">
        <v>45909</v>
      </c>
      <c r="C512" t="s">
        <v>27895</v>
      </c>
      <c r="D512" t="s">
        <v>4818</v>
      </c>
      <c r="E512" t="s">
        <v>27561</v>
      </c>
      <c r="F512" t="s">
        <v>27562</v>
      </c>
      <c r="G512" t="s">
        <v>27321</v>
      </c>
      <c r="H512">
        <v>124554.5</v>
      </c>
      <c r="I512" t="s">
        <v>21956</v>
      </c>
      <c r="J512">
        <v>15086606232</v>
      </c>
      <c r="K512" t="s">
        <v>6897</v>
      </c>
      <c r="L512" t="s">
        <v>12308</v>
      </c>
      <c r="M512" t="s">
        <v>27563</v>
      </c>
    </row>
    <row r="513" spans="1:13">
      <c r="A513" t="s">
        <v>12257</v>
      </c>
      <c r="B513" s="6">
        <v>45909</v>
      </c>
      <c r="C513" t="s">
        <v>27896</v>
      </c>
      <c r="D513" t="s">
        <v>4705</v>
      </c>
      <c r="E513" t="s">
        <v>11950</v>
      </c>
      <c r="F513" t="s">
        <v>27376</v>
      </c>
      <c r="G513" t="s">
        <v>27321</v>
      </c>
      <c r="H513">
        <v>1787500</v>
      </c>
      <c r="I513" t="s">
        <v>27897</v>
      </c>
      <c r="J513">
        <v>19174690889</v>
      </c>
      <c r="K513" t="s">
        <v>11952</v>
      </c>
      <c r="L513" t="s">
        <v>23967</v>
      </c>
      <c r="M513" t="s">
        <v>27378</v>
      </c>
    </row>
    <row r="514" spans="1:13">
      <c r="A514" t="s">
        <v>12257</v>
      </c>
      <c r="B514" s="6">
        <v>45908</v>
      </c>
      <c r="C514" t="s">
        <v>27898</v>
      </c>
      <c r="D514" t="s">
        <v>5049</v>
      </c>
      <c r="E514" t="s">
        <v>7247</v>
      </c>
      <c r="F514" t="s">
        <v>17428</v>
      </c>
      <c r="G514" t="s">
        <v>27321</v>
      </c>
      <c r="H514">
        <v>163416</v>
      </c>
      <c r="I514" t="s">
        <v>23093</v>
      </c>
      <c r="J514">
        <v>15186347264</v>
      </c>
      <c r="K514" t="s">
        <v>7249</v>
      </c>
      <c r="L514" t="s">
        <v>23092</v>
      </c>
      <c r="M514" t="s">
        <v>27386</v>
      </c>
    </row>
    <row r="515" spans="1:13">
      <c r="A515" t="s">
        <v>19177</v>
      </c>
      <c r="B515" s="6">
        <v>45908</v>
      </c>
      <c r="C515" t="s">
        <v>27899</v>
      </c>
      <c r="D515" t="s">
        <v>4544</v>
      </c>
      <c r="E515" t="s">
        <v>27900</v>
      </c>
      <c r="F515" t="s">
        <v>27633</v>
      </c>
      <c r="G515" t="s">
        <v>27321</v>
      </c>
      <c r="H515">
        <v>920400</v>
      </c>
      <c r="I515" t="s">
        <v>12376</v>
      </c>
      <c r="J515">
        <v>17709234710</v>
      </c>
      <c r="K515" t="s">
        <v>24222</v>
      </c>
      <c r="L515" t="s">
        <v>12375</v>
      </c>
      <c r="M515" t="s">
        <v>27634</v>
      </c>
    </row>
    <row r="516" spans="1:13">
      <c r="A516" t="s">
        <v>12257</v>
      </c>
      <c r="B516" s="6">
        <v>45908</v>
      </c>
      <c r="C516" t="s">
        <v>27901</v>
      </c>
      <c r="D516" t="s">
        <v>26694</v>
      </c>
      <c r="E516" t="s">
        <v>26692</v>
      </c>
      <c r="F516" t="s">
        <v>17759</v>
      </c>
      <c r="G516" t="s">
        <v>27321</v>
      </c>
      <c r="H516">
        <v>1194660</v>
      </c>
      <c r="I516" t="s">
        <v>21529</v>
      </c>
      <c r="J516">
        <v>15100131189</v>
      </c>
      <c r="K516" t="s">
        <v>26696</v>
      </c>
      <c r="L516" t="s">
        <v>25913</v>
      </c>
      <c r="M516" t="s">
        <v>27902</v>
      </c>
    </row>
    <row r="517" spans="1:13">
      <c r="A517" t="s">
        <v>27415</v>
      </c>
      <c r="B517" s="6">
        <v>45908</v>
      </c>
      <c r="C517" t="s">
        <v>27903</v>
      </c>
      <c r="D517" t="s">
        <v>4705</v>
      </c>
      <c r="E517" t="s">
        <v>8092</v>
      </c>
      <c r="F517" t="s">
        <v>27477</v>
      </c>
      <c r="G517" t="s">
        <v>27321</v>
      </c>
      <c r="H517">
        <v>1821889</v>
      </c>
      <c r="I517" t="s">
        <v>20678</v>
      </c>
      <c r="J517">
        <v>18787127226</v>
      </c>
      <c r="K517" t="s">
        <v>8094</v>
      </c>
      <c r="L517" t="s">
        <v>23964</v>
      </c>
      <c r="M517" t="s">
        <v>27478</v>
      </c>
    </row>
    <row r="518" spans="1:13">
      <c r="A518" t="s">
        <v>27415</v>
      </c>
      <c r="B518" s="6">
        <v>45908</v>
      </c>
      <c r="C518" t="s">
        <v>27904</v>
      </c>
      <c r="D518" t="s">
        <v>7397</v>
      </c>
      <c r="E518" t="s">
        <v>3394</v>
      </c>
      <c r="F518" t="s">
        <v>15604</v>
      </c>
      <c r="G518" t="s">
        <v>27321</v>
      </c>
      <c r="H518">
        <v>281749.98</v>
      </c>
      <c r="I518" t="s">
        <v>12254</v>
      </c>
      <c r="J518">
        <v>15143239576</v>
      </c>
      <c r="K518" t="s">
        <v>3396</v>
      </c>
      <c r="L518" t="s">
        <v>12253</v>
      </c>
      <c r="M518" t="s">
        <v>27389</v>
      </c>
    </row>
    <row r="519" spans="1:13">
      <c r="A519" t="s">
        <v>12257</v>
      </c>
      <c r="B519" s="6">
        <v>45908</v>
      </c>
      <c r="C519" t="s">
        <v>27905</v>
      </c>
      <c r="D519" t="s">
        <v>8008</v>
      </c>
      <c r="E519" t="s">
        <v>27906</v>
      </c>
      <c r="F519" t="s">
        <v>27752</v>
      </c>
      <c r="G519" t="s">
        <v>27321</v>
      </c>
      <c r="H519">
        <v>178500</v>
      </c>
      <c r="I519" t="s">
        <v>27341</v>
      </c>
      <c r="J519">
        <v>13283141218</v>
      </c>
      <c r="K519" t="s">
        <v>7800</v>
      </c>
      <c r="L519" t="s">
        <v>23961</v>
      </c>
      <c r="M519" t="s">
        <v>27753</v>
      </c>
    </row>
    <row r="520" spans="1:13">
      <c r="A520" t="s">
        <v>12257</v>
      </c>
      <c r="B520" s="6">
        <v>45908</v>
      </c>
      <c r="C520" t="s">
        <v>27907</v>
      </c>
      <c r="D520" t="s">
        <v>4705</v>
      </c>
      <c r="E520" t="s">
        <v>11867</v>
      </c>
      <c r="F520" t="s">
        <v>27325</v>
      </c>
      <c r="G520" t="s">
        <v>27321</v>
      </c>
      <c r="H520">
        <v>1141238</v>
      </c>
      <c r="I520" t="s">
        <v>22096</v>
      </c>
      <c r="J520">
        <v>15115009985</v>
      </c>
      <c r="K520" t="s">
        <v>11869</v>
      </c>
      <c r="L520" t="s">
        <v>12708</v>
      </c>
      <c r="M520" t="s">
        <v>27326</v>
      </c>
    </row>
    <row r="521" spans="1:13">
      <c r="A521" t="s">
        <v>19177</v>
      </c>
      <c r="B521" s="6">
        <v>45907</v>
      </c>
      <c r="C521" t="s">
        <v>27908</v>
      </c>
      <c r="D521" t="s">
        <v>4584</v>
      </c>
      <c r="E521" t="s">
        <v>12063</v>
      </c>
      <c r="F521" t="s">
        <v>27325</v>
      </c>
      <c r="G521" t="s">
        <v>27321</v>
      </c>
      <c r="H521">
        <v>288015</v>
      </c>
      <c r="I521" t="s">
        <v>22096</v>
      </c>
      <c r="J521">
        <v>15115009985</v>
      </c>
      <c r="K521" t="s">
        <v>12065</v>
      </c>
      <c r="L521" t="s">
        <v>12708</v>
      </c>
      <c r="M521" t="s">
        <v>27326</v>
      </c>
    </row>
    <row r="522" spans="1:13">
      <c r="A522" t="s">
        <v>19177</v>
      </c>
      <c r="B522" s="6">
        <v>45907</v>
      </c>
      <c r="C522" t="s">
        <v>27909</v>
      </c>
      <c r="D522" t="s">
        <v>7525</v>
      </c>
      <c r="E522" t="s">
        <v>6883</v>
      </c>
      <c r="F522" t="s">
        <v>27325</v>
      </c>
      <c r="G522" t="s">
        <v>27321</v>
      </c>
      <c r="H522">
        <v>1200065</v>
      </c>
      <c r="I522" t="s">
        <v>22096</v>
      </c>
      <c r="J522">
        <v>15115009985</v>
      </c>
      <c r="K522" t="s">
        <v>6885</v>
      </c>
      <c r="L522" t="s">
        <v>12708</v>
      </c>
      <c r="M522" t="s">
        <v>27326</v>
      </c>
    </row>
    <row r="523" spans="1:13">
      <c r="A523" t="s">
        <v>12257</v>
      </c>
      <c r="B523" s="6">
        <v>45906</v>
      </c>
      <c r="C523" t="s">
        <v>27910</v>
      </c>
      <c r="D523" t="s">
        <v>26448</v>
      </c>
      <c r="E523" t="s">
        <v>26717</v>
      </c>
      <c r="F523" t="s">
        <v>27340</v>
      </c>
      <c r="G523" t="s">
        <v>27321</v>
      </c>
      <c r="H523">
        <v>1250862.27</v>
      </c>
      <c r="I523" t="s">
        <v>27341</v>
      </c>
      <c r="J523">
        <v>13283141218</v>
      </c>
      <c r="K523" t="s">
        <v>26719</v>
      </c>
      <c r="L523" t="s">
        <v>23961</v>
      </c>
      <c r="M523" t="s">
        <v>27513</v>
      </c>
    </row>
    <row r="524" spans="1:13">
      <c r="A524" t="s">
        <v>12257</v>
      </c>
      <c r="B524" s="6">
        <v>45906</v>
      </c>
      <c r="C524" t="s">
        <v>27911</v>
      </c>
      <c r="D524" t="s">
        <v>4705</v>
      </c>
      <c r="E524" t="s">
        <v>27912</v>
      </c>
      <c r="F524" t="s">
        <v>27345</v>
      </c>
      <c r="G524" t="s">
        <v>27321</v>
      </c>
      <c r="H524">
        <v>1565632.56</v>
      </c>
      <c r="I524" t="s">
        <v>27341</v>
      </c>
      <c r="J524">
        <v>13283141218</v>
      </c>
      <c r="K524" t="s">
        <v>11957</v>
      </c>
      <c r="L524" t="s">
        <v>23961</v>
      </c>
      <c r="M524" t="s">
        <v>27346</v>
      </c>
    </row>
    <row r="525" spans="1:13">
      <c r="A525" t="s">
        <v>12257</v>
      </c>
      <c r="B525" s="6">
        <v>45905</v>
      </c>
      <c r="C525" t="s">
        <v>27913</v>
      </c>
      <c r="D525" t="s">
        <v>7602</v>
      </c>
      <c r="E525" t="s">
        <v>25199</v>
      </c>
      <c r="F525" t="s">
        <v>27536</v>
      </c>
      <c r="G525" t="s">
        <v>27321</v>
      </c>
      <c r="H525">
        <v>916470</v>
      </c>
      <c r="I525" t="s">
        <v>21619</v>
      </c>
      <c r="J525">
        <v>17303344995</v>
      </c>
      <c r="K525" t="s">
        <v>25202</v>
      </c>
      <c r="L525" t="s">
        <v>23971</v>
      </c>
      <c r="M525" t="s">
        <v>27538</v>
      </c>
    </row>
    <row r="526" spans="1:13">
      <c r="A526" t="s">
        <v>12257</v>
      </c>
      <c r="B526" s="6">
        <v>45905</v>
      </c>
      <c r="C526" t="s">
        <v>27914</v>
      </c>
      <c r="D526" t="s">
        <v>7552</v>
      </c>
      <c r="E526" t="s">
        <v>26526</v>
      </c>
      <c r="F526" t="s">
        <v>27915</v>
      </c>
      <c r="G526" t="s">
        <v>27321</v>
      </c>
      <c r="H526">
        <v>492780.26</v>
      </c>
      <c r="I526" t="s">
        <v>21123</v>
      </c>
      <c r="J526">
        <v>13571869143</v>
      </c>
      <c r="K526" t="s">
        <v>26528</v>
      </c>
      <c r="L526" t="s">
        <v>24413</v>
      </c>
      <c r="M526" t="s">
        <v>27916</v>
      </c>
    </row>
    <row r="527" spans="1:13">
      <c r="A527" t="s">
        <v>12257</v>
      </c>
      <c r="B527" s="6">
        <v>45905</v>
      </c>
      <c r="C527" t="s">
        <v>27917</v>
      </c>
      <c r="D527" t="s">
        <v>7620</v>
      </c>
      <c r="E527" t="s">
        <v>7842</v>
      </c>
      <c r="F527" t="s">
        <v>27376</v>
      </c>
      <c r="G527" t="s">
        <v>27321</v>
      </c>
      <c r="H527">
        <v>2024350</v>
      </c>
      <c r="I527" t="s">
        <v>27897</v>
      </c>
      <c r="J527">
        <v>19174690889</v>
      </c>
      <c r="K527" t="s">
        <v>7844</v>
      </c>
      <c r="L527" t="s">
        <v>23967</v>
      </c>
      <c r="M527" t="s">
        <v>27378</v>
      </c>
    </row>
    <row r="528" spans="1:13">
      <c r="A528" t="s">
        <v>12257</v>
      </c>
      <c r="B528" s="6">
        <v>45905</v>
      </c>
      <c r="C528" t="s">
        <v>27918</v>
      </c>
      <c r="D528" t="s">
        <v>7431</v>
      </c>
      <c r="E528" t="s">
        <v>6284</v>
      </c>
      <c r="F528" t="s">
        <v>27358</v>
      </c>
      <c r="G528" t="s">
        <v>27321</v>
      </c>
      <c r="H528">
        <v>135462</v>
      </c>
      <c r="I528" t="s">
        <v>13691</v>
      </c>
      <c r="J528">
        <v>13557833240</v>
      </c>
      <c r="K528" t="s">
        <v>6286</v>
      </c>
      <c r="L528" t="s">
        <v>22064</v>
      </c>
      <c r="M528" t="s">
        <v>27359</v>
      </c>
    </row>
    <row r="529" spans="1:13">
      <c r="A529" t="s">
        <v>12257</v>
      </c>
      <c r="B529" s="6">
        <v>45905</v>
      </c>
      <c r="C529" t="s">
        <v>27919</v>
      </c>
      <c r="D529" t="s">
        <v>7421</v>
      </c>
      <c r="E529" t="s">
        <v>8104</v>
      </c>
      <c r="F529" t="s">
        <v>27920</v>
      </c>
      <c r="G529" t="s">
        <v>27321</v>
      </c>
      <c r="H529">
        <v>439071.27</v>
      </c>
      <c r="I529" t="s">
        <v>23035</v>
      </c>
      <c r="J529">
        <v>13677747186</v>
      </c>
      <c r="K529" t="s">
        <v>8106</v>
      </c>
      <c r="L529" t="s">
        <v>23034</v>
      </c>
      <c r="M529" t="s">
        <v>27921</v>
      </c>
    </row>
    <row r="530" spans="1:13">
      <c r="A530" t="s">
        <v>12257</v>
      </c>
      <c r="B530" s="6">
        <v>45904</v>
      </c>
      <c r="C530" t="s">
        <v>27922</v>
      </c>
      <c r="D530" t="s">
        <v>4611</v>
      </c>
      <c r="E530" t="s">
        <v>5742</v>
      </c>
      <c r="F530" t="s">
        <v>27366</v>
      </c>
      <c r="G530" t="s">
        <v>27321</v>
      </c>
      <c r="H530">
        <v>670950</v>
      </c>
      <c r="I530" t="s">
        <v>23035</v>
      </c>
      <c r="J530">
        <v>13677747186</v>
      </c>
      <c r="K530" t="s">
        <v>5744</v>
      </c>
      <c r="L530" t="s">
        <v>23034</v>
      </c>
      <c r="M530" t="s">
        <v>27367</v>
      </c>
    </row>
    <row r="531" spans="1:13">
      <c r="A531" t="s">
        <v>12257</v>
      </c>
      <c r="B531" s="6">
        <v>45904</v>
      </c>
      <c r="C531" t="s">
        <v>27923</v>
      </c>
      <c r="D531" t="s">
        <v>7419</v>
      </c>
      <c r="E531" t="s">
        <v>26757</v>
      </c>
      <c r="F531" t="s">
        <v>25062</v>
      </c>
      <c r="G531" t="s">
        <v>27321</v>
      </c>
      <c r="H531">
        <v>8714870</v>
      </c>
      <c r="I531" t="s">
        <v>27419</v>
      </c>
      <c r="J531">
        <v>15318834140</v>
      </c>
      <c r="K531" t="s">
        <v>26759</v>
      </c>
      <c r="L531" t="s">
        <v>24295</v>
      </c>
      <c r="M531" t="s">
        <v>27420</v>
      </c>
    </row>
    <row r="532" spans="1:13">
      <c r="A532" t="s">
        <v>27415</v>
      </c>
      <c r="B532" s="6">
        <v>45904</v>
      </c>
      <c r="C532" t="s">
        <v>27924</v>
      </c>
      <c r="D532" t="s">
        <v>7434</v>
      </c>
      <c r="E532" t="s">
        <v>25686</v>
      </c>
      <c r="F532" t="s">
        <v>17867</v>
      </c>
      <c r="G532" t="s">
        <v>27321</v>
      </c>
      <c r="H532">
        <v>29706</v>
      </c>
      <c r="I532" t="s">
        <v>27327</v>
      </c>
      <c r="J532">
        <v>18092066529</v>
      </c>
      <c r="K532" t="s">
        <v>25688</v>
      </c>
      <c r="L532" t="s">
        <v>24293</v>
      </c>
      <c r="M532" t="s">
        <v>27328</v>
      </c>
    </row>
    <row r="533" spans="1:13">
      <c r="A533" t="s">
        <v>12257</v>
      </c>
      <c r="B533" s="6">
        <v>45904</v>
      </c>
      <c r="C533" t="s">
        <v>27925</v>
      </c>
      <c r="D533" t="s">
        <v>7602</v>
      </c>
      <c r="E533" t="s">
        <v>27926</v>
      </c>
      <c r="F533" t="s">
        <v>27477</v>
      </c>
      <c r="G533" t="s">
        <v>27321</v>
      </c>
      <c r="H533">
        <v>311791</v>
      </c>
      <c r="I533" t="s">
        <v>12543</v>
      </c>
      <c r="J533">
        <v>13227672609</v>
      </c>
      <c r="K533" t="s">
        <v>7836</v>
      </c>
      <c r="L533" t="s">
        <v>23964</v>
      </c>
      <c r="M533" t="s">
        <v>27478</v>
      </c>
    </row>
    <row r="534" spans="1:13">
      <c r="A534" t="s">
        <v>12257</v>
      </c>
      <c r="B534" s="6">
        <v>45904</v>
      </c>
      <c r="C534" t="s">
        <v>27927</v>
      </c>
      <c r="D534" t="s">
        <v>4987</v>
      </c>
      <c r="E534" t="s">
        <v>25360</v>
      </c>
      <c r="F534" t="s">
        <v>17867</v>
      </c>
      <c r="G534" t="s">
        <v>27321</v>
      </c>
      <c r="H534">
        <v>400746</v>
      </c>
      <c r="I534" t="s">
        <v>27327</v>
      </c>
      <c r="J534">
        <v>18092066529</v>
      </c>
      <c r="K534" t="s">
        <v>25362</v>
      </c>
      <c r="L534" t="s">
        <v>24293</v>
      </c>
      <c r="M534" t="s">
        <v>27328</v>
      </c>
    </row>
    <row r="535" spans="1:13">
      <c r="A535" t="s">
        <v>12257</v>
      </c>
      <c r="B535" s="6">
        <v>45904</v>
      </c>
      <c r="C535" t="s">
        <v>27928</v>
      </c>
      <c r="D535" t="s">
        <v>26471</v>
      </c>
      <c r="E535" t="s">
        <v>25414</v>
      </c>
      <c r="F535" t="s">
        <v>27354</v>
      </c>
      <c r="G535" t="s">
        <v>27321</v>
      </c>
      <c r="H535">
        <v>267114</v>
      </c>
      <c r="I535" t="s">
        <v>22462</v>
      </c>
      <c r="J535">
        <v>15032075907</v>
      </c>
      <c r="K535" t="s">
        <v>25416</v>
      </c>
      <c r="L535" t="s">
        <v>24287</v>
      </c>
      <c r="M535" t="s">
        <v>27356</v>
      </c>
    </row>
    <row r="536" spans="1:13">
      <c r="A536" t="s">
        <v>12257</v>
      </c>
      <c r="B536" s="6">
        <v>45904</v>
      </c>
      <c r="C536" t="s">
        <v>27929</v>
      </c>
      <c r="D536" t="s">
        <v>7419</v>
      </c>
      <c r="E536" t="s">
        <v>25508</v>
      </c>
      <c r="F536" t="s">
        <v>17867</v>
      </c>
      <c r="G536" t="s">
        <v>27321</v>
      </c>
      <c r="H536">
        <v>37254.58</v>
      </c>
      <c r="I536" t="s">
        <v>27322</v>
      </c>
      <c r="J536">
        <v>18677830945</v>
      </c>
      <c r="K536" t="s">
        <v>25510</v>
      </c>
      <c r="L536" t="s">
        <v>24293</v>
      </c>
      <c r="M536" t="s">
        <v>27328</v>
      </c>
    </row>
    <row r="537" spans="1:13">
      <c r="A537" t="s">
        <v>12257</v>
      </c>
      <c r="B537" s="6">
        <v>45904</v>
      </c>
      <c r="C537" t="s">
        <v>27930</v>
      </c>
      <c r="D537" t="s">
        <v>7594</v>
      </c>
      <c r="E537" t="s">
        <v>6052</v>
      </c>
      <c r="F537" t="s">
        <v>27366</v>
      </c>
      <c r="G537" t="s">
        <v>27321</v>
      </c>
      <c r="H537">
        <v>1350132</v>
      </c>
      <c r="I537" t="s">
        <v>27467</v>
      </c>
      <c r="J537">
        <v>15994667036</v>
      </c>
      <c r="K537" t="s">
        <v>6054</v>
      </c>
      <c r="L537" t="s">
        <v>23034</v>
      </c>
      <c r="M537" t="s">
        <v>27367</v>
      </c>
    </row>
    <row r="538" spans="1:13">
      <c r="A538" t="s">
        <v>19177</v>
      </c>
      <c r="B538" s="6">
        <v>45904</v>
      </c>
      <c r="C538" t="s">
        <v>27931</v>
      </c>
      <c r="D538" t="s">
        <v>7398</v>
      </c>
      <c r="E538" t="s">
        <v>26774</v>
      </c>
      <c r="F538" t="s">
        <v>27325</v>
      </c>
      <c r="G538" t="s">
        <v>27321</v>
      </c>
      <c r="H538">
        <v>3846879</v>
      </c>
      <c r="I538" t="s">
        <v>22096</v>
      </c>
      <c r="J538">
        <v>15115009985</v>
      </c>
      <c r="K538" t="s">
        <v>26776</v>
      </c>
      <c r="L538" t="s">
        <v>12708</v>
      </c>
      <c r="M538" t="s">
        <v>27326</v>
      </c>
    </row>
    <row r="539" spans="1:13">
      <c r="A539" t="s">
        <v>12257</v>
      </c>
      <c r="B539" s="6">
        <v>45903</v>
      </c>
      <c r="C539" t="s">
        <v>27932</v>
      </c>
      <c r="D539" t="s">
        <v>4987</v>
      </c>
      <c r="E539" t="s">
        <v>25811</v>
      </c>
      <c r="F539" t="s">
        <v>27366</v>
      </c>
      <c r="G539" t="s">
        <v>27321</v>
      </c>
      <c r="H539">
        <v>1683044.1</v>
      </c>
      <c r="I539" t="s">
        <v>18171</v>
      </c>
      <c r="J539">
        <v>18577474055</v>
      </c>
      <c r="K539" t="s">
        <v>25813</v>
      </c>
      <c r="L539" t="s">
        <v>23034</v>
      </c>
      <c r="M539" t="s">
        <v>27367</v>
      </c>
    </row>
    <row r="540" spans="1:13">
      <c r="A540" t="s">
        <v>27415</v>
      </c>
      <c r="B540" s="6">
        <v>45903</v>
      </c>
      <c r="C540" t="s">
        <v>27933</v>
      </c>
      <c r="D540" t="s">
        <v>7448</v>
      </c>
      <c r="E540" t="s">
        <v>25538</v>
      </c>
      <c r="F540" t="s">
        <v>17903</v>
      </c>
      <c r="G540" t="s">
        <v>27321</v>
      </c>
      <c r="H540">
        <v>697769</v>
      </c>
      <c r="I540" t="s">
        <v>20678</v>
      </c>
      <c r="J540">
        <v>18787127226</v>
      </c>
      <c r="K540" t="s">
        <v>25540</v>
      </c>
      <c r="L540" t="s">
        <v>12732</v>
      </c>
      <c r="M540" t="s">
        <v>27706</v>
      </c>
    </row>
    <row r="541" spans="1:13">
      <c r="A541" t="s">
        <v>12257</v>
      </c>
      <c r="B541" s="6">
        <v>45903</v>
      </c>
      <c r="C541" t="s">
        <v>27934</v>
      </c>
      <c r="D541" t="s">
        <v>7383</v>
      </c>
      <c r="E541" t="s">
        <v>24089</v>
      </c>
      <c r="F541" t="s">
        <v>27376</v>
      </c>
      <c r="G541" t="s">
        <v>27321</v>
      </c>
      <c r="H541">
        <v>1953974.08</v>
      </c>
      <c r="I541" t="s">
        <v>27377</v>
      </c>
      <c r="J541">
        <v>15512932325</v>
      </c>
      <c r="K541" t="s">
        <v>24091</v>
      </c>
      <c r="L541" t="s">
        <v>23967</v>
      </c>
      <c r="M541" t="s">
        <v>27378</v>
      </c>
    </row>
    <row r="542" spans="1:13">
      <c r="A542" t="s">
        <v>19177</v>
      </c>
      <c r="B542" s="6">
        <v>45903</v>
      </c>
      <c r="C542" t="s">
        <v>27935</v>
      </c>
      <c r="D542" t="s">
        <v>4705</v>
      </c>
      <c r="E542" t="s">
        <v>6000</v>
      </c>
      <c r="F542" t="s">
        <v>27749</v>
      </c>
      <c r="G542" t="s">
        <v>27321</v>
      </c>
      <c r="H542">
        <v>347371</v>
      </c>
      <c r="I542" t="s">
        <v>22806</v>
      </c>
      <c r="J542">
        <v>15132189705</v>
      </c>
      <c r="K542" t="s">
        <v>6002</v>
      </c>
      <c r="L542" t="s">
        <v>12507</v>
      </c>
      <c r="M542" t="s">
        <v>27750</v>
      </c>
    </row>
    <row r="543" spans="1:13">
      <c r="A543" t="s">
        <v>12257</v>
      </c>
      <c r="B543" s="6">
        <v>45903</v>
      </c>
      <c r="C543" t="s">
        <v>27936</v>
      </c>
      <c r="D543" t="s">
        <v>7468</v>
      </c>
      <c r="E543" t="s">
        <v>27937</v>
      </c>
      <c r="F543" t="s">
        <v>27938</v>
      </c>
      <c r="G543" t="s">
        <v>27321</v>
      </c>
      <c r="H543">
        <v>866475</v>
      </c>
      <c r="I543" t="s">
        <v>13968</v>
      </c>
      <c r="J543">
        <v>18908238180</v>
      </c>
      <c r="K543" t="s">
        <v>7229</v>
      </c>
      <c r="L543" t="s">
        <v>12260</v>
      </c>
      <c r="M543" t="s">
        <v>27939</v>
      </c>
    </row>
    <row r="544" spans="1:13">
      <c r="A544" t="s">
        <v>12257</v>
      </c>
      <c r="B544" s="6">
        <v>45903</v>
      </c>
      <c r="C544" t="s">
        <v>27940</v>
      </c>
      <c r="D544" t="s">
        <v>26466</v>
      </c>
      <c r="E544" t="s">
        <v>25330</v>
      </c>
      <c r="F544" t="s">
        <v>17911</v>
      </c>
      <c r="G544" t="s">
        <v>27321</v>
      </c>
      <c r="H544">
        <v>1225039.8400000001</v>
      </c>
      <c r="I544" t="s">
        <v>22121</v>
      </c>
      <c r="J544">
        <v>17377400514</v>
      </c>
      <c r="K544" t="s">
        <v>25332</v>
      </c>
      <c r="L544" t="s">
        <v>27337</v>
      </c>
      <c r="M544" t="s">
        <v>27680</v>
      </c>
    </row>
    <row r="545" spans="1:13">
      <c r="A545" t="s">
        <v>12257</v>
      </c>
      <c r="B545" s="6">
        <v>45903</v>
      </c>
      <c r="C545" t="s">
        <v>27941</v>
      </c>
      <c r="D545" t="s">
        <v>4611</v>
      </c>
      <c r="E545" t="s">
        <v>7716</v>
      </c>
      <c r="F545" t="s">
        <v>27915</v>
      </c>
      <c r="G545" t="s">
        <v>27321</v>
      </c>
      <c r="H545">
        <v>397974.87</v>
      </c>
      <c r="I545" t="s">
        <v>21123</v>
      </c>
      <c r="J545">
        <v>13571869143</v>
      </c>
      <c r="K545" t="s">
        <v>7718</v>
      </c>
      <c r="L545" t="s">
        <v>24413</v>
      </c>
      <c r="M545" t="s">
        <v>27916</v>
      </c>
    </row>
    <row r="546" spans="1:13">
      <c r="A546" t="s">
        <v>12257</v>
      </c>
      <c r="B546" s="6">
        <v>45903</v>
      </c>
      <c r="C546" t="s">
        <v>27942</v>
      </c>
      <c r="D546" t="s">
        <v>23647</v>
      </c>
      <c r="E546" t="s">
        <v>8032</v>
      </c>
      <c r="F546" t="s">
        <v>27376</v>
      </c>
      <c r="G546" t="s">
        <v>27321</v>
      </c>
      <c r="H546">
        <v>3210945</v>
      </c>
      <c r="I546" t="s">
        <v>27897</v>
      </c>
      <c r="J546">
        <v>19174690889</v>
      </c>
      <c r="K546" t="s">
        <v>8034</v>
      </c>
      <c r="L546" t="s">
        <v>23967</v>
      </c>
      <c r="M546" t="s">
        <v>27378</v>
      </c>
    </row>
    <row r="547" spans="1:13">
      <c r="A547" t="s">
        <v>12257</v>
      </c>
      <c r="B547" s="6">
        <v>45903</v>
      </c>
      <c r="C547" t="s">
        <v>27943</v>
      </c>
      <c r="D547" t="s">
        <v>7569</v>
      </c>
      <c r="E547" t="s">
        <v>27334</v>
      </c>
      <c r="F547" t="s">
        <v>27335</v>
      </c>
      <c r="G547" t="s">
        <v>27321</v>
      </c>
      <c r="H547">
        <v>439634.08</v>
      </c>
      <c r="I547" t="s">
        <v>27336</v>
      </c>
      <c r="J547">
        <v>14777593662</v>
      </c>
      <c r="K547" t="s">
        <v>25441</v>
      </c>
      <c r="L547" t="s">
        <v>27337</v>
      </c>
      <c r="M547" t="s">
        <v>27338</v>
      </c>
    </row>
    <row r="548" spans="1:13">
      <c r="A548" t="s">
        <v>12257</v>
      </c>
      <c r="B548" s="6">
        <v>45903</v>
      </c>
      <c r="C548" t="s">
        <v>27944</v>
      </c>
      <c r="D548" t="s">
        <v>7370</v>
      </c>
      <c r="E548" t="s">
        <v>12103</v>
      </c>
      <c r="F548" t="s">
        <v>27613</v>
      </c>
      <c r="G548" t="s">
        <v>27321</v>
      </c>
      <c r="H548">
        <v>1071072</v>
      </c>
      <c r="I548" t="s">
        <v>22748</v>
      </c>
      <c r="J548">
        <v>17633356850</v>
      </c>
      <c r="K548" t="s">
        <v>12105</v>
      </c>
      <c r="L548" t="s">
        <v>12507</v>
      </c>
      <c r="M548" t="s">
        <v>27615</v>
      </c>
    </row>
    <row r="549" spans="1:13">
      <c r="A549" t="s">
        <v>12257</v>
      </c>
      <c r="B549" s="6">
        <v>45903</v>
      </c>
      <c r="C549" t="s">
        <v>27945</v>
      </c>
      <c r="D549" t="s">
        <v>7594</v>
      </c>
      <c r="E549" t="s">
        <v>27946</v>
      </c>
      <c r="F549" t="s">
        <v>27335</v>
      </c>
      <c r="G549" t="s">
        <v>27321</v>
      </c>
      <c r="H549">
        <v>1366281.9</v>
      </c>
      <c r="I549" t="s">
        <v>20604</v>
      </c>
      <c r="J549">
        <v>15288471962</v>
      </c>
      <c r="K549" t="s">
        <v>12192</v>
      </c>
      <c r="L549" t="s">
        <v>27337</v>
      </c>
      <c r="M549" t="s">
        <v>27338</v>
      </c>
    </row>
    <row r="550" spans="1:13">
      <c r="A550" t="s">
        <v>12257</v>
      </c>
      <c r="B550" s="6">
        <v>45903</v>
      </c>
      <c r="C550" t="s">
        <v>27947</v>
      </c>
      <c r="D550" t="s">
        <v>7615</v>
      </c>
      <c r="E550" t="s">
        <v>25676</v>
      </c>
      <c r="F550" t="s">
        <v>27358</v>
      </c>
      <c r="G550" t="s">
        <v>27321</v>
      </c>
      <c r="H550">
        <v>2000000</v>
      </c>
      <c r="I550" t="s">
        <v>13691</v>
      </c>
      <c r="J550">
        <v>13557833240</v>
      </c>
      <c r="K550" t="s">
        <v>25678</v>
      </c>
      <c r="L550" t="s">
        <v>22064</v>
      </c>
      <c r="M550" t="s">
        <v>27359</v>
      </c>
    </row>
    <row r="551" spans="1:13">
      <c r="A551" t="s">
        <v>12257</v>
      </c>
      <c r="B551" s="6">
        <v>45902</v>
      </c>
      <c r="C551" t="s">
        <v>27948</v>
      </c>
      <c r="D551" t="s">
        <v>7468</v>
      </c>
      <c r="E551" t="s">
        <v>25641</v>
      </c>
      <c r="F551" t="s">
        <v>27449</v>
      </c>
      <c r="G551" t="s">
        <v>27321</v>
      </c>
      <c r="H551">
        <v>1448847</v>
      </c>
      <c r="I551" t="s">
        <v>23093</v>
      </c>
      <c r="J551">
        <v>15186347264</v>
      </c>
      <c r="K551" t="s">
        <v>25643</v>
      </c>
      <c r="L551" t="s">
        <v>23092</v>
      </c>
      <c r="M551" t="s">
        <v>27450</v>
      </c>
    </row>
    <row r="552" spans="1:13">
      <c r="A552" t="s">
        <v>12257</v>
      </c>
      <c r="B552" s="6">
        <v>45902</v>
      </c>
      <c r="C552" t="s">
        <v>27949</v>
      </c>
      <c r="D552" t="s">
        <v>4705</v>
      </c>
      <c r="E552" t="s">
        <v>27004</v>
      </c>
      <c r="F552" t="s">
        <v>17840</v>
      </c>
      <c r="G552" t="s">
        <v>27321</v>
      </c>
      <c r="H552">
        <v>2290584.2999999998</v>
      </c>
      <c r="I552" t="s">
        <v>22553</v>
      </c>
      <c r="J552">
        <v>15304249038</v>
      </c>
      <c r="K552" t="s">
        <v>27006</v>
      </c>
      <c r="L552" t="s">
        <v>27337</v>
      </c>
      <c r="M552" t="s">
        <v>27505</v>
      </c>
    </row>
    <row r="553" spans="1:13">
      <c r="A553" t="s">
        <v>12257</v>
      </c>
      <c r="B553" s="6">
        <v>45902</v>
      </c>
      <c r="C553" t="s">
        <v>27950</v>
      </c>
      <c r="D553" t="s">
        <v>4669</v>
      </c>
      <c r="E553" t="s">
        <v>26662</v>
      </c>
      <c r="F553" t="s">
        <v>27951</v>
      </c>
      <c r="G553" t="s">
        <v>27321</v>
      </c>
      <c r="H553">
        <v>2369800</v>
      </c>
      <c r="I553" t="s">
        <v>19319</v>
      </c>
      <c r="J553">
        <v>15076727757</v>
      </c>
      <c r="K553" t="s">
        <v>26664</v>
      </c>
      <c r="L553" t="s">
        <v>22440</v>
      </c>
      <c r="M553" t="s">
        <v>27952</v>
      </c>
    </row>
    <row r="554" spans="1:13">
      <c r="A554" t="s">
        <v>12257</v>
      </c>
      <c r="B554" s="6">
        <v>45902</v>
      </c>
      <c r="C554" t="s">
        <v>27953</v>
      </c>
      <c r="D554" t="s">
        <v>7543</v>
      </c>
      <c r="E554" t="s">
        <v>6272</v>
      </c>
      <c r="F554" t="s">
        <v>27358</v>
      </c>
      <c r="G554" t="s">
        <v>27321</v>
      </c>
      <c r="H554">
        <v>2536576</v>
      </c>
      <c r="I554" t="s">
        <v>13691</v>
      </c>
      <c r="J554">
        <v>13557833240</v>
      </c>
      <c r="K554" t="s">
        <v>6274</v>
      </c>
      <c r="L554" t="s">
        <v>22064</v>
      </c>
      <c r="M554" t="s">
        <v>27359</v>
      </c>
    </row>
    <row r="555" spans="1:13">
      <c r="A555" t="s">
        <v>12257</v>
      </c>
      <c r="B555" s="6">
        <v>45902</v>
      </c>
      <c r="C555" t="s">
        <v>27954</v>
      </c>
      <c r="D555" t="s">
        <v>7633</v>
      </c>
      <c r="E555" t="s">
        <v>27344</v>
      </c>
      <c r="F555" t="s">
        <v>27345</v>
      </c>
      <c r="G555" t="s">
        <v>27321</v>
      </c>
      <c r="H555">
        <v>5724699.6799999997</v>
      </c>
      <c r="I555" t="s">
        <v>27341</v>
      </c>
      <c r="J555">
        <v>13283141218</v>
      </c>
      <c r="K555" t="s">
        <v>7804</v>
      </c>
      <c r="L555" t="s">
        <v>23961</v>
      </c>
      <c r="M555" t="s">
        <v>27346</v>
      </c>
    </row>
    <row r="556" spans="1:13">
      <c r="A556" t="s">
        <v>12257</v>
      </c>
      <c r="B556" s="6">
        <v>45902</v>
      </c>
      <c r="C556" t="s">
        <v>27955</v>
      </c>
      <c r="D556" t="s">
        <v>4705</v>
      </c>
      <c r="E556" t="s">
        <v>27956</v>
      </c>
      <c r="F556" t="s">
        <v>27345</v>
      </c>
      <c r="G556" t="s">
        <v>27321</v>
      </c>
      <c r="H556">
        <v>2365399.0499999998</v>
      </c>
      <c r="I556" t="s">
        <v>27341</v>
      </c>
      <c r="J556">
        <v>13283141218</v>
      </c>
      <c r="K556" t="s">
        <v>25555</v>
      </c>
      <c r="L556" t="s">
        <v>23961</v>
      </c>
      <c r="M556" t="s">
        <v>27346</v>
      </c>
    </row>
    <row r="557" spans="1:13">
      <c r="A557" t="s">
        <v>12257</v>
      </c>
      <c r="B557" s="6">
        <v>45902</v>
      </c>
      <c r="C557" t="s">
        <v>27957</v>
      </c>
      <c r="D557" t="s">
        <v>4705</v>
      </c>
      <c r="E557" t="s">
        <v>27958</v>
      </c>
      <c r="F557" t="s">
        <v>27345</v>
      </c>
      <c r="G557" t="s">
        <v>27321</v>
      </c>
      <c r="H557">
        <v>710683.19</v>
      </c>
      <c r="I557" t="s">
        <v>27341</v>
      </c>
      <c r="J557">
        <v>13283141218</v>
      </c>
      <c r="K557" t="s">
        <v>25580</v>
      </c>
      <c r="L557" t="s">
        <v>23961</v>
      </c>
      <c r="M557" t="s">
        <v>27346</v>
      </c>
    </row>
    <row r="558" spans="1:13">
      <c r="A558" t="s">
        <v>12257</v>
      </c>
      <c r="B558" s="6">
        <v>45902</v>
      </c>
      <c r="C558" t="s">
        <v>27959</v>
      </c>
      <c r="D558" t="s">
        <v>7633</v>
      </c>
      <c r="E558" t="s">
        <v>7330</v>
      </c>
      <c r="F558" t="s">
        <v>17465</v>
      </c>
      <c r="G558" t="s">
        <v>27321</v>
      </c>
      <c r="H558">
        <v>720024</v>
      </c>
      <c r="I558" t="s">
        <v>27444</v>
      </c>
      <c r="J558">
        <v>17803045400</v>
      </c>
      <c r="K558" t="s">
        <v>7332</v>
      </c>
      <c r="L558" t="s">
        <v>27445</v>
      </c>
      <c r="M558" t="s">
        <v>27446</v>
      </c>
    </row>
    <row r="559" spans="1:13">
      <c r="A559" t="s">
        <v>12257</v>
      </c>
      <c r="B559" s="6">
        <v>45902</v>
      </c>
      <c r="C559" t="s">
        <v>27960</v>
      </c>
      <c r="D559" t="s">
        <v>7632</v>
      </c>
      <c r="E559" t="s">
        <v>7326</v>
      </c>
      <c r="F559" t="s">
        <v>17465</v>
      </c>
      <c r="G559" t="s">
        <v>27321</v>
      </c>
      <c r="H559">
        <v>834888.74</v>
      </c>
      <c r="I559" t="s">
        <v>27444</v>
      </c>
      <c r="J559">
        <v>17803045400</v>
      </c>
      <c r="K559" t="s">
        <v>7328</v>
      </c>
      <c r="L559" t="s">
        <v>27445</v>
      </c>
      <c r="M559" t="s">
        <v>27446</v>
      </c>
    </row>
    <row r="560" spans="1:13">
      <c r="A560" t="s">
        <v>12257</v>
      </c>
      <c r="B560" s="6">
        <v>45902</v>
      </c>
      <c r="C560" t="s">
        <v>27961</v>
      </c>
      <c r="D560" t="s">
        <v>7501</v>
      </c>
      <c r="E560" t="s">
        <v>7334</v>
      </c>
      <c r="F560" t="s">
        <v>17465</v>
      </c>
      <c r="G560" t="s">
        <v>27321</v>
      </c>
      <c r="H560">
        <v>1446952</v>
      </c>
      <c r="I560" t="s">
        <v>27444</v>
      </c>
      <c r="J560">
        <v>17803045400</v>
      </c>
      <c r="K560" t="s">
        <v>7336</v>
      </c>
      <c r="L560" t="s">
        <v>27445</v>
      </c>
      <c r="M560" t="s">
        <v>27446</v>
      </c>
    </row>
    <row r="561" spans="1:13">
      <c r="A561" t="s">
        <v>27415</v>
      </c>
      <c r="B561" s="6">
        <v>45901</v>
      </c>
      <c r="C561" t="s">
        <v>27962</v>
      </c>
      <c r="D561" t="s">
        <v>23249</v>
      </c>
      <c r="E561" t="s">
        <v>23244</v>
      </c>
      <c r="F561" t="s">
        <v>27838</v>
      </c>
      <c r="G561" t="s">
        <v>27321</v>
      </c>
      <c r="H561">
        <v>412098.8</v>
      </c>
      <c r="I561" t="s">
        <v>18326</v>
      </c>
      <c r="J561">
        <v>15725237793</v>
      </c>
      <c r="K561" t="s">
        <v>23243</v>
      </c>
      <c r="L561" t="s">
        <v>4719</v>
      </c>
      <c r="M561" t="s">
        <v>27839</v>
      </c>
    </row>
    <row r="562" spans="1:13">
      <c r="A562" t="s">
        <v>12257</v>
      </c>
      <c r="B562" s="6">
        <v>45901</v>
      </c>
      <c r="C562" t="s">
        <v>27963</v>
      </c>
      <c r="D562" t="s">
        <v>27437</v>
      </c>
      <c r="E562" t="s">
        <v>27438</v>
      </c>
      <c r="F562" t="s">
        <v>27439</v>
      </c>
      <c r="G562" t="s">
        <v>27321</v>
      </c>
      <c r="H562">
        <v>1200001.04</v>
      </c>
      <c r="I562" t="s">
        <v>18326</v>
      </c>
      <c r="J562">
        <v>15725237793</v>
      </c>
      <c r="K562" t="s">
        <v>27440</v>
      </c>
      <c r="L562" t="s">
        <v>4719</v>
      </c>
      <c r="M562" t="s">
        <v>27441</v>
      </c>
    </row>
    <row r="563" spans="1:13">
      <c r="A563" t="s">
        <v>12257</v>
      </c>
      <c r="B563" s="6">
        <v>45901</v>
      </c>
      <c r="C563" t="s">
        <v>27964</v>
      </c>
      <c r="D563" t="s">
        <v>23191</v>
      </c>
      <c r="E563" t="s">
        <v>27965</v>
      </c>
      <c r="F563" t="s">
        <v>27966</v>
      </c>
      <c r="G563" t="s">
        <v>27321</v>
      </c>
      <c r="H563">
        <v>922068.73</v>
      </c>
      <c r="I563" t="s">
        <v>18326</v>
      </c>
      <c r="J563">
        <v>15725237793</v>
      </c>
      <c r="K563" t="s">
        <v>27967</v>
      </c>
      <c r="L563" t="s">
        <v>4719</v>
      </c>
      <c r="M563" t="s">
        <v>27968</v>
      </c>
    </row>
    <row r="564" spans="1:13">
      <c r="A564" t="s">
        <v>12257</v>
      </c>
      <c r="B564" s="6">
        <v>45901</v>
      </c>
      <c r="C564" t="s">
        <v>27969</v>
      </c>
      <c r="D564" t="s">
        <v>7623</v>
      </c>
      <c r="E564" t="s">
        <v>27970</v>
      </c>
      <c r="F564" t="s">
        <v>27335</v>
      </c>
      <c r="G564" t="s">
        <v>27321</v>
      </c>
      <c r="H564">
        <v>1183447.01</v>
      </c>
      <c r="I564" t="s">
        <v>20604</v>
      </c>
      <c r="J564">
        <v>15288471962</v>
      </c>
      <c r="K564" t="s">
        <v>12182</v>
      </c>
      <c r="L564" t="s">
        <v>27337</v>
      </c>
      <c r="M564" t="s">
        <v>27338</v>
      </c>
    </row>
    <row r="565" spans="1:13">
      <c r="A565" t="s">
        <v>12257</v>
      </c>
      <c r="B565" s="6">
        <v>45901</v>
      </c>
      <c r="C565" t="s">
        <v>27971</v>
      </c>
      <c r="D565" t="s">
        <v>7522</v>
      </c>
      <c r="E565" t="s">
        <v>25250</v>
      </c>
      <c r="F565" t="s">
        <v>27376</v>
      </c>
      <c r="G565" t="s">
        <v>27321</v>
      </c>
      <c r="H565">
        <v>191753</v>
      </c>
      <c r="I565" t="s">
        <v>27377</v>
      </c>
      <c r="J565">
        <v>15512932325</v>
      </c>
      <c r="K565" t="s">
        <v>25252</v>
      </c>
      <c r="L565" t="s">
        <v>23967</v>
      </c>
      <c r="M565" t="s">
        <v>27378</v>
      </c>
    </row>
    <row r="566" spans="1:13">
      <c r="A566" t="s">
        <v>12257</v>
      </c>
      <c r="B566" s="6">
        <v>45901</v>
      </c>
      <c r="C566" t="s">
        <v>27972</v>
      </c>
      <c r="D566" t="s">
        <v>27432</v>
      </c>
      <c r="E566" t="s">
        <v>27433</v>
      </c>
      <c r="F566" t="s">
        <v>6479</v>
      </c>
      <c r="G566" t="s">
        <v>27321</v>
      </c>
      <c r="H566">
        <v>111155.96</v>
      </c>
      <c r="I566" t="s">
        <v>18326</v>
      </c>
      <c r="J566">
        <v>15725237793</v>
      </c>
      <c r="K566" t="s">
        <v>27434</v>
      </c>
      <c r="L566" t="s">
        <v>4719</v>
      </c>
      <c r="M566" t="s">
        <v>27435</v>
      </c>
    </row>
    <row r="567" spans="1:13">
      <c r="A567" t="s">
        <v>12257</v>
      </c>
      <c r="B567" s="6">
        <v>45901</v>
      </c>
      <c r="C567" t="s">
        <v>27973</v>
      </c>
      <c r="D567" t="s">
        <v>23191</v>
      </c>
      <c r="E567" t="s">
        <v>27974</v>
      </c>
      <c r="F567" t="s">
        <v>6479</v>
      </c>
      <c r="G567" t="s">
        <v>27321</v>
      </c>
      <c r="H567">
        <v>191709.19</v>
      </c>
      <c r="I567" t="s">
        <v>18326</v>
      </c>
      <c r="J567">
        <v>15725237793</v>
      </c>
      <c r="K567" t="s">
        <v>27975</v>
      </c>
      <c r="L567" t="s">
        <v>4719</v>
      </c>
      <c r="M567" t="s">
        <v>27435</v>
      </c>
    </row>
    <row r="568" spans="1:13">
      <c r="A568" t="s">
        <v>12257</v>
      </c>
      <c r="B568" s="6">
        <v>45901</v>
      </c>
      <c r="C568" t="s">
        <v>27976</v>
      </c>
      <c r="D568" t="s">
        <v>7619</v>
      </c>
      <c r="E568" t="s">
        <v>27977</v>
      </c>
      <c r="F568" t="s">
        <v>27966</v>
      </c>
      <c r="G568" t="s">
        <v>27321</v>
      </c>
      <c r="H568">
        <v>220987.59</v>
      </c>
      <c r="I568" t="s">
        <v>18326</v>
      </c>
      <c r="J568">
        <v>15725237793</v>
      </c>
      <c r="K568" t="s">
        <v>27978</v>
      </c>
      <c r="L568" t="s">
        <v>4719</v>
      </c>
      <c r="M568" t="s">
        <v>27968</v>
      </c>
    </row>
    <row r="569" spans="1:13">
      <c r="A569" t="s">
        <v>12257</v>
      </c>
      <c r="B569" s="6">
        <v>45901</v>
      </c>
      <c r="C569" t="s">
        <v>27979</v>
      </c>
      <c r="D569" t="s">
        <v>4611</v>
      </c>
      <c r="E569" t="s">
        <v>27595</v>
      </c>
      <c r="F569" t="s">
        <v>27583</v>
      </c>
      <c r="G569" t="s">
        <v>27321</v>
      </c>
      <c r="H569">
        <v>411130.4</v>
      </c>
      <c r="I569" t="s">
        <v>13682</v>
      </c>
      <c r="J569">
        <v>18788580475</v>
      </c>
      <c r="K569" t="s">
        <v>7646</v>
      </c>
      <c r="L569" t="s">
        <v>12392</v>
      </c>
      <c r="M569" t="s">
        <v>27584</v>
      </c>
    </row>
    <row r="570" spans="1:13">
      <c r="A570" t="s">
        <v>12257</v>
      </c>
      <c r="B570" s="6">
        <v>45901</v>
      </c>
      <c r="C570" t="s">
        <v>27980</v>
      </c>
      <c r="D570" t="s">
        <v>7620</v>
      </c>
      <c r="E570" t="s">
        <v>6654</v>
      </c>
      <c r="F570" t="s">
        <v>27981</v>
      </c>
      <c r="G570" t="s">
        <v>27321</v>
      </c>
      <c r="H570">
        <v>439349.25</v>
      </c>
      <c r="I570" t="s">
        <v>13968</v>
      </c>
      <c r="J570">
        <v>18908238180</v>
      </c>
      <c r="K570" t="s">
        <v>6656</v>
      </c>
      <c r="L570" t="s">
        <v>12260</v>
      </c>
      <c r="M570" t="s">
        <v>27982</v>
      </c>
    </row>
    <row r="571" spans="1:13">
      <c r="A571" t="s">
        <v>12257</v>
      </c>
      <c r="B571" s="6">
        <v>45901</v>
      </c>
      <c r="C571" t="s">
        <v>27983</v>
      </c>
      <c r="D571" t="s">
        <v>26448</v>
      </c>
      <c r="E571" t="s">
        <v>26717</v>
      </c>
      <c r="F571" t="s">
        <v>27340</v>
      </c>
      <c r="G571" t="s">
        <v>27321</v>
      </c>
      <c r="H571">
        <v>2447345</v>
      </c>
      <c r="I571" t="s">
        <v>27341</v>
      </c>
      <c r="J571">
        <v>13283141218</v>
      </c>
      <c r="K571" t="s">
        <v>26719</v>
      </c>
      <c r="L571" t="s">
        <v>23961</v>
      </c>
      <c r="M571" t="s">
        <v>27513</v>
      </c>
    </row>
    <row r="572" spans="1:13">
      <c r="A572" t="s">
        <v>12257</v>
      </c>
      <c r="B572" s="6">
        <v>45901</v>
      </c>
      <c r="C572" t="s">
        <v>27984</v>
      </c>
      <c r="D572" t="s">
        <v>5005</v>
      </c>
      <c r="E572" t="s">
        <v>1014</v>
      </c>
      <c r="F572" t="s">
        <v>27985</v>
      </c>
      <c r="G572" t="s">
        <v>27321</v>
      </c>
      <c r="H572">
        <v>171770</v>
      </c>
      <c r="I572" t="s">
        <v>12279</v>
      </c>
      <c r="J572">
        <v>15133213977</v>
      </c>
      <c r="K572" t="s">
        <v>1016</v>
      </c>
      <c r="L572" t="s">
        <v>12278</v>
      </c>
      <c r="M572" t="s">
        <v>27986</v>
      </c>
    </row>
    <row r="573" spans="1:13">
      <c r="A573" t="s">
        <v>12257</v>
      </c>
      <c r="B573" s="6">
        <v>45901</v>
      </c>
      <c r="C573" t="s">
        <v>27987</v>
      </c>
      <c r="D573" t="s">
        <v>4818</v>
      </c>
      <c r="E573" t="s">
        <v>25419</v>
      </c>
      <c r="F573" t="s">
        <v>27354</v>
      </c>
      <c r="G573" t="s">
        <v>27321</v>
      </c>
      <c r="H573">
        <v>1098650</v>
      </c>
      <c r="I573" t="s">
        <v>27355</v>
      </c>
      <c r="J573">
        <v>18348971112</v>
      </c>
      <c r="K573" t="s">
        <v>25421</v>
      </c>
      <c r="L573" t="s">
        <v>24287</v>
      </c>
      <c r="M573" t="s">
        <v>27356</v>
      </c>
    </row>
    <row r="574" spans="1:13">
      <c r="A574" t="s">
        <v>27415</v>
      </c>
      <c r="B574" s="6">
        <v>45899</v>
      </c>
      <c r="C574" t="s">
        <v>27988</v>
      </c>
      <c r="D574" t="s">
        <v>5280</v>
      </c>
      <c r="E574" t="s">
        <v>9717</v>
      </c>
      <c r="F574" t="s">
        <v>27885</v>
      </c>
      <c r="G574" t="s">
        <v>27321</v>
      </c>
      <c r="H574">
        <v>243011</v>
      </c>
      <c r="I574" t="s">
        <v>12309</v>
      </c>
      <c r="J574">
        <v>18681899484</v>
      </c>
      <c r="K574" t="s">
        <v>9718</v>
      </c>
      <c r="L574" t="s">
        <v>12308</v>
      </c>
      <c r="M574" t="s">
        <v>27886</v>
      </c>
    </row>
    <row r="575" spans="1:13">
      <c r="A575" t="s">
        <v>12257</v>
      </c>
      <c r="B575" s="6">
        <v>45899</v>
      </c>
      <c r="C575" t="s">
        <v>27989</v>
      </c>
      <c r="D575" t="s">
        <v>4579</v>
      </c>
      <c r="E575" t="s">
        <v>18015</v>
      </c>
      <c r="F575" t="s">
        <v>27345</v>
      </c>
      <c r="G575" t="s">
        <v>27321</v>
      </c>
      <c r="H575">
        <v>868718</v>
      </c>
      <c r="I575" t="s">
        <v>27341</v>
      </c>
      <c r="J575">
        <v>13283141218</v>
      </c>
      <c r="K575" t="s">
        <v>18017</v>
      </c>
      <c r="L575" t="s">
        <v>23961</v>
      </c>
      <c r="M575" t="s">
        <v>27346</v>
      </c>
    </row>
    <row r="576" spans="1:13">
      <c r="A576" t="s">
        <v>12257</v>
      </c>
      <c r="B576" s="6">
        <v>45898</v>
      </c>
      <c r="C576" t="s">
        <v>27990</v>
      </c>
      <c r="D576" t="s">
        <v>27991</v>
      </c>
      <c r="E576" t="s">
        <v>5904</v>
      </c>
      <c r="F576" t="s">
        <v>27320</v>
      </c>
      <c r="G576" t="s">
        <v>27321</v>
      </c>
      <c r="H576">
        <v>1726480.32</v>
      </c>
      <c r="I576" t="s">
        <v>23056</v>
      </c>
      <c r="J576">
        <v>15507836711</v>
      </c>
      <c r="K576" t="s">
        <v>5906</v>
      </c>
      <c r="L576" t="s">
        <v>22207</v>
      </c>
      <c r="M576" t="s">
        <v>27323</v>
      </c>
    </row>
    <row r="577" spans="1:13">
      <c r="A577" t="s">
        <v>12257</v>
      </c>
      <c r="B577" s="6">
        <v>45898</v>
      </c>
      <c r="C577" t="s">
        <v>27992</v>
      </c>
      <c r="D577" t="s">
        <v>4611</v>
      </c>
      <c r="E577" t="s">
        <v>25275</v>
      </c>
      <c r="F577" t="s">
        <v>17867</v>
      </c>
      <c r="G577" t="s">
        <v>27321</v>
      </c>
      <c r="H577">
        <v>1562592</v>
      </c>
      <c r="I577" t="s">
        <v>12420</v>
      </c>
      <c r="J577">
        <v>15327717839</v>
      </c>
      <c r="K577" t="s">
        <v>25277</v>
      </c>
      <c r="L577" t="s">
        <v>24293</v>
      </c>
      <c r="M577" t="s">
        <v>27328</v>
      </c>
    </row>
    <row r="578" spans="1:13">
      <c r="A578" t="s">
        <v>27415</v>
      </c>
      <c r="B578" s="6">
        <v>45898</v>
      </c>
      <c r="C578" t="s">
        <v>27993</v>
      </c>
      <c r="D578" t="s">
        <v>27991</v>
      </c>
      <c r="E578" t="s">
        <v>5904</v>
      </c>
      <c r="F578" t="s">
        <v>27320</v>
      </c>
      <c r="G578" t="s">
        <v>27321</v>
      </c>
      <c r="H578">
        <v>1726480.32</v>
      </c>
      <c r="I578" t="s">
        <v>23056</v>
      </c>
      <c r="J578">
        <v>15507836711</v>
      </c>
      <c r="K578" t="s">
        <v>5906</v>
      </c>
      <c r="L578" t="s">
        <v>22207</v>
      </c>
      <c r="M578" t="s">
        <v>27323</v>
      </c>
    </row>
    <row r="579" spans="1:13">
      <c r="A579" t="s">
        <v>12257</v>
      </c>
      <c r="B579" s="6">
        <v>45898</v>
      </c>
      <c r="C579" t="s">
        <v>27994</v>
      </c>
      <c r="D579" t="s">
        <v>7453</v>
      </c>
      <c r="E579" t="s">
        <v>26739</v>
      </c>
      <c r="F579" t="s">
        <v>27366</v>
      </c>
      <c r="G579" t="s">
        <v>27321</v>
      </c>
      <c r="H579">
        <v>1623327.3</v>
      </c>
      <c r="I579" t="s">
        <v>18171</v>
      </c>
      <c r="J579">
        <v>18577474055</v>
      </c>
      <c r="K579" t="s">
        <v>26741</v>
      </c>
      <c r="L579" t="s">
        <v>23034</v>
      </c>
      <c r="M579" t="s">
        <v>27367</v>
      </c>
    </row>
    <row r="580" spans="1:13">
      <c r="A580" t="s">
        <v>12257</v>
      </c>
      <c r="B580" s="6">
        <v>45898</v>
      </c>
      <c r="C580" t="s">
        <v>27995</v>
      </c>
      <c r="D580" t="s">
        <v>7382</v>
      </c>
      <c r="E580" t="s">
        <v>24262</v>
      </c>
      <c r="F580" t="s">
        <v>27613</v>
      </c>
      <c r="G580" t="s">
        <v>27321</v>
      </c>
      <c r="H580">
        <v>662528.1</v>
      </c>
      <c r="I580" t="s">
        <v>27614</v>
      </c>
      <c r="J580">
        <v>13471326890</v>
      </c>
      <c r="K580" t="s">
        <v>24264</v>
      </c>
      <c r="L580" t="s">
        <v>12507</v>
      </c>
      <c r="M580" t="s">
        <v>27615</v>
      </c>
    </row>
    <row r="581" spans="1:13">
      <c r="A581" t="s">
        <v>12257</v>
      </c>
      <c r="B581" s="6">
        <v>45898</v>
      </c>
      <c r="C581" t="s">
        <v>27996</v>
      </c>
      <c r="D581" t="s">
        <v>7609</v>
      </c>
      <c r="E581" t="s">
        <v>8002</v>
      </c>
      <c r="F581" t="s">
        <v>27583</v>
      </c>
      <c r="G581" t="s">
        <v>27321</v>
      </c>
      <c r="H581">
        <v>25887.15</v>
      </c>
      <c r="I581" t="s">
        <v>13682</v>
      </c>
      <c r="J581">
        <v>18788580475</v>
      </c>
      <c r="K581" t="s">
        <v>8004</v>
      </c>
      <c r="L581" t="s">
        <v>12392</v>
      </c>
      <c r="M581" t="s">
        <v>27584</v>
      </c>
    </row>
    <row r="582" spans="1:13">
      <c r="A582" t="s">
        <v>12257</v>
      </c>
      <c r="B582" s="6">
        <v>45898</v>
      </c>
      <c r="C582" t="s">
        <v>27997</v>
      </c>
      <c r="D582" t="s">
        <v>27426</v>
      </c>
      <c r="E582" t="s">
        <v>27998</v>
      </c>
      <c r="F582" t="s">
        <v>27345</v>
      </c>
      <c r="G582" t="s">
        <v>27321</v>
      </c>
      <c r="H582">
        <v>1500000</v>
      </c>
      <c r="I582" t="s">
        <v>27341</v>
      </c>
      <c r="J582">
        <v>13283141218</v>
      </c>
      <c r="K582" t="s">
        <v>25302</v>
      </c>
      <c r="L582" t="s">
        <v>23961</v>
      </c>
      <c r="M582" t="s">
        <v>27346</v>
      </c>
    </row>
    <row r="583" spans="1:13">
      <c r="A583" t="s">
        <v>12257</v>
      </c>
      <c r="B583" s="6">
        <v>45898</v>
      </c>
      <c r="C583" t="s">
        <v>27999</v>
      </c>
      <c r="D583" t="s">
        <v>23650</v>
      </c>
      <c r="E583" t="s">
        <v>11935</v>
      </c>
      <c r="F583" t="s">
        <v>27583</v>
      </c>
      <c r="G583" t="s">
        <v>27321</v>
      </c>
      <c r="H583">
        <v>22324.34</v>
      </c>
      <c r="I583" t="s">
        <v>13682</v>
      </c>
      <c r="J583">
        <v>18788580475</v>
      </c>
      <c r="K583" t="s">
        <v>11937</v>
      </c>
      <c r="L583" t="s">
        <v>12392</v>
      </c>
      <c r="M583" t="s">
        <v>27584</v>
      </c>
    </row>
    <row r="584" spans="1:13">
      <c r="A584" t="s">
        <v>12257</v>
      </c>
      <c r="B584" s="6">
        <v>45898</v>
      </c>
      <c r="C584" t="s">
        <v>28000</v>
      </c>
      <c r="D584" t="s">
        <v>7455</v>
      </c>
      <c r="E584" t="s">
        <v>7998</v>
      </c>
      <c r="F584" t="s">
        <v>27583</v>
      </c>
      <c r="G584" t="s">
        <v>27321</v>
      </c>
      <c r="H584">
        <v>238118.94</v>
      </c>
      <c r="I584" t="s">
        <v>13682</v>
      </c>
      <c r="J584">
        <v>18788580475</v>
      </c>
      <c r="K584" t="s">
        <v>8000</v>
      </c>
      <c r="L584" t="s">
        <v>12392</v>
      </c>
      <c r="M584" t="s">
        <v>27584</v>
      </c>
    </row>
    <row r="585" spans="1:13">
      <c r="A585" t="s">
        <v>12257</v>
      </c>
      <c r="B585" s="6">
        <v>45898</v>
      </c>
      <c r="C585" t="s">
        <v>28001</v>
      </c>
      <c r="D585" t="s">
        <v>4565</v>
      </c>
      <c r="E585" t="s">
        <v>27457</v>
      </c>
      <c r="F585" t="s">
        <v>27345</v>
      </c>
      <c r="G585" t="s">
        <v>27321</v>
      </c>
      <c r="H585">
        <v>1528882.52</v>
      </c>
      <c r="I585" t="s">
        <v>27341</v>
      </c>
      <c r="J585">
        <v>13283141218</v>
      </c>
      <c r="K585" t="s">
        <v>24106</v>
      </c>
      <c r="L585" t="s">
        <v>23961</v>
      </c>
      <c r="M585" t="s">
        <v>27346</v>
      </c>
    </row>
    <row r="586" spans="1:13">
      <c r="A586" t="s">
        <v>12257</v>
      </c>
      <c r="B586" s="6">
        <v>45898</v>
      </c>
      <c r="C586" t="s">
        <v>28002</v>
      </c>
      <c r="D586" t="s">
        <v>23645</v>
      </c>
      <c r="E586" t="s">
        <v>11930</v>
      </c>
      <c r="F586" t="s">
        <v>27583</v>
      </c>
      <c r="G586" t="s">
        <v>27321</v>
      </c>
      <c r="H586">
        <v>107319.66</v>
      </c>
      <c r="I586" t="s">
        <v>13682</v>
      </c>
      <c r="J586">
        <v>18788580475</v>
      </c>
      <c r="K586" t="s">
        <v>11932</v>
      </c>
      <c r="L586" t="s">
        <v>12392</v>
      </c>
      <c r="M586" t="s">
        <v>27584</v>
      </c>
    </row>
    <row r="587" spans="1:13">
      <c r="A587" t="s">
        <v>19177</v>
      </c>
      <c r="B587" s="6">
        <v>45898</v>
      </c>
      <c r="C587" t="s">
        <v>28003</v>
      </c>
      <c r="D587" t="s">
        <v>7415</v>
      </c>
      <c r="E587" t="s">
        <v>3608</v>
      </c>
      <c r="F587" t="s">
        <v>28004</v>
      </c>
      <c r="G587" t="s">
        <v>27321</v>
      </c>
      <c r="H587">
        <v>224316</v>
      </c>
      <c r="I587" t="s">
        <v>12424</v>
      </c>
      <c r="J587">
        <v>13768452134</v>
      </c>
      <c r="K587" t="s">
        <v>3610</v>
      </c>
      <c r="L587" t="s">
        <v>12289</v>
      </c>
      <c r="M587" t="s">
        <v>28005</v>
      </c>
    </row>
    <row r="588" spans="1:13">
      <c r="A588" t="s">
        <v>27415</v>
      </c>
      <c r="B588" s="6">
        <v>45898</v>
      </c>
      <c r="C588" t="s">
        <v>28006</v>
      </c>
      <c r="D588" t="s">
        <v>9766</v>
      </c>
      <c r="E588" t="s">
        <v>9763</v>
      </c>
      <c r="F588" t="s">
        <v>27454</v>
      </c>
      <c r="G588" t="s">
        <v>27321</v>
      </c>
      <c r="H588">
        <v>118965.15</v>
      </c>
      <c r="I588" t="s">
        <v>12543</v>
      </c>
      <c r="J588">
        <v>13750276525</v>
      </c>
      <c r="K588" t="s">
        <v>9765</v>
      </c>
      <c r="L588" t="s">
        <v>12542</v>
      </c>
      <c r="M588" t="s">
        <v>27455</v>
      </c>
    </row>
    <row r="589" spans="1:13">
      <c r="A589" t="s">
        <v>12257</v>
      </c>
      <c r="B589" s="6">
        <v>45897</v>
      </c>
      <c r="C589" t="s">
        <v>28007</v>
      </c>
      <c r="D589" t="s">
        <v>4881</v>
      </c>
      <c r="E589" t="s">
        <v>8096</v>
      </c>
      <c r="F589" t="s">
        <v>27366</v>
      </c>
      <c r="G589" t="s">
        <v>27321</v>
      </c>
      <c r="H589">
        <v>383331.6</v>
      </c>
      <c r="I589" t="s">
        <v>23151</v>
      </c>
      <c r="J589">
        <v>19126258636</v>
      </c>
      <c r="K589" t="s">
        <v>8098</v>
      </c>
      <c r="L589" t="s">
        <v>23034</v>
      </c>
      <c r="M589" t="s">
        <v>27367</v>
      </c>
    </row>
    <row r="590" spans="1:13">
      <c r="A590" t="s">
        <v>19177</v>
      </c>
      <c r="B590" s="6">
        <v>45897</v>
      </c>
      <c r="C590" t="s">
        <v>28008</v>
      </c>
      <c r="D590" t="s">
        <v>4565</v>
      </c>
      <c r="E590" t="s">
        <v>6411</v>
      </c>
      <c r="F590" t="s">
        <v>28009</v>
      </c>
      <c r="G590" t="s">
        <v>27321</v>
      </c>
      <c r="H590">
        <v>1300000</v>
      </c>
      <c r="I590" t="s">
        <v>27409</v>
      </c>
      <c r="J590">
        <v>15670749049</v>
      </c>
      <c r="K590" t="s">
        <v>6413</v>
      </c>
      <c r="L590" t="s">
        <v>12265</v>
      </c>
      <c r="M590" t="s">
        <v>28010</v>
      </c>
    </row>
    <row r="591" spans="1:13">
      <c r="A591" t="s">
        <v>12257</v>
      </c>
      <c r="B591" s="6">
        <v>45897</v>
      </c>
      <c r="C591" t="s">
        <v>28011</v>
      </c>
      <c r="D591" t="s">
        <v>4709</v>
      </c>
      <c r="E591" t="s">
        <v>5531</v>
      </c>
      <c r="F591" t="s">
        <v>16912</v>
      </c>
      <c r="G591" t="s">
        <v>27321</v>
      </c>
      <c r="H591">
        <v>430000</v>
      </c>
      <c r="I591" t="s">
        <v>27409</v>
      </c>
      <c r="J591">
        <v>15670749049</v>
      </c>
      <c r="K591" t="s">
        <v>5533</v>
      </c>
      <c r="L591" t="s">
        <v>12265</v>
      </c>
      <c r="M591" t="s">
        <v>28012</v>
      </c>
    </row>
    <row r="592" spans="1:13">
      <c r="A592" t="s">
        <v>12257</v>
      </c>
      <c r="B592" s="6">
        <v>45897</v>
      </c>
      <c r="C592" t="s">
        <v>28013</v>
      </c>
      <c r="D592" t="s">
        <v>4611</v>
      </c>
      <c r="E592" t="s">
        <v>26794</v>
      </c>
      <c r="F592" t="s">
        <v>27876</v>
      </c>
      <c r="G592" t="s">
        <v>27321</v>
      </c>
      <c r="H592">
        <v>844300</v>
      </c>
      <c r="I592" t="s">
        <v>27409</v>
      </c>
      <c r="J592">
        <v>15670749049</v>
      </c>
      <c r="K592" t="s">
        <v>26796</v>
      </c>
      <c r="L592" t="s">
        <v>12265</v>
      </c>
      <c r="M592" t="s">
        <v>27877</v>
      </c>
    </row>
    <row r="593" spans="1:13">
      <c r="A593" t="s">
        <v>27415</v>
      </c>
      <c r="B593" s="6">
        <v>45897</v>
      </c>
      <c r="C593" t="s">
        <v>28014</v>
      </c>
      <c r="D593" t="s">
        <v>4705</v>
      </c>
      <c r="E593" t="s">
        <v>11872</v>
      </c>
      <c r="F593" t="s">
        <v>27633</v>
      </c>
      <c r="G593" t="s">
        <v>27321</v>
      </c>
      <c r="H593">
        <v>2600000</v>
      </c>
      <c r="I593" t="s">
        <v>12376</v>
      </c>
      <c r="J593">
        <v>17709234710</v>
      </c>
      <c r="K593" t="s">
        <v>11874</v>
      </c>
      <c r="L593" t="s">
        <v>12375</v>
      </c>
      <c r="M593" t="s">
        <v>27634</v>
      </c>
    </row>
    <row r="594" spans="1:13">
      <c r="A594" t="s">
        <v>12257</v>
      </c>
      <c r="B594" s="6">
        <v>45897</v>
      </c>
      <c r="C594" t="s">
        <v>28015</v>
      </c>
      <c r="D594" t="s">
        <v>5005</v>
      </c>
      <c r="E594" t="s">
        <v>26763</v>
      </c>
      <c r="F594" t="s">
        <v>27358</v>
      </c>
      <c r="G594" t="s">
        <v>27321</v>
      </c>
      <c r="H594">
        <v>2440789</v>
      </c>
      <c r="I594" t="s">
        <v>13691</v>
      </c>
      <c r="J594">
        <v>13557833240</v>
      </c>
      <c r="K594" t="s">
        <v>26765</v>
      </c>
      <c r="L594" t="s">
        <v>22064</v>
      </c>
      <c r="M594" t="s">
        <v>27359</v>
      </c>
    </row>
    <row r="595" spans="1:13">
      <c r="A595" t="s">
        <v>12257</v>
      </c>
      <c r="B595" s="6">
        <v>45897</v>
      </c>
      <c r="C595" t="s">
        <v>28016</v>
      </c>
      <c r="D595" t="s">
        <v>23649</v>
      </c>
      <c r="E595" t="s">
        <v>8100</v>
      </c>
      <c r="F595" t="s">
        <v>27366</v>
      </c>
      <c r="G595" t="s">
        <v>27321</v>
      </c>
      <c r="H595">
        <v>271891.59999999998</v>
      </c>
      <c r="I595" t="s">
        <v>23035</v>
      </c>
      <c r="J595">
        <v>13677747186</v>
      </c>
      <c r="K595" t="s">
        <v>8102</v>
      </c>
      <c r="L595" t="s">
        <v>23034</v>
      </c>
      <c r="M595" t="s">
        <v>27367</v>
      </c>
    </row>
    <row r="596" spans="1:13">
      <c r="A596" t="s">
        <v>19177</v>
      </c>
      <c r="B596" s="6">
        <v>45897</v>
      </c>
      <c r="C596" t="s">
        <v>28017</v>
      </c>
      <c r="D596" t="s">
        <v>5142</v>
      </c>
      <c r="E596" t="s">
        <v>6148</v>
      </c>
      <c r="F596" t="s">
        <v>17216</v>
      </c>
      <c r="G596" t="s">
        <v>27321</v>
      </c>
      <c r="H596">
        <v>824310.03</v>
      </c>
      <c r="I596" t="s">
        <v>23209</v>
      </c>
      <c r="J596">
        <v>19107805210</v>
      </c>
      <c r="K596" t="s">
        <v>6150</v>
      </c>
      <c r="L596" t="s">
        <v>23208</v>
      </c>
      <c r="M596" t="s">
        <v>27511</v>
      </c>
    </row>
    <row r="597" spans="1:13">
      <c r="A597" t="s">
        <v>12257</v>
      </c>
      <c r="B597" s="6">
        <v>45896</v>
      </c>
      <c r="C597" t="s">
        <v>28018</v>
      </c>
      <c r="D597" t="s">
        <v>7543</v>
      </c>
      <c r="E597" t="s">
        <v>6272</v>
      </c>
      <c r="F597" t="s">
        <v>27358</v>
      </c>
      <c r="G597" t="s">
        <v>27321</v>
      </c>
      <c r="H597">
        <v>172886</v>
      </c>
      <c r="I597" t="s">
        <v>13691</v>
      </c>
      <c r="J597">
        <v>13557833240</v>
      </c>
      <c r="K597" t="s">
        <v>6274</v>
      </c>
      <c r="L597" t="s">
        <v>22064</v>
      </c>
      <c r="M597" t="s">
        <v>27359</v>
      </c>
    </row>
    <row r="598" spans="1:13">
      <c r="A598" t="s">
        <v>19177</v>
      </c>
      <c r="B598" s="6">
        <v>45896</v>
      </c>
      <c r="C598" t="s">
        <v>28019</v>
      </c>
      <c r="D598" t="s">
        <v>4705</v>
      </c>
      <c r="E598" t="s">
        <v>12216</v>
      </c>
      <c r="F598" t="s">
        <v>28020</v>
      </c>
      <c r="G598" t="s">
        <v>27321</v>
      </c>
      <c r="H598">
        <v>2298400</v>
      </c>
      <c r="I598" t="s">
        <v>23023</v>
      </c>
      <c r="J598">
        <v>18330653304</v>
      </c>
      <c r="K598" t="s">
        <v>12218</v>
      </c>
      <c r="L598" t="s">
        <v>12824</v>
      </c>
      <c r="M598" t="s">
        <v>28021</v>
      </c>
    </row>
    <row r="599" spans="1:13">
      <c r="A599" t="s">
        <v>12257</v>
      </c>
      <c r="B599" s="6">
        <v>45896</v>
      </c>
      <c r="C599" t="s">
        <v>28022</v>
      </c>
      <c r="D599" t="s">
        <v>7602</v>
      </c>
      <c r="E599" t="s">
        <v>27926</v>
      </c>
      <c r="F599" t="s">
        <v>27477</v>
      </c>
      <c r="G599" t="s">
        <v>27321</v>
      </c>
      <c r="H599">
        <v>578005</v>
      </c>
      <c r="I599" t="s">
        <v>20678</v>
      </c>
      <c r="J599">
        <v>18787127226</v>
      </c>
      <c r="K599" t="s">
        <v>7836</v>
      </c>
      <c r="L599" t="s">
        <v>23964</v>
      </c>
      <c r="M599" t="s">
        <v>27478</v>
      </c>
    </row>
    <row r="600" spans="1:13">
      <c r="A600" t="s">
        <v>12257</v>
      </c>
      <c r="B600" s="6">
        <v>45895</v>
      </c>
      <c r="C600" t="s">
        <v>28023</v>
      </c>
      <c r="D600" t="s">
        <v>23661</v>
      </c>
      <c r="E600" t="s">
        <v>17959</v>
      </c>
      <c r="F600" t="s">
        <v>27848</v>
      </c>
      <c r="G600" t="s">
        <v>27321</v>
      </c>
      <c r="H600">
        <v>1400418.1</v>
      </c>
      <c r="I600" t="s">
        <v>23297</v>
      </c>
      <c r="J600">
        <v>18477566652</v>
      </c>
      <c r="K600" t="s">
        <v>17961</v>
      </c>
      <c r="L600" t="s">
        <v>23296</v>
      </c>
      <c r="M600" t="s">
        <v>27849</v>
      </c>
    </row>
    <row r="601" spans="1:13">
      <c r="A601" t="s">
        <v>12257</v>
      </c>
      <c r="B601" s="6">
        <v>45895</v>
      </c>
      <c r="C601" t="s">
        <v>28024</v>
      </c>
      <c r="D601" t="s">
        <v>4620</v>
      </c>
      <c r="E601" t="s">
        <v>26896</v>
      </c>
      <c r="F601" t="s">
        <v>27470</v>
      </c>
      <c r="G601" t="s">
        <v>27321</v>
      </c>
      <c r="H601">
        <v>1948500</v>
      </c>
      <c r="I601" t="s">
        <v>27341</v>
      </c>
      <c r="J601">
        <v>13283141218</v>
      </c>
      <c r="K601" t="s">
        <v>26898</v>
      </c>
      <c r="L601" t="s">
        <v>23961</v>
      </c>
      <c r="M601" t="s">
        <v>27471</v>
      </c>
    </row>
    <row r="602" spans="1:13">
      <c r="A602" t="s">
        <v>12257</v>
      </c>
      <c r="B602" s="6">
        <v>45895</v>
      </c>
      <c r="C602" t="s">
        <v>28025</v>
      </c>
      <c r="D602" t="s">
        <v>4836</v>
      </c>
      <c r="E602" t="s">
        <v>1981</v>
      </c>
      <c r="F602" t="s">
        <v>27633</v>
      </c>
      <c r="G602" t="s">
        <v>27321</v>
      </c>
      <c r="H602">
        <v>303720</v>
      </c>
      <c r="I602" t="s">
        <v>12376</v>
      </c>
      <c r="J602">
        <v>17709234710</v>
      </c>
      <c r="K602" t="s">
        <v>1983</v>
      </c>
      <c r="L602" t="s">
        <v>12375</v>
      </c>
      <c r="M602" t="s">
        <v>27634</v>
      </c>
    </row>
    <row r="603" spans="1:13">
      <c r="A603" t="s">
        <v>12257</v>
      </c>
      <c r="B603" s="6">
        <v>45895</v>
      </c>
      <c r="C603" t="s">
        <v>28026</v>
      </c>
      <c r="D603" t="s">
        <v>7633</v>
      </c>
      <c r="E603" t="s">
        <v>25270</v>
      </c>
      <c r="F603" t="s">
        <v>27633</v>
      </c>
      <c r="G603" t="s">
        <v>27321</v>
      </c>
      <c r="H603">
        <v>2333520</v>
      </c>
      <c r="I603" t="s">
        <v>12376</v>
      </c>
      <c r="J603">
        <v>17709234710</v>
      </c>
      <c r="K603" t="s">
        <v>25272</v>
      </c>
      <c r="L603" t="s">
        <v>12375</v>
      </c>
      <c r="M603" t="s">
        <v>27634</v>
      </c>
    </row>
    <row r="604" spans="1:13">
      <c r="A604" t="s">
        <v>19177</v>
      </c>
      <c r="B604" s="6">
        <v>45895</v>
      </c>
      <c r="C604" t="s">
        <v>28027</v>
      </c>
      <c r="D604" t="s">
        <v>4709</v>
      </c>
      <c r="E604" t="s">
        <v>7338</v>
      </c>
      <c r="F604" t="s">
        <v>28028</v>
      </c>
      <c r="G604" t="s">
        <v>27321</v>
      </c>
      <c r="H604">
        <v>144972</v>
      </c>
      <c r="I604" t="s">
        <v>12328</v>
      </c>
      <c r="J604">
        <v>18807738645</v>
      </c>
      <c r="K604" t="s">
        <v>7340</v>
      </c>
      <c r="L604" t="s">
        <v>14036</v>
      </c>
      <c r="M604" t="s">
        <v>28029</v>
      </c>
    </row>
    <row r="605" spans="1:13">
      <c r="A605" t="s">
        <v>18136</v>
      </c>
      <c r="B605" s="6">
        <v>45895</v>
      </c>
      <c r="C605" t="s">
        <v>28030</v>
      </c>
      <c r="D605" t="s">
        <v>4818</v>
      </c>
      <c r="E605" t="s">
        <v>20599</v>
      </c>
      <c r="F605" t="s">
        <v>27373</v>
      </c>
      <c r="G605" t="s">
        <v>27321</v>
      </c>
      <c r="H605">
        <v>1417506.7</v>
      </c>
      <c r="I605" t="s">
        <v>24478</v>
      </c>
      <c r="J605">
        <v>15663636120</v>
      </c>
      <c r="K605" t="s">
        <v>3993</v>
      </c>
      <c r="L605" t="s">
        <v>12262</v>
      </c>
      <c r="M605" t="s">
        <v>27374</v>
      </c>
    </row>
    <row r="606" spans="1:13">
      <c r="A606" t="s">
        <v>19177</v>
      </c>
      <c r="B606" s="6">
        <v>45895</v>
      </c>
      <c r="C606" t="s">
        <v>28031</v>
      </c>
      <c r="D606" t="s">
        <v>7561</v>
      </c>
      <c r="E606" t="s">
        <v>25375</v>
      </c>
      <c r="F606" t="s">
        <v>17775</v>
      </c>
      <c r="G606" t="s">
        <v>27321</v>
      </c>
      <c r="H606">
        <v>1683000</v>
      </c>
      <c r="I606" t="s">
        <v>21804</v>
      </c>
      <c r="J606">
        <v>18276236499</v>
      </c>
      <c r="K606" t="s">
        <v>25377</v>
      </c>
      <c r="L606" t="s">
        <v>12285</v>
      </c>
      <c r="M606" t="s">
        <v>28032</v>
      </c>
    </row>
    <row r="607" spans="1:13">
      <c r="A607" t="s">
        <v>12257</v>
      </c>
      <c r="B607" s="6">
        <v>45894</v>
      </c>
      <c r="C607" t="s">
        <v>28033</v>
      </c>
      <c r="D607" t="s">
        <v>7602</v>
      </c>
      <c r="E607" t="s">
        <v>12078</v>
      </c>
      <c r="F607" t="s">
        <v>27345</v>
      </c>
      <c r="G607" t="s">
        <v>27321</v>
      </c>
      <c r="H607">
        <v>1136586.3999999999</v>
      </c>
      <c r="I607" t="s">
        <v>27341</v>
      </c>
      <c r="J607">
        <v>13283141218</v>
      </c>
      <c r="K607" t="s">
        <v>12080</v>
      </c>
      <c r="L607" t="s">
        <v>23961</v>
      </c>
      <c r="M607" t="s">
        <v>27346</v>
      </c>
    </row>
    <row r="608" spans="1:13">
      <c r="A608" t="s">
        <v>12257</v>
      </c>
      <c r="B608" s="6">
        <v>45894</v>
      </c>
      <c r="C608" t="s">
        <v>28034</v>
      </c>
      <c r="D608" t="s">
        <v>7602</v>
      </c>
      <c r="E608" t="s">
        <v>25573</v>
      </c>
      <c r="F608" t="s">
        <v>17582</v>
      </c>
      <c r="G608" t="s">
        <v>27321</v>
      </c>
      <c r="H608">
        <v>1019841</v>
      </c>
      <c r="I608" t="s">
        <v>27341</v>
      </c>
      <c r="J608">
        <v>13283141218</v>
      </c>
      <c r="K608" t="s">
        <v>25575</v>
      </c>
      <c r="L608" t="s">
        <v>23961</v>
      </c>
      <c r="M608" t="s">
        <v>28035</v>
      </c>
    </row>
    <row r="609" spans="1:13">
      <c r="A609" t="s">
        <v>12257</v>
      </c>
      <c r="B609" s="6">
        <v>45894</v>
      </c>
      <c r="C609" t="s">
        <v>28036</v>
      </c>
      <c r="D609" t="s">
        <v>7559</v>
      </c>
      <c r="E609" t="s">
        <v>7910</v>
      </c>
      <c r="F609" t="s">
        <v>17500</v>
      </c>
      <c r="G609" t="s">
        <v>27321</v>
      </c>
      <c r="H609">
        <v>204679</v>
      </c>
      <c r="I609" t="s">
        <v>27341</v>
      </c>
      <c r="J609">
        <v>13283141218</v>
      </c>
      <c r="K609" t="s">
        <v>7912</v>
      </c>
      <c r="L609" t="s">
        <v>23961</v>
      </c>
      <c r="M609" t="s">
        <v>28037</v>
      </c>
    </row>
    <row r="610" spans="1:13">
      <c r="A610" t="s">
        <v>12257</v>
      </c>
      <c r="B610" s="6">
        <v>45894</v>
      </c>
      <c r="C610" t="s">
        <v>28038</v>
      </c>
      <c r="D610" t="s">
        <v>4987</v>
      </c>
      <c r="E610" t="s">
        <v>27598</v>
      </c>
      <c r="F610" t="s">
        <v>27345</v>
      </c>
      <c r="G610" t="s">
        <v>27321</v>
      </c>
      <c r="H610">
        <v>1923685.9</v>
      </c>
      <c r="I610" t="s">
        <v>27341</v>
      </c>
      <c r="J610">
        <v>13283141218</v>
      </c>
      <c r="K610" t="s">
        <v>25287</v>
      </c>
      <c r="L610" t="s">
        <v>23961</v>
      </c>
      <c r="M610" t="s">
        <v>27346</v>
      </c>
    </row>
    <row r="611" spans="1:13">
      <c r="A611" t="s">
        <v>19177</v>
      </c>
      <c r="B611" s="6">
        <v>45894</v>
      </c>
      <c r="C611" t="s">
        <v>28039</v>
      </c>
      <c r="D611" t="s">
        <v>8010</v>
      </c>
      <c r="E611" t="s">
        <v>7898</v>
      </c>
      <c r="F611" t="s">
        <v>27613</v>
      </c>
      <c r="G611" t="s">
        <v>27321</v>
      </c>
      <c r="H611">
        <v>194490.6</v>
      </c>
      <c r="I611" t="s">
        <v>22692</v>
      </c>
      <c r="J611">
        <v>15227002161</v>
      </c>
      <c r="K611" t="s">
        <v>7900</v>
      </c>
      <c r="L611" t="s">
        <v>12507</v>
      </c>
      <c r="M611" t="s">
        <v>27615</v>
      </c>
    </row>
    <row r="612" spans="1:13">
      <c r="A612" t="s">
        <v>12257</v>
      </c>
      <c r="B612" s="6">
        <v>45894</v>
      </c>
      <c r="C612" t="s">
        <v>28040</v>
      </c>
      <c r="D612" t="s">
        <v>28041</v>
      </c>
      <c r="E612" t="s">
        <v>2458</v>
      </c>
      <c r="F612" t="s">
        <v>27320</v>
      </c>
      <c r="G612" t="s">
        <v>27321</v>
      </c>
      <c r="H612">
        <v>400000</v>
      </c>
      <c r="I612" t="s">
        <v>23056</v>
      </c>
      <c r="J612">
        <v>15507836711</v>
      </c>
      <c r="K612" t="s">
        <v>2460</v>
      </c>
      <c r="L612" t="s">
        <v>22207</v>
      </c>
      <c r="M612" t="s">
        <v>27323</v>
      </c>
    </row>
    <row r="613" spans="1:13">
      <c r="A613" t="s">
        <v>12257</v>
      </c>
      <c r="B613" s="6">
        <v>45894</v>
      </c>
      <c r="C613" t="s">
        <v>28042</v>
      </c>
      <c r="D613" t="s">
        <v>4611</v>
      </c>
      <c r="E613" t="s">
        <v>27595</v>
      </c>
      <c r="F613" t="s">
        <v>27583</v>
      </c>
      <c r="G613" t="s">
        <v>27321</v>
      </c>
      <c r="H613">
        <v>153328</v>
      </c>
      <c r="I613" t="s">
        <v>13682</v>
      </c>
      <c r="J613">
        <v>18788580475</v>
      </c>
      <c r="K613" t="s">
        <v>7646</v>
      </c>
      <c r="L613" t="s">
        <v>12392</v>
      </c>
      <c r="M613" t="s">
        <v>27584</v>
      </c>
    </row>
    <row r="614" spans="1:13">
      <c r="A614" t="s">
        <v>12257</v>
      </c>
      <c r="B614" s="6">
        <v>45894</v>
      </c>
      <c r="C614" t="s">
        <v>28043</v>
      </c>
      <c r="D614" t="s">
        <v>27426</v>
      </c>
      <c r="E614" t="s">
        <v>18002</v>
      </c>
      <c r="F614" t="s">
        <v>27345</v>
      </c>
      <c r="G614" t="s">
        <v>27321</v>
      </c>
      <c r="H614">
        <v>549212.62</v>
      </c>
      <c r="I614" t="s">
        <v>27341</v>
      </c>
      <c r="J614">
        <v>13283141218</v>
      </c>
      <c r="K614" t="s">
        <v>18004</v>
      </c>
      <c r="L614" t="s">
        <v>23961</v>
      </c>
      <c r="M614" t="s">
        <v>27346</v>
      </c>
    </row>
    <row r="615" spans="1:13">
      <c r="A615" t="s">
        <v>12257</v>
      </c>
      <c r="B615" s="6">
        <v>45894</v>
      </c>
      <c r="C615" t="s">
        <v>28044</v>
      </c>
      <c r="D615" t="s">
        <v>4818</v>
      </c>
      <c r="E615" t="s">
        <v>27561</v>
      </c>
      <c r="F615" t="s">
        <v>27562</v>
      </c>
      <c r="G615" t="s">
        <v>27321</v>
      </c>
      <c r="H615">
        <v>813740</v>
      </c>
      <c r="I615" t="s">
        <v>12309</v>
      </c>
      <c r="J615">
        <v>18681899484</v>
      </c>
      <c r="K615" t="s">
        <v>6897</v>
      </c>
      <c r="L615" t="s">
        <v>12308</v>
      </c>
      <c r="M615" t="s">
        <v>27563</v>
      </c>
    </row>
    <row r="616" spans="1:13">
      <c r="A616" t="s">
        <v>12257</v>
      </c>
      <c r="B616" s="6">
        <v>45894</v>
      </c>
      <c r="C616" t="s">
        <v>28045</v>
      </c>
      <c r="D616" t="s">
        <v>4818</v>
      </c>
      <c r="E616" t="s">
        <v>24535</v>
      </c>
      <c r="F616" t="s">
        <v>27718</v>
      </c>
      <c r="G616" t="s">
        <v>27321</v>
      </c>
      <c r="H616">
        <v>211130</v>
      </c>
      <c r="I616" t="s">
        <v>12309</v>
      </c>
      <c r="J616">
        <v>18681899484</v>
      </c>
      <c r="K616" t="s">
        <v>24138</v>
      </c>
      <c r="L616" t="s">
        <v>12308</v>
      </c>
      <c r="M616" t="s">
        <v>27719</v>
      </c>
    </row>
    <row r="617" spans="1:13">
      <c r="A617" t="s">
        <v>12257</v>
      </c>
      <c r="B617" s="6">
        <v>45894</v>
      </c>
      <c r="C617" t="s">
        <v>28046</v>
      </c>
      <c r="D617" t="s">
        <v>4705</v>
      </c>
      <c r="E617" t="s">
        <v>25806</v>
      </c>
      <c r="F617" t="s">
        <v>27366</v>
      </c>
      <c r="G617" t="s">
        <v>27321</v>
      </c>
      <c r="H617">
        <v>10463839</v>
      </c>
      <c r="I617" t="s">
        <v>18171</v>
      </c>
      <c r="J617">
        <v>18577474055</v>
      </c>
      <c r="K617" t="s">
        <v>25808</v>
      </c>
      <c r="L617" t="s">
        <v>23034</v>
      </c>
      <c r="M617" t="s">
        <v>27367</v>
      </c>
    </row>
    <row r="618" spans="1:13">
      <c r="A618" t="s">
        <v>12257</v>
      </c>
      <c r="B618" s="6">
        <v>45894</v>
      </c>
      <c r="C618" t="s">
        <v>28047</v>
      </c>
      <c r="D618" t="s">
        <v>7594</v>
      </c>
      <c r="E618" t="s">
        <v>6052</v>
      </c>
      <c r="F618" t="s">
        <v>27366</v>
      </c>
      <c r="G618" t="s">
        <v>27321</v>
      </c>
      <c r="H618">
        <v>492014.74</v>
      </c>
      <c r="I618" t="s">
        <v>27467</v>
      </c>
      <c r="J618">
        <v>15994667036</v>
      </c>
      <c r="K618" t="s">
        <v>6054</v>
      </c>
      <c r="L618" t="s">
        <v>23034</v>
      </c>
      <c r="M618" t="s">
        <v>27367</v>
      </c>
    </row>
    <row r="619" spans="1:13">
      <c r="A619" t="s">
        <v>12257</v>
      </c>
      <c r="B619" s="6">
        <v>45894</v>
      </c>
      <c r="C619" t="s">
        <v>28048</v>
      </c>
      <c r="D619" t="s">
        <v>26454</v>
      </c>
      <c r="E619" t="s">
        <v>25133</v>
      </c>
      <c r="F619" t="s">
        <v>27366</v>
      </c>
      <c r="G619" t="s">
        <v>27321</v>
      </c>
      <c r="H619">
        <v>980761.7</v>
      </c>
      <c r="I619" t="s">
        <v>27467</v>
      </c>
      <c r="J619">
        <v>15994667036</v>
      </c>
      <c r="K619" t="s">
        <v>25135</v>
      </c>
      <c r="L619" t="s">
        <v>23034</v>
      </c>
      <c r="M619" t="s">
        <v>27367</v>
      </c>
    </row>
    <row r="620" spans="1:13">
      <c r="A620" t="s">
        <v>12257</v>
      </c>
      <c r="B620" s="6">
        <v>45894</v>
      </c>
      <c r="C620" t="s">
        <v>28049</v>
      </c>
      <c r="D620" t="s">
        <v>7552</v>
      </c>
      <c r="E620" t="s">
        <v>12146</v>
      </c>
      <c r="F620" t="s">
        <v>27325</v>
      </c>
      <c r="G620" t="s">
        <v>27321</v>
      </c>
      <c r="H620">
        <v>935015</v>
      </c>
      <c r="I620" t="s">
        <v>27487</v>
      </c>
      <c r="J620">
        <v>13313694241</v>
      </c>
      <c r="K620" t="s">
        <v>12148</v>
      </c>
      <c r="L620" t="s">
        <v>12708</v>
      </c>
      <c r="M620" t="s">
        <v>27326</v>
      </c>
    </row>
    <row r="621" spans="1:13">
      <c r="A621" t="s">
        <v>12257</v>
      </c>
      <c r="B621" s="6">
        <v>45893</v>
      </c>
      <c r="C621" t="s">
        <v>28050</v>
      </c>
      <c r="D621" t="s">
        <v>7542</v>
      </c>
      <c r="E621" t="s">
        <v>28051</v>
      </c>
      <c r="F621" t="s">
        <v>27402</v>
      </c>
      <c r="G621" t="s">
        <v>27321</v>
      </c>
      <c r="H621">
        <v>5120000</v>
      </c>
      <c r="I621" t="s">
        <v>12294</v>
      </c>
      <c r="J621">
        <v>18801052975</v>
      </c>
      <c r="K621" t="s">
        <v>25105</v>
      </c>
      <c r="L621" t="s">
        <v>12652</v>
      </c>
      <c r="M621" t="s">
        <v>27403</v>
      </c>
    </row>
    <row r="622" spans="1:13">
      <c r="A622" t="s">
        <v>12257</v>
      </c>
      <c r="B622" s="6">
        <v>45893</v>
      </c>
      <c r="C622" t="s">
        <v>28052</v>
      </c>
      <c r="D622" t="s">
        <v>5049</v>
      </c>
      <c r="E622" t="s">
        <v>7247</v>
      </c>
      <c r="F622" t="s">
        <v>17428</v>
      </c>
      <c r="G622" t="s">
        <v>27321</v>
      </c>
      <c r="H622">
        <v>253845</v>
      </c>
      <c r="I622" t="s">
        <v>23093</v>
      </c>
      <c r="J622">
        <v>15186347264</v>
      </c>
      <c r="K622" t="s">
        <v>7249</v>
      </c>
      <c r="L622" t="s">
        <v>23092</v>
      </c>
      <c r="M622" t="s">
        <v>27386</v>
      </c>
    </row>
    <row r="623" spans="1:13">
      <c r="A623" t="s">
        <v>12257</v>
      </c>
      <c r="B623" s="6">
        <v>45893</v>
      </c>
      <c r="C623" t="s">
        <v>28053</v>
      </c>
      <c r="D623" t="s">
        <v>7448</v>
      </c>
      <c r="E623" t="s">
        <v>27823</v>
      </c>
      <c r="F623" t="s">
        <v>16634</v>
      </c>
      <c r="G623" t="s">
        <v>27321</v>
      </c>
      <c r="H623">
        <v>406416</v>
      </c>
      <c r="I623" t="s">
        <v>27824</v>
      </c>
      <c r="J623">
        <v>18212671137</v>
      </c>
      <c r="K623" t="s">
        <v>24220</v>
      </c>
      <c r="L623" t="s">
        <v>23891</v>
      </c>
      <c r="M623" t="s">
        <v>27825</v>
      </c>
    </row>
    <row r="624" spans="1:13">
      <c r="A624" t="s">
        <v>12257</v>
      </c>
      <c r="B624" s="6">
        <v>45893</v>
      </c>
      <c r="C624" t="s">
        <v>28054</v>
      </c>
      <c r="D624" t="s">
        <v>7612</v>
      </c>
      <c r="E624" t="s">
        <v>6586</v>
      </c>
      <c r="F624" t="s">
        <v>27556</v>
      </c>
      <c r="G624" t="s">
        <v>27321</v>
      </c>
      <c r="H624">
        <v>489257</v>
      </c>
      <c r="I624" t="s">
        <v>22522</v>
      </c>
      <c r="J624">
        <v>18534789486</v>
      </c>
      <c r="K624" t="s">
        <v>6588</v>
      </c>
      <c r="L624" t="s">
        <v>12824</v>
      </c>
      <c r="M624" t="s">
        <v>27557</v>
      </c>
    </row>
    <row r="625" spans="1:13">
      <c r="A625" t="s">
        <v>12257</v>
      </c>
      <c r="B625" s="6">
        <v>45893</v>
      </c>
      <c r="C625" t="s">
        <v>28055</v>
      </c>
      <c r="D625" t="s">
        <v>7468</v>
      </c>
      <c r="E625" t="s">
        <v>7806</v>
      </c>
      <c r="F625" t="s">
        <v>17428</v>
      </c>
      <c r="G625" t="s">
        <v>27321</v>
      </c>
      <c r="H625">
        <v>1655709</v>
      </c>
      <c r="I625" t="s">
        <v>23093</v>
      </c>
      <c r="J625">
        <v>15186347264</v>
      </c>
      <c r="K625" t="s">
        <v>7808</v>
      </c>
      <c r="L625" t="s">
        <v>23092</v>
      </c>
      <c r="M625" t="s">
        <v>27386</v>
      </c>
    </row>
    <row r="626" spans="1:13">
      <c r="A626" t="s">
        <v>27415</v>
      </c>
      <c r="B626" s="6">
        <v>45893</v>
      </c>
      <c r="C626" t="s">
        <v>28056</v>
      </c>
      <c r="D626" t="s">
        <v>7611</v>
      </c>
      <c r="E626" t="s">
        <v>27622</v>
      </c>
      <c r="F626" t="s">
        <v>27449</v>
      </c>
      <c r="G626" t="s">
        <v>27321</v>
      </c>
      <c r="H626">
        <v>1603566</v>
      </c>
      <c r="I626" t="s">
        <v>23093</v>
      </c>
      <c r="J626">
        <v>15186347264</v>
      </c>
      <c r="K626" t="s">
        <v>25617</v>
      </c>
      <c r="L626" t="s">
        <v>23092</v>
      </c>
      <c r="M626" t="s">
        <v>27450</v>
      </c>
    </row>
    <row r="627" spans="1:13">
      <c r="A627" t="s">
        <v>27415</v>
      </c>
      <c r="B627" s="6">
        <v>45893</v>
      </c>
      <c r="C627" t="s">
        <v>28057</v>
      </c>
      <c r="D627" t="s">
        <v>8010</v>
      </c>
      <c r="E627" t="s">
        <v>27603</v>
      </c>
      <c r="F627" t="s">
        <v>27449</v>
      </c>
      <c r="G627" t="s">
        <v>27321</v>
      </c>
      <c r="H627">
        <v>115370</v>
      </c>
      <c r="I627" t="s">
        <v>23093</v>
      </c>
      <c r="J627">
        <v>15186347264</v>
      </c>
      <c r="K627" t="s">
        <v>25612</v>
      </c>
      <c r="L627" t="s">
        <v>23092</v>
      </c>
      <c r="M627" t="s">
        <v>27450</v>
      </c>
    </row>
    <row r="628" spans="1:13">
      <c r="A628" t="s">
        <v>12257</v>
      </c>
      <c r="B628" s="6">
        <v>45893</v>
      </c>
      <c r="C628" t="s">
        <v>28058</v>
      </c>
      <c r="D628" t="s">
        <v>7594</v>
      </c>
      <c r="E628" t="s">
        <v>27946</v>
      </c>
      <c r="F628" t="s">
        <v>27335</v>
      </c>
      <c r="G628" t="s">
        <v>27321</v>
      </c>
      <c r="H628">
        <v>789043.13</v>
      </c>
      <c r="I628" t="s">
        <v>20604</v>
      </c>
      <c r="J628">
        <v>15288471962</v>
      </c>
      <c r="K628" t="s">
        <v>12192</v>
      </c>
      <c r="L628" t="s">
        <v>27337</v>
      </c>
      <c r="M628" t="s">
        <v>27338</v>
      </c>
    </row>
    <row r="629" spans="1:13">
      <c r="A629" t="s">
        <v>12257</v>
      </c>
      <c r="B629" s="6">
        <v>45892</v>
      </c>
      <c r="C629" t="s">
        <v>28059</v>
      </c>
      <c r="D629" t="s">
        <v>7507</v>
      </c>
      <c r="E629" t="s">
        <v>7239</v>
      </c>
      <c r="F629" t="s">
        <v>17428</v>
      </c>
      <c r="G629" t="s">
        <v>27321</v>
      </c>
      <c r="H629">
        <v>279400</v>
      </c>
      <c r="I629" t="s">
        <v>23093</v>
      </c>
      <c r="J629">
        <v>15186347264</v>
      </c>
      <c r="K629" t="s">
        <v>7241</v>
      </c>
      <c r="L629" t="s">
        <v>23092</v>
      </c>
      <c r="M629" t="s">
        <v>27386</v>
      </c>
    </row>
    <row r="630" spans="1:13">
      <c r="A630" t="s">
        <v>12257</v>
      </c>
      <c r="B630" s="6">
        <v>45892</v>
      </c>
      <c r="C630" t="s">
        <v>28060</v>
      </c>
      <c r="D630" t="s">
        <v>8009</v>
      </c>
      <c r="E630" t="s">
        <v>27476</v>
      </c>
      <c r="F630" t="s">
        <v>27477</v>
      </c>
      <c r="G630" t="s">
        <v>27321</v>
      </c>
      <c r="H630">
        <v>332063.19</v>
      </c>
      <c r="I630" t="s">
        <v>20678</v>
      </c>
      <c r="J630">
        <v>18787127226</v>
      </c>
      <c r="K630" t="s">
        <v>7828</v>
      </c>
      <c r="L630" t="s">
        <v>23964</v>
      </c>
      <c r="M630" t="s">
        <v>27478</v>
      </c>
    </row>
    <row r="631" spans="1:13">
      <c r="A631" t="s">
        <v>12257</v>
      </c>
      <c r="B631" s="6">
        <v>45892</v>
      </c>
      <c r="C631" t="s">
        <v>28061</v>
      </c>
      <c r="D631" t="s">
        <v>26474</v>
      </c>
      <c r="E631" t="s">
        <v>25483</v>
      </c>
      <c r="F631" t="s">
        <v>27449</v>
      </c>
      <c r="G631" t="s">
        <v>27321</v>
      </c>
      <c r="H631">
        <v>119500</v>
      </c>
      <c r="I631" t="s">
        <v>23093</v>
      </c>
      <c r="J631">
        <v>15186347264</v>
      </c>
      <c r="K631" t="s">
        <v>25485</v>
      </c>
      <c r="L631" t="s">
        <v>23092</v>
      </c>
      <c r="M631" t="s">
        <v>27450</v>
      </c>
    </row>
    <row r="632" spans="1:13">
      <c r="A632" t="s">
        <v>12257</v>
      </c>
      <c r="B632" s="6">
        <v>45892</v>
      </c>
      <c r="C632" t="s">
        <v>28062</v>
      </c>
      <c r="D632" t="s">
        <v>4709</v>
      </c>
      <c r="E632" t="s">
        <v>17987</v>
      </c>
      <c r="F632" t="s">
        <v>27402</v>
      </c>
      <c r="G632" t="s">
        <v>27321</v>
      </c>
      <c r="H632">
        <v>2107140</v>
      </c>
      <c r="I632" t="s">
        <v>12294</v>
      </c>
      <c r="J632">
        <v>18801052975</v>
      </c>
      <c r="K632" t="s">
        <v>17989</v>
      </c>
      <c r="L632" t="s">
        <v>12652</v>
      </c>
      <c r="M632" t="s">
        <v>27403</v>
      </c>
    </row>
    <row r="633" spans="1:13">
      <c r="A633" t="s">
        <v>12257</v>
      </c>
      <c r="B633" s="6">
        <v>45892</v>
      </c>
      <c r="C633" t="s">
        <v>28063</v>
      </c>
      <c r="D633" t="s">
        <v>7619</v>
      </c>
      <c r="E633" t="s">
        <v>26880</v>
      </c>
      <c r="F633" t="s">
        <v>27358</v>
      </c>
      <c r="G633" t="s">
        <v>27321</v>
      </c>
      <c r="H633">
        <v>5925070</v>
      </c>
      <c r="I633" t="s">
        <v>13691</v>
      </c>
      <c r="J633">
        <v>13557833240</v>
      </c>
      <c r="K633" t="s">
        <v>26882</v>
      </c>
      <c r="L633" t="s">
        <v>22064</v>
      </c>
      <c r="M633" t="s">
        <v>27359</v>
      </c>
    </row>
    <row r="634" spans="1:13">
      <c r="A634" t="s">
        <v>12257</v>
      </c>
      <c r="B634" s="6">
        <v>45892</v>
      </c>
      <c r="C634" t="s">
        <v>28064</v>
      </c>
      <c r="D634" t="s">
        <v>7421</v>
      </c>
      <c r="E634" t="s">
        <v>27653</v>
      </c>
      <c r="F634" t="s">
        <v>27335</v>
      </c>
      <c r="G634" t="s">
        <v>27321</v>
      </c>
      <c r="H634">
        <v>515087.48</v>
      </c>
      <c r="I634" t="s">
        <v>20604</v>
      </c>
      <c r="J634">
        <v>15288471962</v>
      </c>
      <c r="K634" t="s">
        <v>12177</v>
      </c>
      <c r="L634" t="s">
        <v>27337</v>
      </c>
      <c r="M634" t="s">
        <v>27338</v>
      </c>
    </row>
    <row r="635" spans="1:13">
      <c r="A635" t="s">
        <v>18136</v>
      </c>
      <c r="B635" s="6">
        <v>45892</v>
      </c>
      <c r="C635" t="s">
        <v>28065</v>
      </c>
      <c r="D635" t="s">
        <v>5005</v>
      </c>
      <c r="E635" t="s">
        <v>4175</v>
      </c>
      <c r="F635" t="s">
        <v>27852</v>
      </c>
      <c r="G635" t="s">
        <v>27321</v>
      </c>
      <c r="H635">
        <v>556946.11</v>
      </c>
      <c r="I635" t="s">
        <v>22806</v>
      </c>
      <c r="J635">
        <v>15132189705</v>
      </c>
      <c r="K635" t="s">
        <v>4177</v>
      </c>
      <c r="L635" t="s">
        <v>12262</v>
      </c>
      <c r="M635" t="s">
        <v>27853</v>
      </c>
    </row>
    <row r="636" spans="1:13">
      <c r="A636" t="s">
        <v>12257</v>
      </c>
      <c r="B636" s="6">
        <v>45891</v>
      </c>
      <c r="C636" t="s">
        <v>28066</v>
      </c>
      <c r="D636" t="s">
        <v>4775</v>
      </c>
      <c r="E636" t="s">
        <v>11940</v>
      </c>
      <c r="F636" t="s">
        <v>27583</v>
      </c>
      <c r="G636" t="s">
        <v>27321</v>
      </c>
      <c r="H636">
        <v>276274</v>
      </c>
      <c r="I636" t="s">
        <v>13682</v>
      </c>
      <c r="J636">
        <v>18788580475</v>
      </c>
      <c r="K636" t="s">
        <v>11942</v>
      </c>
      <c r="L636" t="s">
        <v>12392</v>
      </c>
      <c r="M636" t="s">
        <v>27584</v>
      </c>
    </row>
    <row r="637" spans="1:13">
      <c r="A637" t="s">
        <v>12257</v>
      </c>
      <c r="B637" s="6">
        <v>45891</v>
      </c>
      <c r="C637" t="s">
        <v>28067</v>
      </c>
      <c r="D637" t="s">
        <v>26454</v>
      </c>
      <c r="E637" t="s">
        <v>28068</v>
      </c>
      <c r="F637" t="s">
        <v>27701</v>
      </c>
      <c r="G637" t="s">
        <v>27321</v>
      </c>
      <c r="H637">
        <v>1118771</v>
      </c>
      <c r="I637" t="s">
        <v>21619</v>
      </c>
      <c r="J637">
        <v>17303344995</v>
      </c>
      <c r="K637" t="s">
        <v>26539</v>
      </c>
      <c r="L637" t="s">
        <v>24289</v>
      </c>
      <c r="M637" t="s">
        <v>27702</v>
      </c>
    </row>
    <row r="638" spans="1:13">
      <c r="A638" t="s">
        <v>12257</v>
      </c>
      <c r="B638" s="6">
        <v>45891</v>
      </c>
      <c r="C638" t="s">
        <v>28069</v>
      </c>
      <c r="D638" t="s">
        <v>7615</v>
      </c>
      <c r="E638" t="s">
        <v>25676</v>
      </c>
      <c r="F638" t="s">
        <v>27358</v>
      </c>
      <c r="G638" t="s">
        <v>27321</v>
      </c>
      <c r="H638">
        <v>6464250</v>
      </c>
      <c r="I638" t="s">
        <v>13691</v>
      </c>
      <c r="J638">
        <v>13557833240</v>
      </c>
      <c r="K638" t="s">
        <v>25678</v>
      </c>
      <c r="L638" t="s">
        <v>22064</v>
      </c>
      <c r="M638" t="s">
        <v>27359</v>
      </c>
    </row>
    <row r="639" spans="1:13">
      <c r="A639" t="s">
        <v>12257</v>
      </c>
      <c r="B639" s="6">
        <v>45891</v>
      </c>
      <c r="C639" t="s">
        <v>28070</v>
      </c>
      <c r="D639" t="s">
        <v>4705</v>
      </c>
      <c r="E639" t="s">
        <v>6530</v>
      </c>
      <c r="F639" t="s">
        <v>27833</v>
      </c>
      <c r="G639" t="s">
        <v>27321</v>
      </c>
      <c r="H639">
        <v>754410.2</v>
      </c>
      <c r="I639" t="s">
        <v>27861</v>
      </c>
      <c r="J639">
        <v>18831408995</v>
      </c>
      <c r="K639" t="s">
        <v>6532</v>
      </c>
      <c r="L639" t="s">
        <v>21927</v>
      </c>
      <c r="M639" t="s">
        <v>27835</v>
      </c>
    </row>
    <row r="640" spans="1:13">
      <c r="A640" t="s">
        <v>12257</v>
      </c>
      <c r="B640" s="6">
        <v>45891</v>
      </c>
      <c r="C640" t="s">
        <v>28071</v>
      </c>
      <c r="D640" t="s">
        <v>4544</v>
      </c>
      <c r="E640" t="s">
        <v>27900</v>
      </c>
      <c r="F640" t="s">
        <v>27633</v>
      </c>
      <c r="G640" t="s">
        <v>27321</v>
      </c>
      <c r="H640">
        <v>807000</v>
      </c>
      <c r="I640" t="s">
        <v>12376</v>
      </c>
      <c r="J640">
        <v>17709234710</v>
      </c>
      <c r="K640" t="s">
        <v>24222</v>
      </c>
      <c r="L640" t="s">
        <v>12375</v>
      </c>
      <c r="M640" t="s">
        <v>27634</v>
      </c>
    </row>
    <row r="641" spans="1:13">
      <c r="A641" t="s">
        <v>12257</v>
      </c>
      <c r="B641" s="6">
        <v>45891</v>
      </c>
      <c r="C641" t="s">
        <v>28072</v>
      </c>
      <c r="D641" t="s">
        <v>7434</v>
      </c>
      <c r="E641" t="s">
        <v>25057</v>
      </c>
      <c r="F641" t="s">
        <v>27354</v>
      </c>
      <c r="G641" t="s">
        <v>27321</v>
      </c>
      <c r="H641">
        <v>191286</v>
      </c>
      <c r="I641" t="s">
        <v>22462</v>
      </c>
      <c r="J641">
        <v>15032075907</v>
      </c>
      <c r="K641" t="s">
        <v>25059</v>
      </c>
      <c r="L641" t="s">
        <v>24287</v>
      </c>
      <c r="M641" t="s">
        <v>27356</v>
      </c>
    </row>
    <row r="642" spans="1:13">
      <c r="A642" t="s">
        <v>12257</v>
      </c>
      <c r="B642" s="6">
        <v>45891</v>
      </c>
      <c r="C642" t="s">
        <v>28073</v>
      </c>
      <c r="D642" t="s">
        <v>4501</v>
      </c>
      <c r="E642" t="s">
        <v>392</v>
      </c>
      <c r="F642" t="s">
        <v>28074</v>
      </c>
      <c r="G642" t="s">
        <v>27321</v>
      </c>
      <c r="H642">
        <v>130456</v>
      </c>
      <c r="I642" t="s">
        <v>13968</v>
      </c>
      <c r="J642">
        <v>18908238180</v>
      </c>
      <c r="K642" t="s">
        <v>394</v>
      </c>
      <c r="L642" t="s">
        <v>12260</v>
      </c>
      <c r="M642" t="s">
        <v>28075</v>
      </c>
    </row>
    <row r="643" spans="1:13">
      <c r="A643" t="s">
        <v>12257</v>
      </c>
      <c r="B643" s="6">
        <v>45890</v>
      </c>
      <c r="C643" t="s">
        <v>28076</v>
      </c>
      <c r="D643" t="s">
        <v>4669</v>
      </c>
      <c r="E643" t="s">
        <v>25872</v>
      </c>
      <c r="F643" t="s">
        <v>27951</v>
      </c>
      <c r="G643" t="s">
        <v>27321</v>
      </c>
      <c r="H643">
        <v>1455184.65</v>
      </c>
      <c r="I643" t="s">
        <v>19319</v>
      </c>
      <c r="J643">
        <v>15076727757</v>
      </c>
      <c r="K643" t="s">
        <v>25874</v>
      </c>
      <c r="L643" t="s">
        <v>22440</v>
      </c>
      <c r="M643" t="s">
        <v>27952</v>
      </c>
    </row>
    <row r="644" spans="1:13">
      <c r="A644" t="s">
        <v>12257</v>
      </c>
      <c r="B644" s="6">
        <v>45890</v>
      </c>
      <c r="C644" t="s">
        <v>28077</v>
      </c>
      <c r="D644" t="s">
        <v>7602</v>
      </c>
      <c r="E644" t="s">
        <v>25726</v>
      </c>
      <c r="F644" t="s">
        <v>27366</v>
      </c>
      <c r="G644" t="s">
        <v>27321</v>
      </c>
      <c r="H644">
        <v>1594159.7</v>
      </c>
      <c r="I644" t="s">
        <v>27467</v>
      </c>
      <c r="J644">
        <v>15994667036</v>
      </c>
      <c r="K644" t="s">
        <v>25728</v>
      </c>
      <c r="L644" t="s">
        <v>23034</v>
      </c>
      <c r="M644" t="s">
        <v>27367</v>
      </c>
    </row>
    <row r="645" spans="1:13">
      <c r="A645" t="s">
        <v>12257</v>
      </c>
      <c r="B645" s="6">
        <v>45890</v>
      </c>
      <c r="C645" t="s">
        <v>28078</v>
      </c>
      <c r="D645" t="s">
        <v>23653</v>
      </c>
      <c r="E645" t="s">
        <v>12161</v>
      </c>
      <c r="F645" t="s">
        <v>27712</v>
      </c>
      <c r="G645" t="s">
        <v>27321</v>
      </c>
      <c r="H645">
        <v>1078234.1100000001</v>
      </c>
      <c r="I645" t="s">
        <v>12411</v>
      </c>
      <c r="J645">
        <v>18089325984</v>
      </c>
      <c r="K645" t="s">
        <v>12163</v>
      </c>
      <c r="L645" t="s">
        <v>12791</v>
      </c>
      <c r="M645" t="s">
        <v>27713</v>
      </c>
    </row>
    <row r="646" spans="1:13">
      <c r="A646" t="s">
        <v>27415</v>
      </c>
      <c r="B646" s="6">
        <v>45890</v>
      </c>
      <c r="C646" t="s">
        <v>28079</v>
      </c>
      <c r="D646" t="s">
        <v>4544</v>
      </c>
      <c r="E646" t="s">
        <v>27900</v>
      </c>
      <c r="F646" t="s">
        <v>27633</v>
      </c>
      <c r="G646" t="s">
        <v>27321</v>
      </c>
      <c r="H646">
        <v>920400</v>
      </c>
      <c r="I646" t="s">
        <v>12376</v>
      </c>
      <c r="J646">
        <v>17709234710</v>
      </c>
      <c r="K646" t="s">
        <v>24222</v>
      </c>
      <c r="L646" t="s">
        <v>12375</v>
      </c>
      <c r="M646" t="s">
        <v>27634</v>
      </c>
    </row>
    <row r="647" spans="1:13">
      <c r="A647" t="s">
        <v>12257</v>
      </c>
      <c r="B647" s="6">
        <v>45890</v>
      </c>
      <c r="C647" t="s">
        <v>28080</v>
      </c>
      <c r="D647" t="s">
        <v>4705</v>
      </c>
      <c r="E647" t="s">
        <v>8092</v>
      </c>
      <c r="F647" t="s">
        <v>27477</v>
      </c>
      <c r="G647" t="s">
        <v>27321</v>
      </c>
      <c r="H647">
        <v>1519966</v>
      </c>
      <c r="I647" t="s">
        <v>20678</v>
      </c>
      <c r="J647">
        <v>18787127226</v>
      </c>
      <c r="K647" t="s">
        <v>8094</v>
      </c>
      <c r="L647" t="s">
        <v>23964</v>
      </c>
      <c r="M647" t="s">
        <v>27478</v>
      </c>
    </row>
    <row r="648" spans="1:13">
      <c r="A648" t="s">
        <v>19177</v>
      </c>
      <c r="B648" s="6">
        <v>45890</v>
      </c>
      <c r="C648" t="s">
        <v>28081</v>
      </c>
      <c r="D648" t="s">
        <v>5252</v>
      </c>
      <c r="E648" t="s">
        <v>26591</v>
      </c>
      <c r="F648" t="s">
        <v>27366</v>
      </c>
      <c r="G648" t="s">
        <v>27321</v>
      </c>
      <c r="H648">
        <v>1153301.96</v>
      </c>
      <c r="I648" t="s">
        <v>21736</v>
      </c>
      <c r="J648">
        <v>17376209159</v>
      </c>
      <c r="K648" t="s">
        <v>26593</v>
      </c>
      <c r="L648" t="s">
        <v>23034</v>
      </c>
      <c r="M648" t="s">
        <v>27367</v>
      </c>
    </row>
    <row r="649" spans="1:13">
      <c r="A649" t="s">
        <v>12257</v>
      </c>
      <c r="B649" s="6">
        <v>45890</v>
      </c>
      <c r="C649" t="s">
        <v>28082</v>
      </c>
      <c r="D649" t="s">
        <v>7597</v>
      </c>
      <c r="E649" t="s">
        <v>6558</v>
      </c>
      <c r="F649" t="s">
        <v>27501</v>
      </c>
      <c r="G649" t="s">
        <v>27321</v>
      </c>
      <c r="H649">
        <v>673346.48</v>
      </c>
      <c r="I649" t="s">
        <v>22748</v>
      </c>
      <c r="J649">
        <v>17633356850</v>
      </c>
      <c r="K649" t="s">
        <v>6560</v>
      </c>
      <c r="L649" t="s">
        <v>12507</v>
      </c>
      <c r="M649" t="s">
        <v>27502</v>
      </c>
    </row>
    <row r="650" spans="1:13">
      <c r="A650" t="s">
        <v>12257</v>
      </c>
      <c r="B650" s="6">
        <v>45889</v>
      </c>
      <c r="C650" t="s">
        <v>28083</v>
      </c>
      <c r="D650" t="s">
        <v>4709</v>
      </c>
      <c r="E650" t="s">
        <v>28084</v>
      </c>
      <c r="F650" t="s">
        <v>16381</v>
      </c>
      <c r="G650" t="s">
        <v>27321</v>
      </c>
      <c r="H650">
        <v>1328567</v>
      </c>
      <c r="I650" t="s">
        <v>12266</v>
      </c>
      <c r="J650">
        <v>13999722367</v>
      </c>
      <c r="K650" t="s">
        <v>1278</v>
      </c>
      <c r="L650" t="s">
        <v>12265</v>
      </c>
      <c r="M650" t="s">
        <v>28085</v>
      </c>
    </row>
    <row r="651" spans="1:13">
      <c r="A651" t="s">
        <v>12257</v>
      </c>
      <c r="B651" s="6">
        <v>45889</v>
      </c>
      <c r="C651" t="s">
        <v>28086</v>
      </c>
      <c r="D651" t="s">
        <v>7367</v>
      </c>
      <c r="E651" t="s">
        <v>11983</v>
      </c>
      <c r="F651" t="s">
        <v>17650</v>
      </c>
      <c r="G651" t="s">
        <v>27321</v>
      </c>
      <c r="H651">
        <v>1615538</v>
      </c>
      <c r="I651" t="s">
        <v>22462</v>
      </c>
      <c r="J651">
        <v>15032075907</v>
      </c>
      <c r="K651" t="s">
        <v>11985</v>
      </c>
      <c r="L651" t="s">
        <v>12262</v>
      </c>
      <c r="M651" t="s">
        <v>28087</v>
      </c>
    </row>
    <row r="652" spans="1:13">
      <c r="A652" t="s">
        <v>27415</v>
      </c>
      <c r="B652" s="6">
        <v>45889</v>
      </c>
      <c r="C652" t="s">
        <v>28088</v>
      </c>
      <c r="D652" t="s">
        <v>4818</v>
      </c>
      <c r="E652" t="s">
        <v>24535</v>
      </c>
      <c r="F652" t="s">
        <v>27718</v>
      </c>
      <c r="G652" t="s">
        <v>27321</v>
      </c>
      <c r="H652">
        <v>211130</v>
      </c>
      <c r="I652" t="s">
        <v>12309</v>
      </c>
      <c r="J652">
        <v>18681899484</v>
      </c>
      <c r="K652" t="s">
        <v>24138</v>
      </c>
      <c r="L652" t="s">
        <v>12308</v>
      </c>
      <c r="M652" t="s">
        <v>27719</v>
      </c>
    </row>
    <row r="653" spans="1:13">
      <c r="A653" t="s">
        <v>12257</v>
      </c>
      <c r="B653" s="6">
        <v>45889</v>
      </c>
      <c r="C653" t="s">
        <v>28089</v>
      </c>
      <c r="D653" t="s">
        <v>4818</v>
      </c>
      <c r="E653" t="s">
        <v>24532</v>
      </c>
      <c r="F653" t="s">
        <v>27721</v>
      </c>
      <c r="G653" t="s">
        <v>27321</v>
      </c>
      <c r="H653">
        <v>247660</v>
      </c>
      <c r="I653" t="s">
        <v>12309</v>
      </c>
      <c r="J653">
        <v>18681899484</v>
      </c>
      <c r="K653" t="s">
        <v>24133</v>
      </c>
      <c r="L653" t="s">
        <v>12308</v>
      </c>
      <c r="M653" t="s">
        <v>27722</v>
      </c>
    </row>
    <row r="654" spans="1:13">
      <c r="A654" t="s">
        <v>27415</v>
      </c>
      <c r="B654" s="6">
        <v>45889</v>
      </c>
      <c r="C654" t="s">
        <v>28090</v>
      </c>
      <c r="D654" t="s">
        <v>4818</v>
      </c>
      <c r="E654" t="s">
        <v>27561</v>
      </c>
      <c r="F654" t="s">
        <v>27562</v>
      </c>
      <c r="G654" t="s">
        <v>27321</v>
      </c>
      <c r="H654">
        <v>813740</v>
      </c>
      <c r="I654" t="s">
        <v>12309</v>
      </c>
      <c r="J654">
        <v>18681899484</v>
      </c>
      <c r="K654" t="s">
        <v>6897</v>
      </c>
      <c r="L654" t="s">
        <v>12308</v>
      </c>
      <c r="M654" t="s">
        <v>27563</v>
      </c>
    </row>
    <row r="655" spans="1:13">
      <c r="A655" t="s">
        <v>12257</v>
      </c>
      <c r="B655" s="6">
        <v>45889</v>
      </c>
      <c r="C655" t="s">
        <v>28091</v>
      </c>
      <c r="D655" t="s">
        <v>7558</v>
      </c>
      <c r="E655" t="s">
        <v>7854</v>
      </c>
      <c r="F655" t="s">
        <v>27366</v>
      </c>
      <c r="G655" t="s">
        <v>27321</v>
      </c>
      <c r="H655">
        <v>871253.63</v>
      </c>
      <c r="I655" t="s">
        <v>23035</v>
      </c>
      <c r="J655">
        <v>13677747186</v>
      </c>
      <c r="K655" t="s">
        <v>7856</v>
      </c>
      <c r="L655" t="s">
        <v>23034</v>
      </c>
      <c r="M655" t="s">
        <v>27367</v>
      </c>
    </row>
    <row r="656" spans="1:13">
      <c r="A656" t="s">
        <v>12257</v>
      </c>
      <c r="B656" s="6">
        <v>45889</v>
      </c>
      <c r="C656" t="s">
        <v>28092</v>
      </c>
      <c r="D656" t="s">
        <v>5005</v>
      </c>
      <c r="E656" t="s">
        <v>23815</v>
      </c>
      <c r="F656" t="s">
        <v>27366</v>
      </c>
      <c r="G656" t="s">
        <v>27321</v>
      </c>
      <c r="H656">
        <v>816493.11</v>
      </c>
      <c r="I656" t="s">
        <v>24566</v>
      </c>
      <c r="J656">
        <v>18775050984</v>
      </c>
      <c r="K656" t="s">
        <v>23817</v>
      </c>
      <c r="L656" t="s">
        <v>23034</v>
      </c>
      <c r="M656" t="s">
        <v>27367</v>
      </c>
    </row>
    <row r="657" spans="1:13">
      <c r="A657" t="s">
        <v>12257</v>
      </c>
      <c r="B657" s="6">
        <v>45889</v>
      </c>
      <c r="C657" t="s">
        <v>28093</v>
      </c>
      <c r="D657" t="s">
        <v>7601</v>
      </c>
      <c r="E657" t="s">
        <v>27591</v>
      </c>
      <c r="F657" t="s">
        <v>27345</v>
      </c>
      <c r="G657" t="s">
        <v>27321</v>
      </c>
      <c r="H657">
        <v>380000</v>
      </c>
      <c r="I657" t="s">
        <v>27341</v>
      </c>
      <c r="J657">
        <v>13283141218</v>
      </c>
      <c r="K657" t="s">
        <v>25550</v>
      </c>
      <c r="L657" t="s">
        <v>23961</v>
      </c>
      <c r="M657" t="s">
        <v>27346</v>
      </c>
    </row>
    <row r="658" spans="1:13">
      <c r="A658" t="s">
        <v>12257</v>
      </c>
      <c r="B658" s="6">
        <v>45889</v>
      </c>
      <c r="C658" t="s">
        <v>28094</v>
      </c>
      <c r="D658" t="s">
        <v>7468</v>
      </c>
      <c r="E658" t="s">
        <v>25641</v>
      </c>
      <c r="F658" t="s">
        <v>27449</v>
      </c>
      <c r="G658" t="s">
        <v>27321</v>
      </c>
      <c r="H658">
        <v>77350</v>
      </c>
      <c r="I658" t="s">
        <v>23093</v>
      </c>
      <c r="J658">
        <v>15186347264</v>
      </c>
      <c r="K658" t="s">
        <v>25643</v>
      </c>
      <c r="L658" t="s">
        <v>23092</v>
      </c>
      <c r="M658" t="s">
        <v>27450</v>
      </c>
    </row>
    <row r="659" spans="1:13">
      <c r="A659" t="s">
        <v>12257</v>
      </c>
      <c r="B659" s="6">
        <v>45889</v>
      </c>
      <c r="C659" t="s">
        <v>28095</v>
      </c>
      <c r="D659" t="s">
        <v>4705</v>
      </c>
      <c r="E659" t="s">
        <v>24414</v>
      </c>
      <c r="F659" t="s">
        <v>27915</v>
      </c>
      <c r="G659" t="s">
        <v>27321</v>
      </c>
      <c r="H659">
        <v>709310.5</v>
      </c>
      <c r="I659" t="s">
        <v>21123</v>
      </c>
      <c r="J659">
        <v>13571869143</v>
      </c>
      <c r="K659" t="s">
        <v>7101</v>
      </c>
      <c r="L659" t="s">
        <v>24413</v>
      </c>
      <c r="M659" t="s">
        <v>27916</v>
      </c>
    </row>
    <row r="660" spans="1:13">
      <c r="A660" t="s">
        <v>19177</v>
      </c>
      <c r="B660" s="6">
        <v>45889</v>
      </c>
      <c r="C660" t="s">
        <v>28096</v>
      </c>
      <c r="D660" t="s">
        <v>7484</v>
      </c>
      <c r="E660" t="s">
        <v>8028</v>
      </c>
      <c r="F660" t="s">
        <v>27366</v>
      </c>
      <c r="G660" t="s">
        <v>27321</v>
      </c>
      <c r="H660">
        <v>1245921.07</v>
      </c>
      <c r="I660" t="s">
        <v>23151</v>
      </c>
      <c r="J660">
        <v>19126258636</v>
      </c>
      <c r="K660" t="s">
        <v>8030</v>
      </c>
      <c r="L660" t="s">
        <v>23034</v>
      </c>
      <c r="M660" t="s">
        <v>27367</v>
      </c>
    </row>
    <row r="661" spans="1:13">
      <c r="A661" t="s">
        <v>19177</v>
      </c>
      <c r="B661" s="6">
        <v>45889</v>
      </c>
      <c r="C661" t="s">
        <v>28097</v>
      </c>
      <c r="D661" t="s">
        <v>4785</v>
      </c>
      <c r="E661" t="s">
        <v>28098</v>
      </c>
      <c r="F661" t="s">
        <v>28099</v>
      </c>
      <c r="G661" t="s">
        <v>27321</v>
      </c>
      <c r="H661">
        <v>8791</v>
      </c>
      <c r="I661" t="s">
        <v>13682</v>
      </c>
      <c r="J661">
        <v>18788580475</v>
      </c>
      <c r="K661" t="s">
        <v>28100</v>
      </c>
      <c r="L661" t="s">
        <v>12392</v>
      </c>
      <c r="M661" t="s">
        <v>28101</v>
      </c>
    </row>
    <row r="662" spans="1:13">
      <c r="A662" t="s">
        <v>12257</v>
      </c>
      <c r="B662" s="6">
        <v>45889</v>
      </c>
      <c r="C662" t="s">
        <v>28102</v>
      </c>
      <c r="D662" t="s">
        <v>7383</v>
      </c>
      <c r="E662" t="s">
        <v>24089</v>
      </c>
      <c r="F662" t="s">
        <v>27376</v>
      </c>
      <c r="G662" t="s">
        <v>27321</v>
      </c>
      <c r="H662">
        <v>1805712.99</v>
      </c>
      <c r="I662" t="s">
        <v>27377</v>
      </c>
      <c r="J662">
        <v>15512932325</v>
      </c>
      <c r="K662" t="s">
        <v>24091</v>
      </c>
      <c r="L662" t="s">
        <v>23967</v>
      </c>
      <c r="M662" t="s">
        <v>27378</v>
      </c>
    </row>
    <row r="663" spans="1:13">
      <c r="A663" t="s">
        <v>12257</v>
      </c>
      <c r="B663" s="6">
        <v>45889</v>
      </c>
      <c r="C663" t="s">
        <v>28103</v>
      </c>
      <c r="D663" t="s">
        <v>7534</v>
      </c>
      <c r="E663" t="s">
        <v>28104</v>
      </c>
      <c r="F663" t="s">
        <v>28105</v>
      </c>
      <c r="G663" t="s">
        <v>27321</v>
      </c>
      <c r="H663">
        <v>800000</v>
      </c>
      <c r="I663" t="s">
        <v>12328</v>
      </c>
      <c r="J663">
        <v>18807738645</v>
      </c>
      <c r="K663" t="s">
        <v>1701</v>
      </c>
      <c r="L663" t="s">
        <v>12326</v>
      </c>
      <c r="M663" t="s">
        <v>28106</v>
      </c>
    </row>
    <row r="664" spans="1:13">
      <c r="A664" t="s">
        <v>12257</v>
      </c>
      <c r="B664" s="6">
        <v>45889</v>
      </c>
      <c r="C664" t="s">
        <v>28107</v>
      </c>
      <c r="D664" t="s">
        <v>7383</v>
      </c>
      <c r="E664" t="s">
        <v>22453</v>
      </c>
      <c r="F664" t="s">
        <v>27358</v>
      </c>
      <c r="G664" t="s">
        <v>27321</v>
      </c>
      <c r="H664">
        <v>1058801</v>
      </c>
      <c r="I664" t="s">
        <v>13691</v>
      </c>
      <c r="J664">
        <v>13557833240</v>
      </c>
      <c r="K664" t="s">
        <v>2444</v>
      </c>
      <c r="L664" t="s">
        <v>22064</v>
      </c>
      <c r="M664" t="s">
        <v>27359</v>
      </c>
    </row>
    <row r="665" spans="1:13">
      <c r="A665" t="s">
        <v>12257</v>
      </c>
      <c r="B665" s="6">
        <v>45889</v>
      </c>
      <c r="C665" t="s">
        <v>28108</v>
      </c>
      <c r="D665" t="s">
        <v>4705</v>
      </c>
      <c r="E665" t="s">
        <v>28109</v>
      </c>
      <c r="F665" t="s">
        <v>27335</v>
      </c>
      <c r="G665" t="s">
        <v>27321</v>
      </c>
      <c r="H665">
        <v>1702240.66</v>
      </c>
      <c r="I665" t="s">
        <v>20604</v>
      </c>
      <c r="J665">
        <v>15288471962</v>
      </c>
      <c r="K665" t="s">
        <v>26610</v>
      </c>
      <c r="L665" t="s">
        <v>27337</v>
      </c>
      <c r="M665" t="s">
        <v>27338</v>
      </c>
    </row>
    <row r="666" spans="1:13">
      <c r="A666" t="s">
        <v>12257</v>
      </c>
      <c r="B666" s="6">
        <v>45888</v>
      </c>
      <c r="C666" t="s">
        <v>28110</v>
      </c>
      <c r="D666" t="s">
        <v>27426</v>
      </c>
      <c r="E666" t="s">
        <v>25384</v>
      </c>
      <c r="F666" t="s">
        <v>27376</v>
      </c>
      <c r="G666" t="s">
        <v>27321</v>
      </c>
      <c r="H666">
        <v>620940</v>
      </c>
      <c r="I666" t="s">
        <v>27377</v>
      </c>
      <c r="J666">
        <v>15512932325</v>
      </c>
      <c r="K666" t="s">
        <v>25386</v>
      </c>
      <c r="L666" t="s">
        <v>23967</v>
      </c>
      <c r="M666" t="s">
        <v>27378</v>
      </c>
    </row>
    <row r="667" spans="1:13">
      <c r="A667" t="s">
        <v>12257</v>
      </c>
      <c r="B667" s="6">
        <v>45888</v>
      </c>
      <c r="C667" t="s">
        <v>28111</v>
      </c>
      <c r="D667" t="s">
        <v>7548</v>
      </c>
      <c r="E667" t="s">
        <v>1200</v>
      </c>
      <c r="F667" t="s">
        <v>27320</v>
      </c>
      <c r="G667" t="s">
        <v>27321</v>
      </c>
      <c r="H667">
        <v>910718.16</v>
      </c>
      <c r="I667" t="s">
        <v>24342</v>
      </c>
      <c r="J667">
        <v>18378301011</v>
      </c>
      <c r="K667" t="s">
        <v>1202</v>
      </c>
      <c r="L667" t="s">
        <v>22207</v>
      </c>
      <c r="M667" t="s">
        <v>27323</v>
      </c>
    </row>
    <row r="668" spans="1:13">
      <c r="A668" t="s">
        <v>12257</v>
      </c>
      <c r="B668" s="6">
        <v>45888</v>
      </c>
      <c r="C668" t="s">
        <v>28112</v>
      </c>
      <c r="D668" t="s">
        <v>7522</v>
      </c>
      <c r="E668" t="s">
        <v>26874</v>
      </c>
      <c r="F668" t="s">
        <v>27358</v>
      </c>
      <c r="G668" t="s">
        <v>27321</v>
      </c>
      <c r="H668">
        <v>5547020</v>
      </c>
      <c r="I668" t="s">
        <v>13691</v>
      </c>
      <c r="J668">
        <v>13557833240</v>
      </c>
      <c r="K668" t="s">
        <v>26876</v>
      </c>
      <c r="L668" t="s">
        <v>22064</v>
      </c>
      <c r="M668" t="s">
        <v>27359</v>
      </c>
    </row>
    <row r="669" spans="1:13">
      <c r="A669" t="s">
        <v>27415</v>
      </c>
      <c r="B669" s="6">
        <v>45888</v>
      </c>
      <c r="C669" t="s">
        <v>28113</v>
      </c>
      <c r="D669" t="s">
        <v>4818</v>
      </c>
      <c r="E669" t="s">
        <v>2546</v>
      </c>
      <c r="F669" t="s">
        <v>27633</v>
      </c>
      <c r="G669" t="s">
        <v>27321</v>
      </c>
      <c r="H669">
        <v>1120000</v>
      </c>
      <c r="I669" t="s">
        <v>12376</v>
      </c>
      <c r="J669">
        <v>17709234710</v>
      </c>
      <c r="K669" t="s">
        <v>2548</v>
      </c>
      <c r="L669" t="s">
        <v>12375</v>
      </c>
      <c r="M669" t="s">
        <v>27634</v>
      </c>
    </row>
    <row r="670" spans="1:13">
      <c r="A670" t="s">
        <v>19177</v>
      </c>
      <c r="B670" s="6">
        <v>45888</v>
      </c>
      <c r="C670" t="s">
        <v>28114</v>
      </c>
      <c r="D670" t="s">
        <v>4719</v>
      </c>
      <c r="E670" t="s">
        <v>25711</v>
      </c>
      <c r="F670" t="s">
        <v>27358</v>
      </c>
      <c r="G670" t="s">
        <v>27321</v>
      </c>
      <c r="H670">
        <v>1512199</v>
      </c>
      <c r="I670" t="s">
        <v>13691</v>
      </c>
      <c r="J670">
        <v>13557833240</v>
      </c>
      <c r="K670" t="s">
        <v>25713</v>
      </c>
      <c r="L670" t="s">
        <v>22064</v>
      </c>
      <c r="M670" t="s">
        <v>27359</v>
      </c>
    </row>
    <row r="671" spans="1:13">
      <c r="A671" t="s">
        <v>12257</v>
      </c>
      <c r="B671" s="6">
        <v>45888</v>
      </c>
      <c r="C671" t="s">
        <v>28115</v>
      </c>
      <c r="D671" t="s">
        <v>7616</v>
      </c>
      <c r="E671" t="s">
        <v>25006</v>
      </c>
      <c r="F671" t="s">
        <v>27507</v>
      </c>
      <c r="G671" t="s">
        <v>27321</v>
      </c>
      <c r="H671">
        <v>537353.4</v>
      </c>
      <c r="I671" t="s">
        <v>12424</v>
      </c>
      <c r="J671">
        <v>13768452134</v>
      </c>
      <c r="K671" t="s">
        <v>25008</v>
      </c>
      <c r="L671" t="s">
        <v>12289</v>
      </c>
      <c r="M671" t="s">
        <v>19045</v>
      </c>
    </row>
    <row r="672" spans="1:13">
      <c r="A672" t="s">
        <v>12257</v>
      </c>
      <c r="B672" s="6">
        <v>45888</v>
      </c>
      <c r="C672" t="s">
        <v>28116</v>
      </c>
      <c r="D672" t="s">
        <v>26603</v>
      </c>
      <c r="E672" t="s">
        <v>27650</v>
      </c>
      <c r="F672" t="s">
        <v>27345</v>
      </c>
      <c r="G672" t="s">
        <v>27321</v>
      </c>
      <c r="H672">
        <v>1450000</v>
      </c>
      <c r="I672" t="s">
        <v>27341</v>
      </c>
      <c r="J672">
        <v>13283141218</v>
      </c>
      <c r="K672" t="s">
        <v>26730</v>
      </c>
      <c r="L672" t="s">
        <v>23961</v>
      </c>
      <c r="M672" t="s">
        <v>27346</v>
      </c>
    </row>
    <row r="673" spans="1:13">
      <c r="A673" t="s">
        <v>12257</v>
      </c>
      <c r="B673" s="6">
        <v>45888</v>
      </c>
      <c r="C673" t="s">
        <v>28117</v>
      </c>
      <c r="D673" t="s">
        <v>7543</v>
      </c>
      <c r="E673" t="s">
        <v>25681</v>
      </c>
      <c r="F673" t="s">
        <v>27358</v>
      </c>
      <c r="G673" t="s">
        <v>27321</v>
      </c>
      <c r="H673">
        <v>2525338</v>
      </c>
      <c r="I673" t="s">
        <v>13691</v>
      </c>
      <c r="J673">
        <v>13557833240</v>
      </c>
      <c r="K673" t="s">
        <v>25683</v>
      </c>
      <c r="L673" t="s">
        <v>22064</v>
      </c>
      <c r="M673" t="s">
        <v>27359</v>
      </c>
    </row>
    <row r="674" spans="1:13">
      <c r="A674" t="s">
        <v>12257</v>
      </c>
      <c r="B674" s="6">
        <v>45887</v>
      </c>
      <c r="C674" t="s">
        <v>28118</v>
      </c>
      <c r="D674" t="s">
        <v>4705</v>
      </c>
      <c r="E674" t="s">
        <v>7818</v>
      </c>
      <c r="F674" t="s">
        <v>27684</v>
      </c>
      <c r="G674" t="s">
        <v>27321</v>
      </c>
      <c r="H674">
        <v>450000</v>
      </c>
      <c r="I674" t="s">
        <v>12309</v>
      </c>
      <c r="J674">
        <v>18681899484</v>
      </c>
      <c r="K674" t="s">
        <v>7820</v>
      </c>
      <c r="L674" t="s">
        <v>12308</v>
      </c>
      <c r="M674" t="s">
        <v>27685</v>
      </c>
    </row>
    <row r="675" spans="1:13">
      <c r="A675" t="s">
        <v>12257</v>
      </c>
      <c r="B675" s="6">
        <v>45887</v>
      </c>
      <c r="C675" t="s">
        <v>28119</v>
      </c>
      <c r="D675" t="s">
        <v>4775</v>
      </c>
      <c r="E675" t="s">
        <v>19843</v>
      </c>
      <c r="F675" t="s">
        <v>28099</v>
      </c>
      <c r="G675" t="s">
        <v>27321</v>
      </c>
      <c r="H675">
        <v>991636</v>
      </c>
      <c r="I675" t="s">
        <v>13682</v>
      </c>
      <c r="J675">
        <v>18788580475</v>
      </c>
      <c r="K675" t="s">
        <v>4776</v>
      </c>
      <c r="L675" t="s">
        <v>12392</v>
      </c>
      <c r="M675" t="s">
        <v>28101</v>
      </c>
    </row>
    <row r="676" spans="1:13">
      <c r="A676" t="s">
        <v>12257</v>
      </c>
      <c r="B676" s="6">
        <v>45887</v>
      </c>
      <c r="C676" t="s">
        <v>28120</v>
      </c>
      <c r="D676" t="s">
        <v>28121</v>
      </c>
      <c r="E676" t="s">
        <v>28122</v>
      </c>
      <c r="F676" t="s">
        <v>28123</v>
      </c>
      <c r="G676" t="s">
        <v>27321</v>
      </c>
      <c r="H676">
        <v>167191.20000000001</v>
      </c>
      <c r="I676" t="s">
        <v>18326</v>
      </c>
      <c r="J676">
        <v>15725237793</v>
      </c>
      <c r="K676" t="s">
        <v>28124</v>
      </c>
      <c r="L676" t="s">
        <v>4719</v>
      </c>
      <c r="M676" t="s">
        <v>28125</v>
      </c>
    </row>
    <row r="677" spans="1:13">
      <c r="A677" t="s">
        <v>12257</v>
      </c>
      <c r="B677" s="6">
        <v>45887</v>
      </c>
      <c r="C677" t="s">
        <v>28126</v>
      </c>
      <c r="D677" t="s">
        <v>5261</v>
      </c>
      <c r="E677" t="s">
        <v>28127</v>
      </c>
      <c r="F677" t="s">
        <v>6479</v>
      </c>
      <c r="G677" t="s">
        <v>27321</v>
      </c>
      <c r="H677">
        <v>285611.32</v>
      </c>
      <c r="I677" t="s">
        <v>18326</v>
      </c>
      <c r="J677">
        <v>15725237793</v>
      </c>
      <c r="K677" t="s">
        <v>28128</v>
      </c>
      <c r="L677" t="s">
        <v>4719</v>
      </c>
      <c r="M677" t="s">
        <v>27435</v>
      </c>
    </row>
    <row r="678" spans="1:13">
      <c r="A678" t="s">
        <v>12257</v>
      </c>
      <c r="B678" s="6">
        <v>45887</v>
      </c>
      <c r="C678" t="s">
        <v>28129</v>
      </c>
      <c r="D678" t="s">
        <v>28130</v>
      </c>
      <c r="E678" t="s">
        <v>28131</v>
      </c>
      <c r="F678" t="s">
        <v>28132</v>
      </c>
      <c r="G678" t="s">
        <v>27321</v>
      </c>
      <c r="H678">
        <v>98515.199999999997</v>
      </c>
      <c r="I678" t="s">
        <v>18326</v>
      </c>
      <c r="J678">
        <v>15725237793</v>
      </c>
      <c r="K678" t="s">
        <v>28133</v>
      </c>
      <c r="L678" t="s">
        <v>4719</v>
      </c>
      <c r="M678" t="s">
        <v>28134</v>
      </c>
    </row>
    <row r="679" spans="1:13">
      <c r="A679" t="s">
        <v>12257</v>
      </c>
      <c r="B679" s="6">
        <v>45887</v>
      </c>
      <c r="C679" t="s">
        <v>28135</v>
      </c>
      <c r="D679" t="s">
        <v>4705</v>
      </c>
      <c r="E679" t="s">
        <v>6947</v>
      </c>
      <c r="F679" t="s">
        <v>16462</v>
      </c>
      <c r="G679" t="s">
        <v>27321</v>
      </c>
      <c r="H679">
        <v>315581</v>
      </c>
      <c r="I679" t="s">
        <v>12268</v>
      </c>
      <c r="J679">
        <v>18178336665</v>
      </c>
      <c r="K679" t="s">
        <v>6949</v>
      </c>
      <c r="L679" t="s">
        <v>12267</v>
      </c>
      <c r="M679" t="s">
        <v>28136</v>
      </c>
    </row>
    <row r="680" spans="1:13">
      <c r="A680" t="s">
        <v>12257</v>
      </c>
      <c r="B680" s="6">
        <v>45886</v>
      </c>
      <c r="C680" t="s">
        <v>28137</v>
      </c>
      <c r="D680" t="s">
        <v>7601</v>
      </c>
      <c r="E680" t="s">
        <v>6431</v>
      </c>
      <c r="F680" t="s">
        <v>28138</v>
      </c>
      <c r="G680" t="s">
        <v>27321</v>
      </c>
      <c r="H680">
        <v>1490000</v>
      </c>
      <c r="I680" t="s">
        <v>12266</v>
      </c>
      <c r="J680">
        <v>13999722367</v>
      </c>
      <c r="K680" t="s">
        <v>6433</v>
      </c>
      <c r="L680" t="s">
        <v>12265</v>
      </c>
      <c r="M680" t="s">
        <v>28139</v>
      </c>
    </row>
    <row r="681" spans="1:13">
      <c r="A681" t="s">
        <v>12257</v>
      </c>
      <c r="B681" s="6">
        <v>45886</v>
      </c>
      <c r="C681" t="s">
        <v>28140</v>
      </c>
      <c r="D681" t="s">
        <v>7421</v>
      </c>
      <c r="E681" t="s">
        <v>5956</v>
      </c>
      <c r="F681" t="s">
        <v>27366</v>
      </c>
      <c r="G681" t="s">
        <v>27321</v>
      </c>
      <c r="H681">
        <v>1103857.6000000001</v>
      </c>
      <c r="I681" t="s">
        <v>21736</v>
      </c>
      <c r="J681">
        <v>17376209159</v>
      </c>
      <c r="K681" t="s">
        <v>5958</v>
      </c>
      <c r="L681" t="s">
        <v>23034</v>
      </c>
      <c r="M681" t="s">
        <v>27367</v>
      </c>
    </row>
    <row r="682" spans="1:13">
      <c r="A682" t="s">
        <v>19177</v>
      </c>
      <c r="B682" s="6">
        <v>45886</v>
      </c>
      <c r="C682" t="s">
        <v>28141</v>
      </c>
      <c r="D682" t="s">
        <v>7557</v>
      </c>
      <c r="E682" t="s">
        <v>9555</v>
      </c>
      <c r="F682" t="s">
        <v>28142</v>
      </c>
      <c r="G682" t="s">
        <v>27321</v>
      </c>
      <c r="H682">
        <v>708453.72</v>
      </c>
      <c r="I682" t="s">
        <v>12266</v>
      </c>
      <c r="J682">
        <v>13999722367</v>
      </c>
      <c r="K682" t="s">
        <v>9556</v>
      </c>
      <c r="L682" t="s">
        <v>12265</v>
      </c>
      <c r="M682" t="s">
        <v>28143</v>
      </c>
    </row>
    <row r="683" spans="1:13">
      <c r="A683" t="s">
        <v>12257</v>
      </c>
      <c r="B683" s="6">
        <v>45886</v>
      </c>
      <c r="C683" t="s">
        <v>28144</v>
      </c>
      <c r="D683" t="s">
        <v>7491</v>
      </c>
      <c r="E683" t="s">
        <v>27788</v>
      </c>
      <c r="F683" t="s">
        <v>27335</v>
      </c>
      <c r="G683" t="s">
        <v>27321</v>
      </c>
      <c r="H683">
        <v>471170.77</v>
      </c>
      <c r="I683" t="s">
        <v>27336</v>
      </c>
      <c r="J683">
        <v>14777593662</v>
      </c>
      <c r="K683" t="s">
        <v>25436</v>
      </c>
      <c r="L683" t="s">
        <v>27337</v>
      </c>
      <c r="M683" t="s">
        <v>27338</v>
      </c>
    </row>
    <row r="684" spans="1:13">
      <c r="A684" t="s">
        <v>12257</v>
      </c>
      <c r="B684" s="6">
        <v>45885</v>
      </c>
      <c r="C684" t="s">
        <v>28145</v>
      </c>
      <c r="D684" t="s">
        <v>7421</v>
      </c>
      <c r="E684" t="s">
        <v>17964</v>
      </c>
      <c r="F684" t="s">
        <v>27848</v>
      </c>
      <c r="G684" t="s">
        <v>27321</v>
      </c>
      <c r="H684">
        <v>612825</v>
      </c>
      <c r="I684" t="s">
        <v>23297</v>
      </c>
      <c r="J684">
        <v>18477566652</v>
      </c>
      <c r="K684" t="s">
        <v>17966</v>
      </c>
      <c r="L684" t="s">
        <v>23296</v>
      </c>
      <c r="M684" t="s">
        <v>27849</v>
      </c>
    </row>
    <row r="685" spans="1:13">
      <c r="A685" t="s">
        <v>12257</v>
      </c>
      <c r="B685" s="6">
        <v>45885</v>
      </c>
      <c r="C685" t="s">
        <v>28146</v>
      </c>
      <c r="D685" t="s">
        <v>4584</v>
      </c>
      <c r="E685" t="s">
        <v>7793</v>
      </c>
      <c r="F685" t="s">
        <v>27396</v>
      </c>
      <c r="G685" t="s">
        <v>27321</v>
      </c>
      <c r="H685">
        <v>698364</v>
      </c>
      <c r="I685" t="s">
        <v>27341</v>
      </c>
      <c r="J685">
        <v>13283141218</v>
      </c>
      <c r="K685" t="s">
        <v>7796</v>
      </c>
      <c r="L685" t="s">
        <v>23961</v>
      </c>
      <c r="M685" t="s">
        <v>27397</v>
      </c>
    </row>
    <row r="686" spans="1:13">
      <c r="A686" t="s">
        <v>12257</v>
      </c>
      <c r="B686" s="6">
        <v>45885</v>
      </c>
      <c r="C686" t="s">
        <v>28147</v>
      </c>
      <c r="D686" t="s">
        <v>7421</v>
      </c>
      <c r="E686" t="s">
        <v>26614</v>
      </c>
      <c r="F686" t="s">
        <v>17840</v>
      </c>
      <c r="G686" t="s">
        <v>27321</v>
      </c>
      <c r="H686">
        <v>1432149.14</v>
      </c>
      <c r="I686" t="s">
        <v>22553</v>
      </c>
      <c r="J686">
        <v>15304249038</v>
      </c>
      <c r="K686" t="s">
        <v>26616</v>
      </c>
      <c r="L686" t="s">
        <v>27337</v>
      </c>
      <c r="M686" t="s">
        <v>27505</v>
      </c>
    </row>
    <row r="687" spans="1:13">
      <c r="A687" t="s">
        <v>12257</v>
      </c>
      <c r="B687" s="6">
        <v>45885</v>
      </c>
      <c r="C687" t="s">
        <v>28148</v>
      </c>
      <c r="D687" t="s">
        <v>7431</v>
      </c>
      <c r="E687" t="s">
        <v>6284</v>
      </c>
      <c r="F687" t="s">
        <v>27358</v>
      </c>
      <c r="G687" t="s">
        <v>27321</v>
      </c>
      <c r="H687">
        <v>64538</v>
      </c>
      <c r="I687" t="s">
        <v>13691</v>
      </c>
      <c r="J687">
        <v>13557833240</v>
      </c>
      <c r="K687" t="s">
        <v>6286</v>
      </c>
      <c r="L687" t="s">
        <v>22064</v>
      </c>
      <c r="M687" t="s">
        <v>27359</v>
      </c>
    </row>
    <row r="688" spans="1:13">
      <c r="A688" t="s">
        <v>12257</v>
      </c>
      <c r="B688" s="6">
        <v>45885</v>
      </c>
      <c r="C688" t="s">
        <v>28149</v>
      </c>
      <c r="D688" t="s">
        <v>7522</v>
      </c>
      <c r="E688" t="s">
        <v>18020</v>
      </c>
      <c r="F688" t="s">
        <v>27345</v>
      </c>
      <c r="G688" t="s">
        <v>27321</v>
      </c>
      <c r="H688">
        <v>2117530</v>
      </c>
      <c r="I688" t="s">
        <v>27341</v>
      </c>
      <c r="J688">
        <v>13283141218</v>
      </c>
      <c r="K688" t="s">
        <v>18022</v>
      </c>
      <c r="L688" t="s">
        <v>23961</v>
      </c>
      <c r="M688" t="s">
        <v>27346</v>
      </c>
    </row>
    <row r="689" spans="1:13">
      <c r="A689" t="s">
        <v>12257</v>
      </c>
      <c r="B689" s="6">
        <v>45885</v>
      </c>
      <c r="C689" t="s">
        <v>28150</v>
      </c>
      <c r="D689" t="s">
        <v>4881</v>
      </c>
      <c r="E689" t="s">
        <v>27593</v>
      </c>
      <c r="F689" t="s">
        <v>27345</v>
      </c>
      <c r="G689" t="s">
        <v>27321</v>
      </c>
      <c r="H689">
        <v>403697</v>
      </c>
      <c r="I689" t="s">
        <v>27341</v>
      </c>
      <c r="J689">
        <v>13283141218</v>
      </c>
      <c r="K689" t="s">
        <v>25297</v>
      </c>
      <c r="L689" t="s">
        <v>23961</v>
      </c>
      <c r="M689" t="s">
        <v>27346</v>
      </c>
    </row>
    <row r="690" spans="1:13">
      <c r="A690" t="s">
        <v>12257</v>
      </c>
      <c r="B690" s="6">
        <v>45885</v>
      </c>
      <c r="C690" t="s">
        <v>28151</v>
      </c>
      <c r="D690" t="s">
        <v>7611</v>
      </c>
      <c r="E690" t="s">
        <v>24094</v>
      </c>
      <c r="F690" t="s">
        <v>27345</v>
      </c>
      <c r="G690" t="s">
        <v>27321</v>
      </c>
      <c r="H690">
        <v>2002639.38</v>
      </c>
      <c r="I690" t="s">
        <v>27341</v>
      </c>
      <c r="J690">
        <v>13283141218</v>
      </c>
      <c r="K690" t="s">
        <v>24096</v>
      </c>
      <c r="L690" t="s">
        <v>23961</v>
      </c>
      <c r="M690" t="s">
        <v>27346</v>
      </c>
    </row>
    <row r="691" spans="1:13">
      <c r="A691" t="s">
        <v>12257</v>
      </c>
      <c r="B691" s="6">
        <v>45885</v>
      </c>
      <c r="C691" t="s">
        <v>28152</v>
      </c>
      <c r="D691" t="s">
        <v>4818</v>
      </c>
      <c r="E691" t="s">
        <v>26779</v>
      </c>
      <c r="F691" t="s">
        <v>27325</v>
      </c>
      <c r="G691" t="s">
        <v>27321</v>
      </c>
      <c r="H691">
        <v>4709632.9800000004</v>
      </c>
      <c r="I691" t="s">
        <v>22096</v>
      </c>
      <c r="J691">
        <v>15115009985</v>
      </c>
      <c r="K691" t="s">
        <v>26781</v>
      </c>
      <c r="L691" t="s">
        <v>12708</v>
      </c>
      <c r="M691" t="s">
        <v>27326</v>
      </c>
    </row>
    <row r="692" spans="1:13">
      <c r="A692" t="s">
        <v>12257</v>
      </c>
      <c r="B692" s="6">
        <v>45885</v>
      </c>
      <c r="C692" t="s">
        <v>28153</v>
      </c>
      <c r="D692" t="s">
        <v>7419</v>
      </c>
      <c r="E692" t="s">
        <v>26757</v>
      </c>
      <c r="F692" t="s">
        <v>25062</v>
      </c>
      <c r="G692" t="s">
        <v>27321</v>
      </c>
      <c r="H692">
        <v>1075943.3999999999</v>
      </c>
      <c r="I692" t="s">
        <v>27419</v>
      </c>
      <c r="J692">
        <v>15318834140</v>
      </c>
      <c r="K692" t="s">
        <v>26759</v>
      </c>
      <c r="L692" t="s">
        <v>24295</v>
      </c>
      <c r="M692" t="s">
        <v>27420</v>
      </c>
    </row>
    <row r="693" spans="1:13">
      <c r="A693" t="s">
        <v>12257</v>
      </c>
      <c r="B693" s="6">
        <v>45884</v>
      </c>
      <c r="C693" t="s">
        <v>28154</v>
      </c>
      <c r="D693" t="s">
        <v>23647</v>
      </c>
      <c r="E693" t="s">
        <v>12073</v>
      </c>
      <c r="F693" t="s">
        <v>27345</v>
      </c>
      <c r="G693" t="s">
        <v>27321</v>
      </c>
      <c r="H693">
        <v>2153424.17</v>
      </c>
      <c r="I693" t="s">
        <v>27341</v>
      </c>
      <c r="J693">
        <v>13283141218</v>
      </c>
      <c r="K693" t="s">
        <v>12075</v>
      </c>
      <c r="L693" t="s">
        <v>23961</v>
      </c>
      <c r="M693" t="s">
        <v>27346</v>
      </c>
    </row>
    <row r="694" spans="1:13">
      <c r="A694" t="s">
        <v>12257</v>
      </c>
      <c r="B694" s="6">
        <v>45884</v>
      </c>
      <c r="C694" t="s">
        <v>28155</v>
      </c>
      <c r="D694" t="s">
        <v>7601</v>
      </c>
      <c r="E694" t="s">
        <v>17997</v>
      </c>
      <c r="F694" t="s">
        <v>27345</v>
      </c>
      <c r="G694" t="s">
        <v>27321</v>
      </c>
      <c r="H694">
        <v>691363</v>
      </c>
      <c r="I694" t="s">
        <v>27341</v>
      </c>
      <c r="J694">
        <v>13283141218</v>
      </c>
      <c r="K694" t="s">
        <v>17999</v>
      </c>
      <c r="L694" t="s">
        <v>23961</v>
      </c>
      <c r="M694" t="s">
        <v>27346</v>
      </c>
    </row>
    <row r="695" spans="1:13">
      <c r="A695" t="s">
        <v>12257</v>
      </c>
      <c r="B695" s="6">
        <v>45884</v>
      </c>
      <c r="C695" t="s">
        <v>28156</v>
      </c>
      <c r="D695" t="s">
        <v>7633</v>
      </c>
      <c r="E695" t="s">
        <v>27648</v>
      </c>
      <c r="F695" t="s">
        <v>27345</v>
      </c>
      <c r="G695" t="s">
        <v>27321</v>
      </c>
      <c r="H695">
        <v>470000</v>
      </c>
      <c r="I695" t="s">
        <v>27341</v>
      </c>
      <c r="J695">
        <v>13283141218</v>
      </c>
      <c r="K695" t="s">
        <v>25490</v>
      </c>
      <c r="L695" t="s">
        <v>23961</v>
      </c>
      <c r="M695" t="s">
        <v>27346</v>
      </c>
    </row>
    <row r="696" spans="1:13">
      <c r="A696" t="s">
        <v>12257</v>
      </c>
      <c r="B696" s="6">
        <v>45884</v>
      </c>
      <c r="C696" t="s">
        <v>28157</v>
      </c>
      <c r="D696" t="s">
        <v>4987</v>
      </c>
      <c r="E696" t="s">
        <v>26722</v>
      </c>
      <c r="F696" t="s">
        <v>17699</v>
      </c>
      <c r="G696" t="s">
        <v>27321</v>
      </c>
      <c r="H696">
        <v>1573487</v>
      </c>
      <c r="I696" t="s">
        <v>27341</v>
      </c>
      <c r="J696">
        <v>13283141218</v>
      </c>
      <c r="K696" t="s">
        <v>26724</v>
      </c>
      <c r="L696" t="s">
        <v>23961</v>
      </c>
      <c r="M696" t="s">
        <v>28158</v>
      </c>
    </row>
    <row r="697" spans="1:13">
      <c r="A697" t="s">
        <v>12257</v>
      </c>
      <c r="B697" s="6">
        <v>45884</v>
      </c>
      <c r="C697" t="s">
        <v>28159</v>
      </c>
      <c r="D697" t="s">
        <v>23645</v>
      </c>
      <c r="E697" t="s">
        <v>11930</v>
      </c>
      <c r="F697" t="s">
        <v>27583</v>
      </c>
      <c r="G697" t="s">
        <v>27321</v>
      </c>
      <c r="H697">
        <v>214971</v>
      </c>
      <c r="I697" t="s">
        <v>13682</v>
      </c>
      <c r="J697">
        <v>18788580475</v>
      </c>
      <c r="K697" t="s">
        <v>11932</v>
      </c>
      <c r="L697" t="s">
        <v>12392</v>
      </c>
      <c r="M697" t="s">
        <v>27584</v>
      </c>
    </row>
    <row r="698" spans="1:13">
      <c r="A698" t="s">
        <v>12257</v>
      </c>
      <c r="B698" s="6">
        <v>45884</v>
      </c>
      <c r="C698" t="s">
        <v>28160</v>
      </c>
      <c r="D698" t="s">
        <v>23650</v>
      </c>
      <c r="E698" t="s">
        <v>11935</v>
      </c>
      <c r="F698" t="s">
        <v>27583</v>
      </c>
      <c r="G698" t="s">
        <v>27321</v>
      </c>
      <c r="H698">
        <v>287641</v>
      </c>
      <c r="I698" t="s">
        <v>13682</v>
      </c>
      <c r="J698">
        <v>18788580475</v>
      </c>
      <c r="K698" t="s">
        <v>11937</v>
      </c>
      <c r="L698" t="s">
        <v>12392</v>
      </c>
      <c r="M698" t="s">
        <v>27584</v>
      </c>
    </row>
    <row r="699" spans="1:13">
      <c r="A699" t="s">
        <v>12257</v>
      </c>
      <c r="B699" s="6">
        <v>45884</v>
      </c>
      <c r="C699" t="s">
        <v>28161</v>
      </c>
      <c r="D699" t="s">
        <v>4544</v>
      </c>
      <c r="E699" t="s">
        <v>7994</v>
      </c>
      <c r="F699" t="s">
        <v>27583</v>
      </c>
      <c r="G699" t="s">
        <v>27321</v>
      </c>
      <c r="H699">
        <v>206000</v>
      </c>
      <c r="I699" t="s">
        <v>13682</v>
      </c>
      <c r="J699">
        <v>18788580475</v>
      </c>
      <c r="K699" t="s">
        <v>7996</v>
      </c>
      <c r="L699" t="s">
        <v>12392</v>
      </c>
      <c r="M699" t="s">
        <v>27584</v>
      </c>
    </row>
    <row r="700" spans="1:13">
      <c r="A700" t="s">
        <v>12257</v>
      </c>
      <c r="B700" s="6">
        <v>45884</v>
      </c>
      <c r="C700" t="s">
        <v>28162</v>
      </c>
      <c r="D700" t="s">
        <v>7455</v>
      </c>
      <c r="E700" t="s">
        <v>7998</v>
      </c>
      <c r="F700" t="s">
        <v>27583</v>
      </c>
      <c r="G700" t="s">
        <v>27321</v>
      </c>
      <c r="H700">
        <v>108044</v>
      </c>
      <c r="I700" t="s">
        <v>13682</v>
      </c>
      <c r="J700">
        <v>18788580475</v>
      </c>
      <c r="K700" t="s">
        <v>8000</v>
      </c>
      <c r="L700" t="s">
        <v>12392</v>
      </c>
      <c r="M700" t="s">
        <v>27584</v>
      </c>
    </row>
    <row r="701" spans="1:13">
      <c r="A701" t="s">
        <v>12257</v>
      </c>
      <c r="B701" s="6">
        <v>45884</v>
      </c>
      <c r="C701" t="s">
        <v>28163</v>
      </c>
      <c r="D701" t="s">
        <v>7609</v>
      </c>
      <c r="E701" t="s">
        <v>8002</v>
      </c>
      <c r="F701" t="s">
        <v>27583</v>
      </c>
      <c r="G701" t="s">
        <v>27321</v>
      </c>
      <c r="H701">
        <v>72654</v>
      </c>
      <c r="I701" t="s">
        <v>13682</v>
      </c>
      <c r="J701">
        <v>18788580475</v>
      </c>
      <c r="K701" t="s">
        <v>8004</v>
      </c>
      <c r="L701" t="s">
        <v>12392</v>
      </c>
      <c r="M701" t="s">
        <v>27584</v>
      </c>
    </row>
    <row r="702" spans="1:13">
      <c r="A702" t="s">
        <v>12257</v>
      </c>
      <c r="B702" s="6">
        <v>45884</v>
      </c>
      <c r="C702" t="s">
        <v>28164</v>
      </c>
      <c r="D702" t="s">
        <v>23645</v>
      </c>
      <c r="E702" t="s">
        <v>7990</v>
      </c>
      <c r="F702" t="s">
        <v>27583</v>
      </c>
      <c r="G702" t="s">
        <v>27321</v>
      </c>
      <c r="H702">
        <v>327891.8</v>
      </c>
      <c r="I702" t="s">
        <v>13682</v>
      </c>
      <c r="J702">
        <v>18788580475</v>
      </c>
      <c r="K702" t="s">
        <v>7992</v>
      </c>
      <c r="L702" t="s">
        <v>12392</v>
      </c>
      <c r="M702" t="s">
        <v>27584</v>
      </c>
    </row>
    <row r="703" spans="1:13">
      <c r="A703" t="s">
        <v>19177</v>
      </c>
      <c r="B703" s="6">
        <v>45884</v>
      </c>
      <c r="C703" t="s">
        <v>28165</v>
      </c>
      <c r="D703" t="s">
        <v>4611</v>
      </c>
      <c r="E703" t="s">
        <v>22041</v>
      </c>
      <c r="F703" t="s">
        <v>27633</v>
      </c>
      <c r="G703" t="s">
        <v>27321</v>
      </c>
      <c r="H703">
        <v>392977.6</v>
      </c>
      <c r="I703" t="s">
        <v>12376</v>
      </c>
      <c r="J703">
        <v>17709234710</v>
      </c>
      <c r="K703" t="s">
        <v>1620</v>
      </c>
      <c r="L703" t="s">
        <v>12375</v>
      </c>
      <c r="M703" t="s">
        <v>27634</v>
      </c>
    </row>
    <row r="704" spans="1:13">
      <c r="A704" t="s">
        <v>12257</v>
      </c>
      <c r="B704" s="6">
        <v>45883</v>
      </c>
      <c r="C704" t="s">
        <v>28166</v>
      </c>
      <c r="D704" t="s">
        <v>7443</v>
      </c>
      <c r="E704" t="s">
        <v>28167</v>
      </c>
      <c r="F704" t="s">
        <v>16634</v>
      </c>
      <c r="G704" t="s">
        <v>27321</v>
      </c>
      <c r="H704">
        <v>766984</v>
      </c>
      <c r="I704" t="s">
        <v>27824</v>
      </c>
      <c r="J704">
        <v>18212671137</v>
      </c>
      <c r="K704" t="s">
        <v>1814</v>
      </c>
      <c r="L704" t="s">
        <v>23891</v>
      </c>
      <c r="M704" t="s">
        <v>27825</v>
      </c>
    </row>
    <row r="705" spans="1:13">
      <c r="A705" t="s">
        <v>12257</v>
      </c>
      <c r="B705" s="6">
        <v>45883</v>
      </c>
      <c r="C705" t="s">
        <v>28168</v>
      </c>
      <c r="D705" t="s">
        <v>4544</v>
      </c>
      <c r="E705" t="s">
        <v>7322</v>
      </c>
      <c r="F705" t="s">
        <v>27366</v>
      </c>
      <c r="G705" t="s">
        <v>27321</v>
      </c>
      <c r="H705">
        <v>384150</v>
      </c>
      <c r="I705" t="s">
        <v>21736</v>
      </c>
      <c r="J705">
        <v>17376209159</v>
      </c>
      <c r="K705" t="s">
        <v>7324</v>
      </c>
      <c r="L705" t="s">
        <v>23034</v>
      </c>
      <c r="M705" t="s">
        <v>27367</v>
      </c>
    </row>
    <row r="706" spans="1:13">
      <c r="A706" t="s">
        <v>12257</v>
      </c>
      <c r="B706" s="6">
        <v>45883</v>
      </c>
      <c r="C706" t="s">
        <v>28169</v>
      </c>
      <c r="D706" t="s">
        <v>7613</v>
      </c>
      <c r="E706" t="s">
        <v>25463</v>
      </c>
      <c r="F706" t="s">
        <v>27477</v>
      </c>
      <c r="G706" t="s">
        <v>27321</v>
      </c>
      <c r="H706">
        <v>260346</v>
      </c>
      <c r="I706" t="s">
        <v>20678</v>
      </c>
      <c r="J706">
        <v>18787127226</v>
      </c>
      <c r="K706" t="s">
        <v>25465</v>
      </c>
      <c r="L706" t="s">
        <v>23964</v>
      </c>
      <c r="M706" t="s">
        <v>27478</v>
      </c>
    </row>
    <row r="707" spans="1:13">
      <c r="A707" t="s">
        <v>27415</v>
      </c>
      <c r="B707" s="6">
        <v>45883</v>
      </c>
      <c r="C707" t="s">
        <v>28170</v>
      </c>
      <c r="D707" t="s">
        <v>4584</v>
      </c>
      <c r="E707" t="s">
        <v>24573</v>
      </c>
      <c r="F707" t="s">
        <v>15604</v>
      </c>
      <c r="G707" t="s">
        <v>27321</v>
      </c>
      <c r="H707">
        <v>290877</v>
      </c>
      <c r="I707" t="s">
        <v>12254</v>
      </c>
      <c r="J707">
        <v>15143239576</v>
      </c>
      <c r="K707" t="s">
        <v>485</v>
      </c>
      <c r="L707" t="s">
        <v>12253</v>
      </c>
      <c r="M707" t="s">
        <v>27389</v>
      </c>
    </row>
    <row r="708" spans="1:13">
      <c r="A708" t="s">
        <v>12257</v>
      </c>
      <c r="B708" s="6">
        <v>45883</v>
      </c>
      <c r="C708" t="s">
        <v>28171</v>
      </c>
      <c r="D708" t="s">
        <v>7427</v>
      </c>
      <c r="E708" t="s">
        <v>24109</v>
      </c>
      <c r="F708" t="s">
        <v>17428</v>
      </c>
      <c r="G708" t="s">
        <v>27321</v>
      </c>
      <c r="H708">
        <v>1462309</v>
      </c>
      <c r="I708" t="s">
        <v>23093</v>
      </c>
      <c r="J708">
        <v>15186347264</v>
      </c>
      <c r="K708" t="s">
        <v>24111</v>
      </c>
      <c r="L708" t="s">
        <v>23092</v>
      </c>
      <c r="M708" t="s">
        <v>27386</v>
      </c>
    </row>
    <row r="709" spans="1:13">
      <c r="A709" t="s">
        <v>19177</v>
      </c>
      <c r="B709" s="6">
        <v>45883</v>
      </c>
      <c r="C709" t="s">
        <v>28172</v>
      </c>
      <c r="D709" t="s">
        <v>4565</v>
      </c>
      <c r="E709" t="s">
        <v>25365</v>
      </c>
      <c r="F709" t="s">
        <v>17775</v>
      </c>
      <c r="G709" t="s">
        <v>27321</v>
      </c>
      <c r="H709">
        <v>1377000</v>
      </c>
      <c r="I709" t="s">
        <v>21804</v>
      </c>
      <c r="J709">
        <v>18276236499</v>
      </c>
      <c r="K709" t="s">
        <v>25367</v>
      </c>
      <c r="L709" t="s">
        <v>12285</v>
      </c>
      <c r="M709" t="s">
        <v>28032</v>
      </c>
    </row>
    <row r="710" spans="1:13">
      <c r="A710" t="s">
        <v>12257</v>
      </c>
      <c r="B710" s="6">
        <v>45883</v>
      </c>
      <c r="C710" t="s">
        <v>28173</v>
      </c>
      <c r="D710" t="s">
        <v>4719</v>
      </c>
      <c r="E710" t="s">
        <v>7862</v>
      </c>
      <c r="F710" t="s">
        <v>27366</v>
      </c>
      <c r="G710" t="s">
        <v>27321</v>
      </c>
      <c r="H710">
        <v>915802.56</v>
      </c>
      <c r="I710" t="s">
        <v>27467</v>
      </c>
      <c r="J710">
        <v>15994667036</v>
      </c>
      <c r="K710" t="s">
        <v>7864</v>
      </c>
      <c r="L710" t="s">
        <v>23034</v>
      </c>
      <c r="M710" t="s">
        <v>27367</v>
      </c>
    </row>
    <row r="711" spans="1:13">
      <c r="A711" t="s">
        <v>12257</v>
      </c>
      <c r="B711" s="6">
        <v>45882</v>
      </c>
      <c r="C711" t="s">
        <v>28174</v>
      </c>
      <c r="D711" t="s">
        <v>8009</v>
      </c>
      <c r="E711" t="s">
        <v>27476</v>
      </c>
      <c r="F711" t="s">
        <v>27477</v>
      </c>
      <c r="G711" t="s">
        <v>27321</v>
      </c>
      <c r="H711">
        <v>657221</v>
      </c>
      <c r="I711" t="s">
        <v>20678</v>
      </c>
      <c r="J711">
        <v>18787127226</v>
      </c>
      <c r="K711" t="s">
        <v>7828</v>
      </c>
      <c r="L711" t="s">
        <v>23964</v>
      </c>
      <c r="M711" t="s">
        <v>27478</v>
      </c>
    </row>
    <row r="712" spans="1:13">
      <c r="A712" t="s">
        <v>12257</v>
      </c>
      <c r="B712" s="6">
        <v>45882</v>
      </c>
      <c r="C712" t="s">
        <v>28175</v>
      </c>
      <c r="D712" t="s">
        <v>23652</v>
      </c>
      <c r="E712" t="s">
        <v>12038</v>
      </c>
      <c r="F712" t="s">
        <v>27366</v>
      </c>
      <c r="G712" t="s">
        <v>27321</v>
      </c>
      <c r="H712">
        <v>132584.25</v>
      </c>
      <c r="I712" t="s">
        <v>23151</v>
      </c>
      <c r="J712">
        <v>19126258636</v>
      </c>
      <c r="K712" t="s">
        <v>12040</v>
      </c>
      <c r="L712" t="s">
        <v>23034</v>
      </c>
      <c r="M712" t="s">
        <v>27367</v>
      </c>
    </row>
    <row r="713" spans="1:13">
      <c r="A713" t="s">
        <v>12257</v>
      </c>
      <c r="B713" s="6">
        <v>45882</v>
      </c>
      <c r="C713" t="s">
        <v>28176</v>
      </c>
      <c r="D713" t="s">
        <v>7615</v>
      </c>
      <c r="E713" t="s">
        <v>11988</v>
      </c>
      <c r="F713" t="s">
        <v>27325</v>
      </c>
      <c r="G713" t="s">
        <v>27321</v>
      </c>
      <c r="H713">
        <v>933734</v>
      </c>
      <c r="I713" t="s">
        <v>27487</v>
      </c>
      <c r="J713">
        <v>13313694241</v>
      </c>
      <c r="K713" t="s">
        <v>11990</v>
      </c>
      <c r="L713" t="s">
        <v>12708</v>
      </c>
      <c r="M713" t="s">
        <v>27326</v>
      </c>
    </row>
    <row r="714" spans="1:13">
      <c r="A714" t="s">
        <v>27415</v>
      </c>
      <c r="B714" s="6">
        <v>45882</v>
      </c>
      <c r="C714" t="s">
        <v>28177</v>
      </c>
      <c r="D714" t="s">
        <v>26603</v>
      </c>
      <c r="E714" t="s">
        <v>27650</v>
      </c>
      <c r="F714" t="s">
        <v>27345</v>
      </c>
      <c r="G714" t="s">
        <v>27321</v>
      </c>
      <c r="H714">
        <v>1450000</v>
      </c>
      <c r="I714" t="s">
        <v>27341</v>
      </c>
      <c r="J714">
        <v>13283141218</v>
      </c>
      <c r="K714" t="s">
        <v>26730</v>
      </c>
      <c r="L714" t="s">
        <v>23961</v>
      </c>
      <c r="M714" t="s">
        <v>27346</v>
      </c>
    </row>
    <row r="715" spans="1:13">
      <c r="A715" t="s">
        <v>12257</v>
      </c>
      <c r="B715" s="6">
        <v>45882</v>
      </c>
      <c r="C715" t="s">
        <v>28178</v>
      </c>
      <c r="D715" t="s">
        <v>7615</v>
      </c>
      <c r="E715" t="s">
        <v>24252</v>
      </c>
      <c r="F715" t="s">
        <v>27325</v>
      </c>
      <c r="G715" t="s">
        <v>27321</v>
      </c>
      <c r="H715">
        <v>738024</v>
      </c>
      <c r="I715" t="s">
        <v>27487</v>
      </c>
      <c r="J715">
        <v>13313694241</v>
      </c>
      <c r="K715" t="s">
        <v>24254</v>
      </c>
      <c r="L715" t="s">
        <v>12708</v>
      </c>
      <c r="M715" t="s">
        <v>27326</v>
      </c>
    </row>
    <row r="716" spans="1:13">
      <c r="A716" t="s">
        <v>12257</v>
      </c>
      <c r="B716" s="6">
        <v>45881</v>
      </c>
      <c r="C716" t="s">
        <v>28179</v>
      </c>
      <c r="D716" t="s">
        <v>7421</v>
      </c>
      <c r="E716" t="s">
        <v>24568</v>
      </c>
      <c r="F716" t="s">
        <v>17107</v>
      </c>
      <c r="G716" t="s">
        <v>27321</v>
      </c>
      <c r="H716">
        <v>922198.43</v>
      </c>
      <c r="I716" t="s">
        <v>21736</v>
      </c>
      <c r="J716">
        <v>17376209159</v>
      </c>
      <c r="K716" t="s">
        <v>5982</v>
      </c>
      <c r="L716" t="s">
        <v>23034</v>
      </c>
      <c r="M716" t="s">
        <v>28180</v>
      </c>
    </row>
    <row r="717" spans="1:13">
      <c r="A717" t="s">
        <v>12257</v>
      </c>
      <c r="B717" s="6">
        <v>45881</v>
      </c>
      <c r="C717" t="s">
        <v>28181</v>
      </c>
      <c r="D717" t="s">
        <v>7569</v>
      </c>
      <c r="E717" t="s">
        <v>6092</v>
      </c>
      <c r="F717" t="s">
        <v>27743</v>
      </c>
      <c r="G717" t="s">
        <v>27321</v>
      </c>
      <c r="H717">
        <v>55800</v>
      </c>
      <c r="I717" t="s">
        <v>20068</v>
      </c>
      <c r="J717">
        <v>13667837886</v>
      </c>
      <c r="K717" t="s">
        <v>6094</v>
      </c>
      <c r="L717" t="s">
        <v>22506</v>
      </c>
      <c r="M717" t="s">
        <v>27744</v>
      </c>
    </row>
    <row r="718" spans="1:13">
      <c r="A718" t="s">
        <v>12257</v>
      </c>
      <c r="B718" s="6">
        <v>45881</v>
      </c>
      <c r="C718" t="s">
        <v>28182</v>
      </c>
      <c r="D718" t="s">
        <v>7505</v>
      </c>
      <c r="E718" t="s">
        <v>694</v>
      </c>
      <c r="F718" t="s">
        <v>28183</v>
      </c>
      <c r="G718" t="s">
        <v>27321</v>
      </c>
      <c r="H718">
        <v>1414666</v>
      </c>
      <c r="I718" t="s">
        <v>21529</v>
      </c>
      <c r="J718">
        <v>15100131189</v>
      </c>
      <c r="K718" t="s">
        <v>696</v>
      </c>
      <c r="L718" t="s">
        <v>21528</v>
      </c>
      <c r="M718" t="s">
        <v>28184</v>
      </c>
    </row>
    <row r="719" spans="1:13">
      <c r="A719" t="s">
        <v>12257</v>
      </c>
      <c r="B719" s="6">
        <v>45881</v>
      </c>
      <c r="C719" t="s">
        <v>28185</v>
      </c>
      <c r="D719" t="s">
        <v>4709</v>
      </c>
      <c r="E719" t="s">
        <v>22960</v>
      </c>
      <c r="F719" t="s">
        <v>27533</v>
      </c>
      <c r="G719" t="s">
        <v>27321</v>
      </c>
      <c r="H719">
        <v>1660000</v>
      </c>
      <c r="I719" t="s">
        <v>13968</v>
      </c>
      <c r="J719">
        <v>18908238180</v>
      </c>
      <c r="K719" t="s">
        <v>6437</v>
      </c>
      <c r="L719" t="s">
        <v>12260</v>
      </c>
      <c r="M719" t="s">
        <v>27534</v>
      </c>
    </row>
    <row r="720" spans="1:13">
      <c r="A720" t="s">
        <v>19177</v>
      </c>
      <c r="B720" s="6">
        <v>45881</v>
      </c>
      <c r="C720" t="s">
        <v>28186</v>
      </c>
      <c r="D720" t="s">
        <v>26450</v>
      </c>
      <c r="E720" t="s">
        <v>24272</v>
      </c>
      <c r="F720" t="s">
        <v>17638</v>
      </c>
      <c r="G720" t="s">
        <v>27321</v>
      </c>
      <c r="H720">
        <v>249000</v>
      </c>
      <c r="I720" t="s">
        <v>12366</v>
      </c>
      <c r="J720">
        <v>18378488884</v>
      </c>
      <c r="K720" t="s">
        <v>24274</v>
      </c>
      <c r="L720" t="s">
        <v>24285</v>
      </c>
      <c r="M720" t="s">
        <v>27380</v>
      </c>
    </row>
    <row r="721" spans="1:13">
      <c r="A721" t="s">
        <v>12257</v>
      </c>
      <c r="B721" s="6">
        <v>45881</v>
      </c>
      <c r="C721" t="s">
        <v>28187</v>
      </c>
      <c r="D721" t="s">
        <v>7421</v>
      </c>
      <c r="E721" t="s">
        <v>6120</v>
      </c>
      <c r="F721" t="s">
        <v>27366</v>
      </c>
      <c r="G721" t="s">
        <v>27321</v>
      </c>
      <c r="H721">
        <v>1998249.45</v>
      </c>
      <c r="I721" t="s">
        <v>23151</v>
      </c>
      <c r="J721">
        <v>19126258636</v>
      </c>
      <c r="K721" t="s">
        <v>6122</v>
      </c>
      <c r="L721" t="s">
        <v>23034</v>
      </c>
      <c r="M721" t="s">
        <v>27367</v>
      </c>
    </row>
    <row r="722" spans="1:13">
      <c r="A722" t="s">
        <v>12257</v>
      </c>
      <c r="B722" s="6">
        <v>45881</v>
      </c>
      <c r="C722" t="s">
        <v>28188</v>
      </c>
      <c r="D722" t="s">
        <v>7620</v>
      </c>
      <c r="E722" t="s">
        <v>7842</v>
      </c>
      <c r="F722" t="s">
        <v>27376</v>
      </c>
      <c r="G722" t="s">
        <v>27321</v>
      </c>
      <c r="H722">
        <v>2497623.06</v>
      </c>
      <c r="I722" t="s">
        <v>27377</v>
      </c>
      <c r="J722">
        <v>15512932325</v>
      </c>
      <c r="K722" t="s">
        <v>7844</v>
      </c>
      <c r="L722" t="s">
        <v>23967</v>
      </c>
      <c r="M722" t="s">
        <v>27378</v>
      </c>
    </row>
    <row r="723" spans="1:13">
      <c r="A723" t="s">
        <v>12257</v>
      </c>
      <c r="B723" s="6">
        <v>45881</v>
      </c>
      <c r="C723" t="s">
        <v>28189</v>
      </c>
      <c r="D723" t="s">
        <v>4565</v>
      </c>
      <c r="E723" t="s">
        <v>2358</v>
      </c>
      <c r="F723" t="s">
        <v>28190</v>
      </c>
      <c r="G723" t="s">
        <v>27321</v>
      </c>
      <c r="H723">
        <v>157871.79999999999</v>
      </c>
      <c r="I723" t="s">
        <v>12914</v>
      </c>
      <c r="J723">
        <v>17776719861</v>
      </c>
      <c r="K723" t="s">
        <v>2360</v>
      </c>
      <c r="L723" t="s">
        <v>12285</v>
      </c>
      <c r="M723" t="s">
        <v>28191</v>
      </c>
    </row>
    <row r="724" spans="1:13">
      <c r="A724" t="s">
        <v>12257</v>
      </c>
      <c r="B724" s="6">
        <v>45881</v>
      </c>
      <c r="C724" t="s">
        <v>28192</v>
      </c>
      <c r="D724" t="s">
        <v>26468</v>
      </c>
      <c r="E724" t="s">
        <v>25340</v>
      </c>
      <c r="F724" t="s">
        <v>17911</v>
      </c>
      <c r="G724" t="s">
        <v>27321</v>
      </c>
      <c r="H724">
        <v>10909978.83</v>
      </c>
      <c r="I724" t="s">
        <v>22121</v>
      </c>
      <c r="J724">
        <v>17377400514</v>
      </c>
      <c r="K724" t="s">
        <v>25342</v>
      </c>
      <c r="L724" t="s">
        <v>27337</v>
      </c>
      <c r="M724" t="s">
        <v>27680</v>
      </c>
    </row>
    <row r="725" spans="1:13">
      <c r="A725" t="s">
        <v>12257</v>
      </c>
      <c r="B725" s="6">
        <v>45881</v>
      </c>
      <c r="C725" t="s">
        <v>28193</v>
      </c>
      <c r="D725" t="s">
        <v>7473</v>
      </c>
      <c r="E725" t="s">
        <v>27626</v>
      </c>
      <c r="F725" t="s">
        <v>27335</v>
      </c>
      <c r="G725" t="s">
        <v>27321</v>
      </c>
      <c r="H725">
        <v>444842.78</v>
      </c>
      <c r="I725" t="s">
        <v>20604</v>
      </c>
      <c r="J725">
        <v>15288471962</v>
      </c>
      <c r="K725" t="s">
        <v>12153</v>
      </c>
      <c r="L725" t="s">
        <v>27337</v>
      </c>
      <c r="M725" t="s">
        <v>27338</v>
      </c>
    </row>
    <row r="726" spans="1:13">
      <c r="A726" t="s">
        <v>19177</v>
      </c>
      <c r="B726" s="6">
        <v>45880</v>
      </c>
      <c r="C726" t="s">
        <v>28194</v>
      </c>
      <c r="D726" t="s">
        <v>7382</v>
      </c>
      <c r="E726" t="s">
        <v>28195</v>
      </c>
      <c r="F726" t="s">
        <v>28196</v>
      </c>
      <c r="G726" t="s">
        <v>27321</v>
      </c>
      <c r="H726">
        <v>730094</v>
      </c>
      <c r="I726" t="s">
        <v>12459</v>
      </c>
      <c r="J726">
        <v>17393032686</v>
      </c>
      <c r="K726" t="s">
        <v>348</v>
      </c>
      <c r="L726" t="s">
        <v>12378</v>
      </c>
      <c r="M726" t="s">
        <v>28197</v>
      </c>
    </row>
    <row r="727" spans="1:13">
      <c r="A727" t="s">
        <v>12257</v>
      </c>
      <c r="B727" s="6">
        <v>45880</v>
      </c>
      <c r="C727" t="s">
        <v>28198</v>
      </c>
      <c r="D727" t="s">
        <v>4705</v>
      </c>
      <c r="E727" t="s">
        <v>25583</v>
      </c>
      <c r="F727" t="s">
        <v>17931</v>
      </c>
      <c r="G727" t="s">
        <v>27321</v>
      </c>
      <c r="H727">
        <v>843427</v>
      </c>
      <c r="I727" t="s">
        <v>12268</v>
      </c>
      <c r="J727">
        <v>18178336665</v>
      </c>
      <c r="K727" t="s">
        <v>25585</v>
      </c>
      <c r="L727" t="s">
        <v>12267</v>
      </c>
      <c r="M727" t="s">
        <v>27799</v>
      </c>
    </row>
    <row r="728" spans="1:13">
      <c r="A728" t="s">
        <v>19177</v>
      </c>
      <c r="B728" s="6">
        <v>45880</v>
      </c>
      <c r="C728" t="s">
        <v>28199</v>
      </c>
      <c r="D728" t="s">
        <v>7449</v>
      </c>
      <c r="E728" t="s">
        <v>21746</v>
      </c>
      <c r="F728" t="s">
        <v>28196</v>
      </c>
      <c r="G728" t="s">
        <v>27321</v>
      </c>
      <c r="H728">
        <v>190099</v>
      </c>
      <c r="I728" t="s">
        <v>12459</v>
      </c>
      <c r="J728">
        <v>17393032686</v>
      </c>
      <c r="K728" t="s">
        <v>3251</v>
      </c>
      <c r="L728" t="s">
        <v>12378</v>
      </c>
      <c r="M728" t="s">
        <v>28197</v>
      </c>
    </row>
    <row r="729" spans="1:13">
      <c r="A729" t="s">
        <v>19177</v>
      </c>
      <c r="B729" s="6">
        <v>45880</v>
      </c>
      <c r="C729" t="s">
        <v>28200</v>
      </c>
      <c r="D729" t="s">
        <v>7619</v>
      </c>
      <c r="E729" t="s">
        <v>24156</v>
      </c>
      <c r="F729" t="s">
        <v>17638</v>
      </c>
      <c r="G729" t="s">
        <v>27321</v>
      </c>
      <c r="H729">
        <v>171600</v>
      </c>
      <c r="I729" t="s">
        <v>12366</v>
      </c>
      <c r="J729">
        <v>18378488884</v>
      </c>
      <c r="K729" t="s">
        <v>24158</v>
      </c>
      <c r="L729" t="s">
        <v>24285</v>
      </c>
      <c r="M729" t="s">
        <v>27380</v>
      </c>
    </row>
    <row r="730" spans="1:13">
      <c r="A730" t="s">
        <v>12257</v>
      </c>
      <c r="B730" s="6">
        <v>45880</v>
      </c>
      <c r="C730" t="s">
        <v>28201</v>
      </c>
      <c r="D730" t="s">
        <v>7588</v>
      </c>
      <c r="E730" t="s">
        <v>5719</v>
      </c>
      <c r="F730" t="s">
        <v>28202</v>
      </c>
      <c r="G730" t="s">
        <v>27321</v>
      </c>
      <c r="H730">
        <v>50110</v>
      </c>
      <c r="I730" t="s">
        <v>22553</v>
      </c>
      <c r="J730">
        <v>15304249038</v>
      </c>
      <c r="K730" t="s">
        <v>5721</v>
      </c>
      <c r="L730" t="s">
        <v>21901</v>
      </c>
      <c r="M730" t="s">
        <v>28203</v>
      </c>
    </row>
    <row r="731" spans="1:13">
      <c r="A731" t="s">
        <v>12257</v>
      </c>
      <c r="B731" s="6">
        <v>45880</v>
      </c>
      <c r="C731" t="s">
        <v>28204</v>
      </c>
      <c r="D731" t="s">
        <v>4818</v>
      </c>
      <c r="E731" t="s">
        <v>25419</v>
      </c>
      <c r="F731" t="s">
        <v>27354</v>
      </c>
      <c r="G731" t="s">
        <v>27321</v>
      </c>
      <c r="H731">
        <v>471545</v>
      </c>
      <c r="I731" t="s">
        <v>27355</v>
      </c>
      <c r="J731">
        <v>18348971112</v>
      </c>
      <c r="K731" t="s">
        <v>25421</v>
      </c>
      <c r="L731" t="s">
        <v>24287</v>
      </c>
      <c r="M731" t="s">
        <v>27356</v>
      </c>
    </row>
    <row r="732" spans="1:13">
      <c r="A732" t="s">
        <v>27415</v>
      </c>
      <c r="B732" s="6">
        <v>45880</v>
      </c>
      <c r="C732" t="s">
        <v>28205</v>
      </c>
      <c r="D732" t="s">
        <v>7620</v>
      </c>
      <c r="E732" t="s">
        <v>7842</v>
      </c>
      <c r="F732" t="s">
        <v>27376</v>
      </c>
      <c r="G732" t="s">
        <v>27321</v>
      </c>
      <c r="H732">
        <v>2497623.06</v>
      </c>
      <c r="I732" t="s">
        <v>27377</v>
      </c>
      <c r="J732">
        <v>15512932325</v>
      </c>
      <c r="K732" t="s">
        <v>7844</v>
      </c>
      <c r="L732" t="s">
        <v>23967</v>
      </c>
      <c r="M732" t="s">
        <v>27378</v>
      </c>
    </row>
    <row r="733" spans="1:13">
      <c r="A733" t="s">
        <v>12257</v>
      </c>
      <c r="B733" s="6">
        <v>45880</v>
      </c>
      <c r="C733" t="s">
        <v>28206</v>
      </c>
      <c r="D733" t="s">
        <v>7605</v>
      </c>
      <c r="E733" t="s">
        <v>8020</v>
      </c>
      <c r="F733" t="s">
        <v>27366</v>
      </c>
      <c r="G733" t="s">
        <v>27321</v>
      </c>
      <c r="H733">
        <v>603069.69999999995</v>
      </c>
      <c r="I733" t="s">
        <v>18171</v>
      </c>
      <c r="J733">
        <v>18577474055</v>
      </c>
      <c r="K733" t="s">
        <v>8022</v>
      </c>
      <c r="L733" t="s">
        <v>23034</v>
      </c>
      <c r="M733" t="s">
        <v>27367</v>
      </c>
    </row>
    <row r="734" spans="1:13">
      <c r="A734" t="s">
        <v>12257</v>
      </c>
      <c r="B734" s="6">
        <v>45880</v>
      </c>
      <c r="C734" t="s">
        <v>28207</v>
      </c>
      <c r="D734" t="s">
        <v>23647</v>
      </c>
      <c r="E734" t="s">
        <v>8032</v>
      </c>
      <c r="F734" t="s">
        <v>27376</v>
      </c>
      <c r="G734" t="s">
        <v>27321</v>
      </c>
      <c r="H734">
        <v>2897788.93</v>
      </c>
      <c r="I734" t="s">
        <v>27377</v>
      </c>
      <c r="J734">
        <v>15512932325</v>
      </c>
      <c r="K734" t="s">
        <v>8034</v>
      </c>
      <c r="L734" t="s">
        <v>23967</v>
      </c>
      <c r="M734" t="s">
        <v>27378</v>
      </c>
    </row>
    <row r="735" spans="1:13">
      <c r="A735" t="s">
        <v>12257</v>
      </c>
      <c r="B735" s="6">
        <v>45880</v>
      </c>
      <c r="C735" t="s">
        <v>28208</v>
      </c>
      <c r="D735" t="s">
        <v>7442</v>
      </c>
      <c r="E735" t="s">
        <v>6879</v>
      </c>
      <c r="F735" t="s">
        <v>27833</v>
      </c>
      <c r="G735" t="s">
        <v>27321</v>
      </c>
      <c r="H735">
        <v>1912385.7</v>
      </c>
      <c r="I735" t="s">
        <v>27834</v>
      </c>
      <c r="J735">
        <v>19543118119</v>
      </c>
      <c r="K735" t="s">
        <v>6881</v>
      </c>
      <c r="L735" t="s">
        <v>21927</v>
      </c>
      <c r="M735" t="s">
        <v>27835</v>
      </c>
    </row>
    <row r="736" spans="1:13">
      <c r="A736" t="s">
        <v>12257</v>
      </c>
      <c r="B736" s="6">
        <v>45879</v>
      </c>
      <c r="C736" t="s">
        <v>28209</v>
      </c>
      <c r="D736" t="s">
        <v>7468</v>
      </c>
      <c r="E736" t="s">
        <v>28210</v>
      </c>
      <c r="F736" t="s">
        <v>27345</v>
      </c>
      <c r="G736" t="s">
        <v>27321</v>
      </c>
      <c r="H736">
        <v>700000</v>
      </c>
      <c r="I736" t="s">
        <v>27341</v>
      </c>
      <c r="J736">
        <v>13283141218</v>
      </c>
      <c r="K736" t="s">
        <v>7320</v>
      </c>
      <c r="L736" t="s">
        <v>23961</v>
      </c>
      <c r="M736" t="s">
        <v>27346</v>
      </c>
    </row>
    <row r="737" spans="1:13">
      <c r="A737" t="s">
        <v>12257</v>
      </c>
      <c r="B737" s="6">
        <v>45879</v>
      </c>
      <c r="C737" t="s">
        <v>28211</v>
      </c>
      <c r="D737" t="s">
        <v>7468</v>
      </c>
      <c r="E737" t="s">
        <v>27667</v>
      </c>
      <c r="F737" t="s">
        <v>27345</v>
      </c>
      <c r="G737" t="s">
        <v>27321</v>
      </c>
      <c r="H737">
        <v>1094779</v>
      </c>
      <c r="I737" t="s">
        <v>27341</v>
      </c>
      <c r="J737">
        <v>13283141218</v>
      </c>
      <c r="K737" t="s">
        <v>8054</v>
      </c>
      <c r="L737" t="s">
        <v>23961</v>
      </c>
      <c r="M737" t="s">
        <v>27346</v>
      </c>
    </row>
    <row r="738" spans="1:13">
      <c r="A738" t="s">
        <v>12257</v>
      </c>
      <c r="B738" s="6">
        <v>45879</v>
      </c>
      <c r="C738" t="s">
        <v>28212</v>
      </c>
      <c r="D738" t="s">
        <v>4709</v>
      </c>
      <c r="E738" t="s">
        <v>27565</v>
      </c>
      <c r="F738" t="s">
        <v>27345</v>
      </c>
      <c r="G738" t="s">
        <v>27321</v>
      </c>
      <c r="H738">
        <v>2392128.58</v>
      </c>
      <c r="I738" t="s">
        <v>27341</v>
      </c>
      <c r="J738">
        <v>13283141218</v>
      </c>
      <c r="K738" t="s">
        <v>8018</v>
      </c>
      <c r="L738" t="s">
        <v>23961</v>
      </c>
      <c r="M738" t="s">
        <v>27346</v>
      </c>
    </row>
    <row r="739" spans="1:13">
      <c r="A739" t="s">
        <v>12257</v>
      </c>
      <c r="B739" s="6">
        <v>45879</v>
      </c>
      <c r="C739" t="s">
        <v>28213</v>
      </c>
      <c r="D739" t="s">
        <v>4709</v>
      </c>
      <c r="E739" t="s">
        <v>27567</v>
      </c>
      <c r="F739" t="s">
        <v>27345</v>
      </c>
      <c r="G739" t="s">
        <v>27321</v>
      </c>
      <c r="H739">
        <v>4539500</v>
      </c>
      <c r="I739" t="s">
        <v>27341</v>
      </c>
      <c r="J739">
        <v>13283141218</v>
      </c>
      <c r="K739" t="s">
        <v>7758</v>
      </c>
      <c r="L739" t="s">
        <v>23961</v>
      </c>
      <c r="M739" t="s">
        <v>27346</v>
      </c>
    </row>
    <row r="740" spans="1:13">
      <c r="A740" t="s">
        <v>12257</v>
      </c>
      <c r="B740" s="6">
        <v>45878</v>
      </c>
      <c r="C740" t="s">
        <v>28214</v>
      </c>
      <c r="D740" t="s">
        <v>7615</v>
      </c>
      <c r="E740" t="s">
        <v>25696</v>
      </c>
      <c r="F740" t="s">
        <v>27833</v>
      </c>
      <c r="G740" t="s">
        <v>27321</v>
      </c>
      <c r="H740">
        <v>699900</v>
      </c>
      <c r="I740" t="s">
        <v>27861</v>
      </c>
      <c r="J740">
        <v>18831408995</v>
      </c>
      <c r="K740" t="s">
        <v>25698</v>
      </c>
      <c r="L740" t="s">
        <v>21927</v>
      </c>
      <c r="M740" t="s">
        <v>27835</v>
      </c>
    </row>
    <row r="741" spans="1:13">
      <c r="A741" t="s">
        <v>12257</v>
      </c>
      <c r="B741" s="6">
        <v>45878</v>
      </c>
      <c r="C741" t="s">
        <v>28215</v>
      </c>
      <c r="D741" t="s">
        <v>4841</v>
      </c>
      <c r="E741" t="s">
        <v>7906</v>
      </c>
      <c r="F741" t="s">
        <v>27556</v>
      </c>
      <c r="G741" t="s">
        <v>27321</v>
      </c>
      <c r="H741">
        <v>285488</v>
      </c>
      <c r="I741" t="s">
        <v>22522</v>
      </c>
      <c r="J741">
        <v>18534789486</v>
      </c>
      <c r="K741" t="s">
        <v>7908</v>
      </c>
      <c r="L741" t="s">
        <v>12824</v>
      </c>
      <c r="M741" t="s">
        <v>27557</v>
      </c>
    </row>
    <row r="742" spans="1:13">
      <c r="A742" t="s">
        <v>12257</v>
      </c>
      <c r="B742" s="6">
        <v>45878</v>
      </c>
      <c r="C742" t="s">
        <v>28216</v>
      </c>
      <c r="D742" t="s">
        <v>4841</v>
      </c>
      <c r="E742" t="s">
        <v>5996</v>
      </c>
      <c r="F742" t="s">
        <v>27556</v>
      </c>
      <c r="G742" t="s">
        <v>27321</v>
      </c>
      <c r="H742">
        <v>314512</v>
      </c>
      <c r="I742" t="s">
        <v>22522</v>
      </c>
      <c r="J742">
        <v>18534789486</v>
      </c>
      <c r="K742" t="s">
        <v>5998</v>
      </c>
      <c r="L742" t="s">
        <v>12824</v>
      </c>
      <c r="M742" t="s">
        <v>27557</v>
      </c>
    </row>
    <row r="743" spans="1:13">
      <c r="A743" t="s">
        <v>12257</v>
      </c>
      <c r="B743" s="6">
        <v>45877</v>
      </c>
      <c r="C743" t="s">
        <v>28217</v>
      </c>
      <c r="D743" t="s">
        <v>7468</v>
      </c>
      <c r="E743" t="s">
        <v>25047</v>
      </c>
      <c r="F743" t="s">
        <v>27345</v>
      </c>
      <c r="G743" t="s">
        <v>27321</v>
      </c>
      <c r="H743">
        <v>1900000</v>
      </c>
      <c r="I743" t="s">
        <v>27341</v>
      </c>
      <c r="J743">
        <v>13283141218</v>
      </c>
      <c r="K743" t="s">
        <v>25049</v>
      </c>
      <c r="L743" t="s">
        <v>23961</v>
      </c>
      <c r="M743" t="s">
        <v>27346</v>
      </c>
    </row>
    <row r="744" spans="1:13">
      <c r="A744" t="s">
        <v>12257</v>
      </c>
      <c r="B744" s="6">
        <v>45877</v>
      </c>
      <c r="C744" t="s">
        <v>28218</v>
      </c>
      <c r="D744" t="s">
        <v>5252</v>
      </c>
      <c r="E744" t="s">
        <v>25305</v>
      </c>
      <c r="F744" t="s">
        <v>17699</v>
      </c>
      <c r="G744" t="s">
        <v>27321</v>
      </c>
      <c r="H744">
        <v>692920.65</v>
      </c>
      <c r="I744" t="s">
        <v>27341</v>
      </c>
      <c r="J744">
        <v>13283141218</v>
      </c>
      <c r="K744" t="s">
        <v>25307</v>
      </c>
      <c r="L744" t="s">
        <v>23961</v>
      </c>
      <c r="M744" t="s">
        <v>28158</v>
      </c>
    </row>
    <row r="745" spans="1:13">
      <c r="A745" t="s">
        <v>12257</v>
      </c>
      <c r="B745" s="6">
        <v>45877</v>
      </c>
      <c r="C745" t="s">
        <v>28219</v>
      </c>
      <c r="D745" t="s">
        <v>7608</v>
      </c>
      <c r="E745" t="s">
        <v>25052</v>
      </c>
      <c r="F745" t="s">
        <v>17582</v>
      </c>
      <c r="G745" t="s">
        <v>27321</v>
      </c>
      <c r="H745">
        <v>1164180.1100000001</v>
      </c>
      <c r="I745" t="s">
        <v>27341</v>
      </c>
      <c r="J745">
        <v>13283141218</v>
      </c>
      <c r="K745" t="s">
        <v>25054</v>
      </c>
      <c r="L745" t="s">
        <v>23961</v>
      </c>
      <c r="M745" t="s">
        <v>28035</v>
      </c>
    </row>
    <row r="746" spans="1:13">
      <c r="A746" t="s">
        <v>12257</v>
      </c>
      <c r="B746" s="6">
        <v>45877</v>
      </c>
      <c r="C746" t="s">
        <v>28220</v>
      </c>
      <c r="D746" t="s">
        <v>28221</v>
      </c>
      <c r="E746" t="s">
        <v>28222</v>
      </c>
      <c r="F746" t="s">
        <v>11900</v>
      </c>
      <c r="G746" t="s">
        <v>27321</v>
      </c>
      <c r="H746">
        <v>704484.43</v>
      </c>
      <c r="I746" t="s">
        <v>18326</v>
      </c>
      <c r="J746">
        <v>15725237793</v>
      </c>
      <c r="K746" t="s">
        <v>28223</v>
      </c>
      <c r="L746" t="s">
        <v>4719</v>
      </c>
      <c r="M746" t="s">
        <v>28224</v>
      </c>
    </row>
    <row r="747" spans="1:13">
      <c r="A747" t="s">
        <v>12257</v>
      </c>
      <c r="B747" s="6">
        <v>45877</v>
      </c>
      <c r="C747" t="s">
        <v>28225</v>
      </c>
      <c r="D747" t="s">
        <v>7619</v>
      </c>
      <c r="E747" t="s">
        <v>25721</v>
      </c>
      <c r="F747" t="s">
        <v>27366</v>
      </c>
      <c r="G747" t="s">
        <v>27321</v>
      </c>
      <c r="H747">
        <v>3329094.9</v>
      </c>
      <c r="I747" t="s">
        <v>23035</v>
      </c>
      <c r="J747">
        <v>13677747186</v>
      </c>
      <c r="K747" t="s">
        <v>25723</v>
      </c>
      <c r="L747" t="s">
        <v>23034</v>
      </c>
      <c r="M747" t="s">
        <v>27367</v>
      </c>
    </row>
    <row r="748" spans="1:13">
      <c r="A748" t="s">
        <v>19177</v>
      </c>
      <c r="B748" s="6">
        <v>45877</v>
      </c>
      <c r="C748" t="s">
        <v>28226</v>
      </c>
      <c r="D748" t="s">
        <v>5252</v>
      </c>
      <c r="E748" t="s">
        <v>6907</v>
      </c>
      <c r="F748" t="s">
        <v>27366</v>
      </c>
      <c r="G748" t="s">
        <v>27321</v>
      </c>
      <c r="H748">
        <v>413384.14</v>
      </c>
      <c r="I748" t="s">
        <v>21736</v>
      </c>
      <c r="J748">
        <v>17376209159</v>
      </c>
      <c r="K748" t="s">
        <v>6909</v>
      </c>
      <c r="L748" t="s">
        <v>23034</v>
      </c>
      <c r="M748" t="s">
        <v>27367</v>
      </c>
    </row>
    <row r="749" spans="1:13">
      <c r="A749" t="s">
        <v>12257</v>
      </c>
      <c r="B749" s="6">
        <v>45877</v>
      </c>
      <c r="C749" t="s">
        <v>28227</v>
      </c>
      <c r="D749" t="s">
        <v>7615</v>
      </c>
      <c r="E749" t="s">
        <v>27764</v>
      </c>
      <c r="F749" t="s">
        <v>27345</v>
      </c>
      <c r="G749" t="s">
        <v>27321</v>
      </c>
      <c r="H749">
        <v>926215.13</v>
      </c>
      <c r="I749" t="s">
        <v>27341</v>
      </c>
      <c r="J749">
        <v>13283141218</v>
      </c>
      <c r="K749" t="s">
        <v>25515</v>
      </c>
      <c r="L749" t="s">
        <v>23961</v>
      </c>
      <c r="M749" t="s">
        <v>27346</v>
      </c>
    </row>
    <row r="750" spans="1:13">
      <c r="A750" t="s">
        <v>12257</v>
      </c>
      <c r="B750" s="6">
        <v>45877</v>
      </c>
      <c r="C750" t="s">
        <v>28228</v>
      </c>
      <c r="D750" t="s">
        <v>7531</v>
      </c>
      <c r="E750" t="s">
        <v>12236</v>
      </c>
      <c r="F750" t="s">
        <v>27366</v>
      </c>
      <c r="G750" t="s">
        <v>27321</v>
      </c>
      <c r="H750">
        <v>437000</v>
      </c>
      <c r="I750" t="s">
        <v>21736</v>
      </c>
      <c r="J750">
        <v>17376209159</v>
      </c>
      <c r="K750" t="s">
        <v>12238</v>
      </c>
      <c r="L750" t="s">
        <v>23034</v>
      </c>
      <c r="M750" t="s">
        <v>27367</v>
      </c>
    </row>
    <row r="751" spans="1:13">
      <c r="A751" t="s">
        <v>12257</v>
      </c>
      <c r="B751" s="6">
        <v>45877</v>
      </c>
      <c r="C751" t="s">
        <v>28229</v>
      </c>
      <c r="D751" t="s">
        <v>23651</v>
      </c>
      <c r="E751" t="s">
        <v>12008</v>
      </c>
      <c r="F751" t="s">
        <v>27366</v>
      </c>
      <c r="G751" t="s">
        <v>27321</v>
      </c>
      <c r="H751">
        <v>276145.5</v>
      </c>
      <c r="I751" t="s">
        <v>21736</v>
      </c>
      <c r="J751">
        <v>17376209159</v>
      </c>
      <c r="K751" t="s">
        <v>12010</v>
      </c>
      <c r="L751" t="s">
        <v>23034</v>
      </c>
      <c r="M751" t="s">
        <v>27367</v>
      </c>
    </row>
    <row r="752" spans="1:13">
      <c r="A752" t="s">
        <v>12257</v>
      </c>
      <c r="B752" s="6">
        <v>45876</v>
      </c>
      <c r="C752" t="s">
        <v>28230</v>
      </c>
      <c r="D752" t="s">
        <v>7601</v>
      </c>
      <c r="E752" t="s">
        <v>6614</v>
      </c>
      <c r="F752" t="s">
        <v>27366</v>
      </c>
      <c r="G752" t="s">
        <v>27321</v>
      </c>
      <c r="H752">
        <v>142494.81</v>
      </c>
      <c r="I752" t="s">
        <v>27467</v>
      </c>
      <c r="J752">
        <v>15994667036</v>
      </c>
      <c r="K752" t="s">
        <v>6616</v>
      </c>
      <c r="L752" t="s">
        <v>23034</v>
      </c>
      <c r="M752" t="s">
        <v>27367</v>
      </c>
    </row>
    <row r="753" spans="1:13">
      <c r="A753" t="s">
        <v>12257</v>
      </c>
      <c r="B753" s="6">
        <v>45876</v>
      </c>
      <c r="C753" t="s">
        <v>28231</v>
      </c>
      <c r="D753" t="s">
        <v>7534</v>
      </c>
      <c r="E753" t="s">
        <v>28104</v>
      </c>
      <c r="F753" t="s">
        <v>28105</v>
      </c>
      <c r="G753" t="s">
        <v>27321</v>
      </c>
      <c r="H753">
        <v>796287</v>
      </c>
      <c r="I753" t="s">
        <v>12328</v>
      </c>
      <c r="J753">
        <v>18807738645</v>
      </c>
      <c r="K753" t="s">
        <v>1701</v>
      </c>
      <c r="L753" t="s">
        <v>12326</v>
      </c>
      <c r="M753" t="s">
        <v>28106</v>
      </c>
    </row>
    <row r="754" spans="1:13">
      <c r="A754" t="s">
        <v>12257</v>
      </c>
      <c r="B754" s="6">
        <v>45876</v>
      </c>
      <c r="C754" t="s">
        <v>28232</v>
      </c>
      <c r="D754" t="s">
        <v>4565</v>
      </c>
      <c r="E754" t="s">
        <v>25255</v>
      </c>
      <c r="F754" t="s">
        <v>17775</v>
      </c>
      <c r="G754" t="s">
        <v>27321</v>
      </c>
      <c r="H754">
        <v>627420</v>
      </c>
      <c r="I754" t="s">
        <v>21804</v>
      </c>
      <c r="J754">
        <v>18276236499</v>
      </c>
      <c r="K754" t="s">
        <v>25257</v>
      </c>
      <c r="L754" t="s">
        <v>12285</v>
      </c>
      <c r="M754" t="s">
        <v>28032</v>
      </c>
    </row>
    <row r="755" spans="1:13">
      <c r="A755" t="s">
        <v>27415</v>
      </c>
      <c r="B755" s="6">
        <v>45876</v>
      </c>
      <c r="C755" t="s">
        <v>28233</v>
      </c>
      <c r="D755" t="s">
        <v>7534</v>
      </c>
      <c r="E755" t="s">
        <v>28104</v>
      </c>
      <c r="F755" t="s">
        <v>28105</v>
      </c>
      <c r="G755" t="s">
        <v>27321</v>
      </c>
      <c r="H755">
        <v>796287</v>
      </c>
      <c r="I755" t="s">
        <v>12328</v>
      </c>
      <c r="J755">
        <v>18807738645</v>
      </c>
      <c r="K755" t="s">
        <v>1701</v>
      </c>
      <c r="L755" t="s">
        <v>12326</v>
      </c>
      <c r="M755" t="s">
        <v>28106</v>
      </c>
    </row>
    <row r="756" spans="1:13">
      <c r="A756" t="s">
        <v>12257</v>
      </c>
      <c r="B756" s="6">
        <v>45876</v>
      </c>
      <c r="C756" t="s">
        <v>28234</v>
      </c>
      <c r="D756" t="s">
        <v>7529</v>
      </c>
      <c r="E756" t="s">
        <v>26521</v>
      </c>
      <c r="F756" t="s">
        <v>27915</v>
      </c>
      <c r="G756" t="s">
        <v>27321</v>
      </c>
      <c r="H756">
        <v>267605.34000000003</v>
      </c>
      <c r="I756" t="s">
        <v>21123</v>
      </c>
      <c r="J756">
        <v>13571869143</v>
      </c>
      <c r="K756" t="s">
        <v>26523</v>
      </c>
      <c r="L756" t="s">
        <v>24413</v>
      </c>
      <c r="M756" t="s">
        <v>27916</v>
      </c>
    </row>
    <row r="757" spans="1:13">
      <c r="A757" t="s">
        <v>12257</v>
      </c>
      <c r="B757" s="6">
        <v>45875</v>
      </c>
      <c r="C757" t="s">
        <v>28235</v>
      </c>
      <c r="D757" t="s">
        <v>28236</v>
      </c>
      <c r="E757" t="s">
        <v>9896</v>
      </c>
      <c r="F757" t="s">
        <v>28237</v>
      </c>
      <c r="G757" t="s">
        <v>27321</v>
      </c>
      <c r="H757">
        <v>2653770.84</v>
      </c>
      <c r="I757" t="s">
        <v>12268</v>
      </c>
      <c r="J757">
        <v>18178336665</v>
      </c>
      <c r="K757" t="s">
        <v>9838</v>
      </c>
      <c r="L757" t="s">
        <v>12267</v>
      </c>
      <c r="M757" t="s">
        <v>28238</v>
      </c>
    </row>
    <row r="758" spans="1:13">
      <c r="A758" t="s">
        <v>12257</v>
      </c>
      <c r="B758" s="6">
        <v>45875</v>
      </c>
      <c r="C758" t="s">
        <v>28239</v>
      </c>
      <c r="D758" t="s">
        <v>4705</v>
      </c>
      <c r="E758" t="s">
        <v>25646</v>
      </c>
      <c r="F758" t="s">
        <v>27701</v>
      </c>
      <c r="G758" t="s">
        <v>27321</v>
      </c>
      <c r="H758">
        <v>1201051</v>
      </c>
      <c r="I758" t="s">
        <v>21619</v>
      </c>
      <c r="J758">
        <v>17303344995</v>
      </c>
      <c r="K758" t="s">
        <v>25648</v>
      </c>
      <c r="L758" t="s">
        <v>24289</v>
      </c>
      <c r="M758" t="s">
        <v>27702</v>
      </c>
    </row>
    <row r="759" spans="1:13">
      <c r="A759" t="s">
        <v>12257</v>
      </c>
      <c r="B759" s="6">
        <v>45875</v>
      </c>
      <c r="C759" t="s">
        <v>28240</v>
      </c>
      <c r="D759" t="s">
        <v>5252</v>
      </c>
      <c r="E759" t="s">
        <v>6674</v>
      </c>
      <c r="F759" t="s">
        <v>27325</v>
      </c>
      <c r="G759" t="s">
        <v>27321</v>
      </c>
      <c r="H759">
        <v>571726</v>
      </c>
      <c r="I759" t="s">
        <v>22096</v>
      </c>
      <c r="J759">
        <v>15115009985</v>
      </c>
      <c r="K759" t="s">
        <v>6676</v>
      </c>
      <c r="L759" t="s">
        <v>12708</v>
      </c>
      <c r="M759" t="s">
        <v>27326</v>
      </c>
    </row>
    <row r="760" spans="1:13">
      <c r="A760" t="s">
        <v>12257</v>
      </c>
      <c r="B760" s="6">
        <v>45875</v>
      </c>
      <c r="C760" t="s">
        <v>28241</v>
      </c>
      <c r="D760" t="s">
        <v>5165</v>
      </c>
      <c r="E760" t="s">
        <v>28242</v>
      </c>
      <c r="F760" t="s">
        <v>28243</v>
      </c>
      <c r="G760" t="s">
        <v>27321</v>
      </c>
      <c r="H760">
        <v>465444</v>
      </c>
      <c r="I760" t="s">
        <v>13682</v>
      </c>
      <c r="J760">
        <v>18788580475</v>
      </c>
      <c r="K760" t="s">
        <v>4089</v>
      </c>
      <c r="L760" t="s">
        <v>12392</v>
      </c>
      <c r="M760" t="s">
        <v>28244</v>
      </c>
    </row>
    <row r="761" spans="1:13">
      <c r="A761" t="s">
        <v>19177</v>
      </c>
      <c r="B761" s="6">
        <v>45875</v>
      </c>
      <c r="C761" t="s">
        <v>28245</v>
      </c>
      <c r="D761" t="s">
        <v>5165</v>
      </c>
      <c r="E761" t="s">
        <v>20380</v>
      </c>
      <c r="F761" t="s">
        <v>28243</v>
      </c>
      <c r="G761" t="s">
        <v>27321</v>
      </c>
      <c r="H761">
        <v>270819</v>
      </c>
      <c r="I761" t="s">
        <v>13682</v>
      </c>
      <c r="J761">
        <v>18788580475</v>
      </c>
      <c r="K761" t="s">
        <v>20383</v>
      </c>
      <c r="L761" t="s">
        <v>12392</v>
      </c>
      <c r="M761" t="s">
        <v>28244</v>
      </c>
    </row>
    <row r="762" spans="1:13">
      <c r="A762" t="s">
        <v>12257</v>
      </c>
      <c r="B762" s="6">
        <v>45875</v>
      </c>
      <c r="C762" t="s">
        <v>28246</v>
      </c>
      <c r="D762" t="s">
        <v>5165</v>
      </c>
      <c r="E762" t="s">
        <v>20248</v>
      </c>
      <c r="F762" t="s">
        <v>28243</v>
      </c>
      <c r="G762" t="s">
        <v>27321</v>
      </c>
      <c r="H762">
        <v>2473770</v>
      </c>
      <c r="I762" t="s">
        <v>13682</v>
      </c>
      <c r="J762">
        <v>18788580475</v>
      </c>
      <c r="K762" t="s">
        <v>20252</v>
      </c>
      <c r="L762" t="s">
        <v>12392</v>
      </c>
      <c r="M762" t="s">
        <v>28244</v>
      </c>
    </row>
    <row r="763" spans="1:13">
      <c r="A763" t="s">
        <v>19177</v>
      </c>
      <c r="B763" s="6">
        <v>45874</v>
      </c>
      <c r="C763" t="s">
        <v>28247</v>
      </c>
      <c r="D763" t="s">
        <v>7552</v>
      </c>
      <c r="E763" t="s">
        <v>7954</v>
      </c>
      <c r="F763" t="s">
        <v>27325</v>
      </c>
      <c r="G763" t="s">
        <v>27321</v>
      </c>
      <c r="H763">
        <v>4550665</v>
      </c>
      <c r="I763" t="s">
        <v>22096</v>
      </c>
      <c r="J763">
        <v>15115009985</v>
      </c>
      <c r="K763" t="s">
        <v>7956</v>
      </c>
      <c r="L763" t="s">
        <v>12708</v>
      </c>
      <c r="M763" t="s">
        <v>27326</v>
      </c>
    </row>
    <row r="764" spans="1:13">
      <c r="A764" t="s">
        <v>12257</v>
      </c>
      <c r="B764" s="6">
        <v>45874</v>
      </c>
      <c r="C764" t="s">
        <v>28248</v>
      </c>
      <c r="D764" t="s">
        <v>4620</v>
      </c>
      <c r="E764" t="s">
        <v>24313</v>
      </c>
      <c r="F764" t="s">
        <v>27791</v>
      </c>
      <c r="G764" t="s">
        <v>27321</v>
      </c>
      <c r="H764">
        <v>1121976.83</v>
      </c>
      <c r="I764" t="s">
        <v>12459</v>
      </c>
      <c r="J764">
        <v>17393032686</v>
      </c>
      <c r="K764" t="s">
        <v>5685</v>
      </c>
      <c r="L764" t="s">
        <v>12378</v>
      </c>
      <c r="M764" t="s">
        <v>27792</v>
      </c>
    </row>
    <row r="765" spans="1:13">
      <c r="A765" t="s">
        <v>12257</v>
      </c>
      <c r="B765" s="6">
        <v>45874</v>
      </c>
      <c r="C765" t="s">
        <v>28249</v>
      </c>
      <c r="D765" t="s">
        <v>7522</v>
      </c>
      <c r="E765" t="s">
        <v>25250</v>
      </c>
      <c r="F765" t="s">
        <v>27376</v>
      </c>
      <c r="G765" t="s">
        <v>27321</v>
      </c>
      <c r="H765">
        <v>185980</v>
      </c>
      <c r="I765" t="s">
        <v>27377</v>
      </c>
      <c r="J765">
        <v>15512932325</v>
      </c>
      <c r="K765" t="s">
        <v>25252</v>
      </c>
      <c r="L765" t="s">
        <v>23967</v>
      </c>
      <c r="M765" t="s">
        <v>27378</v>
      </c>
    </row>
    <row r="766" spans="1:13">
      <c r="A766" t="s">
        <v>12257</v>
      </c>
      <c r="B766" s="6">
        <v>45874</v>
      </c>
      <c r="C766" t="s">
        <v>28250</v>
      </c>
      <c r="D766" t="s">
        <v>4705</v>
      </c>
      <c r="E766" t="s">
        <v>11950</v>
      </c>
      <c r="F766" t="s">
        <v>27376</v>
      </c>
      <c r="G766" t="s">
        <v>27321</v>
      </c>
      <c r="H766">
        <v>1290560.6000000001</v>
      </c>
      <c r="I766" t="s">
        <v>27377</v>
      </c>
      <c r="J766">
        <v>15512932325</v>
      </c>
      <c r="K766" t="s">
        <v>11952</v>
      </c>
      <c r="L766" t="s">
        <v>23967</v>
      </c>
      <c r="M766" t="s">
        <v>27378</v>
      </c>
    </row>
    <row r="767" spans="1:13">
      <c r="A767" t="s">
        <v>12257</v>
      </c>
      <c r="B767" s="6">
        <v>45874</v>
      </c>
      <c r="C767" t="s">
        <v>28251</v>
      </c>
      <c r="D767" t="s">
        <v>7507</v>
      </c>
      <c r="E767" t="s">
        <v>7239</v>
      </c>
      <c r="F767" t="s">
        <v>17428</v>
      </c>
      <c r="G767" t="s">
        <v>27321</v>
      </c>
      <c r="H767">
        <v>23257</v>
      </c>
      <c r="I767" t="s">
        <v>23093</v>
      </c>
      <c r="J767">
        <v>15186347264</v>
      </c>
      <c r="K767" t="s">
        <v>7241</v>
      </c>
      <c r="L767" t="s">
        <v>23092</v>
      </c>
      <c r="M767" t="s">
        <v>27386</v>
      </c>
    </row>
    <row r="768" spans="1:13">
      <c r="A768" t="s">
        <v>12257</v>
      </c>
      <c r="B768" s="6">
        <v>45874</v>
      </c>
      <c r="C768" t="s">
        <v>28252</v>
      </c>
      <c r="D768" t="s">
        <v>26448</v>
      </c>
      <c r="E768" t="s">
        <v>24267</v>
      </c>
      <c r="F768" t="s">
        <v>27325</v>
      </c>
      <c r="G768" t="s">
        <v>27321</v>
      </c>
      <c r="H768">
        <v>3624206</v>
      </c>
      <c r="I768" t="s">
        <v>27487</v>
      </c>
      <c r="J768">
        <v>13313694241</v>
      </c>
      <c r="K768" t="s">
        <v>24269</v>
      </c>
      <c r="L768" t="s">
        <v>12708</v>
      </c>
      <c r="M768" t="s">
        <v>27326</v>
      </c>
    </row>
    <row r="769" spans="1:13">
      <c r="A769" t="s">
        <v>12257</v>
      </c>
      <c r="B769" s="6">
        <v>45874</v>
      </c>
      <c r="C769" t="s">
        <v>28253</v>
      </c>
      <c r="D769" t="s">
        <v>7601</v>
      </c>
      <c r="E769" t="s">
        <v>27783</v>
      </c>
      <c r="F769" t="s">
        <v>27335</v>
      </c>
      <c r="G769" t="s">
        <v>27321</v>
      </c>
      <c r="H769">
        <v>256688.33</v>
      </c>
      <c r="I769" t="s">
        <v>20604</v>
      </c>
      <c r="J769">
        <v>15288471962</v>
      </c>
      <c r="K769" t="s">
        <v>25110</v>
      </c>
      <c r="L769" t="s">
        <v>27337</v>
      </c>
      <c r="M769" t="s">
        <v>27338</v>
      </c>
    </row>
    <row r="770" spans="1:13">
      <c r="A770" t="s">
        <v>12257</v>
      </c>
      <c r="B770" s="6">
        <v>45873</v>
      </c>
      <c r="C770" t="s">
        <v>28254</v>
      </c>
      <c r="D770" t="s">
        <v>7597</v>
      </c>
      <c r="E770" t="s">
        <v>25073</v>
      </c>
      <c r="F770" t="s">
        <v>27376</v>
      </c>
      <c r="G770" t="s">
        <v>27321</v>
      </c>
      <c r="H770">
        <v>765201</v>
      </c>
      <c r="I770" t="s">
        <v>27377</v>
      </c>
      <c r="J770">
        <v>15512932325</v>
      </c>
      <c r="K770" t="s">
        <v>25075</v>
      </c>
      <c r="L770" t="s">
        <v>23967</v>
      </c>
      <c r="M770" t="s">
        <v>27378</v>
      </c>
    </row>
    <row r="771" spans="1:13">
      <c r="A771" t="s">
        <v>12257</v>
      </c>
      <c r="B771" s="6">
        <v>45873</v>
      </c>
      <c r="C771" t="s">
        <v>28255</v>
      </c>
      <c r="D771" t="s">
        <v>7594</v>
      </c>
      <c r="E771" t="s">
        <v>27946</v>
      </c>
      <c r="F771" t="s">
        <v>27335</v>
      </c>
      <c r="G771" t="s">
        <v>27321</v>
      </c>
      <c r="H771">
        <v>657390.77</v>
      </c>
      <c r="I771" t="s">
        <v>20604</v>
      </c>
      <c r="J771">
        <v>15288471962</v>
      </c>
      <c r="K771" t="s">
        <v>12192</v>
      </c>
      <c r="L771" t="s">
        <v>27337</v>
      </c>
      <c r="M771" t="s">
        <v>27338</v>
      </c>
    </row>
    <row r="772" spans="1:13">
      <c r="A772" t="s">
        <v>12257</v>
      </c>
      <c r="B772" s="6">
        <v>45873</v>
      </c>
      <c r="C772" t="s">
        <v>28256</v>
      </c>
      <c r="D772" t="s">
        <v>7383</v>
      </c>
      <c r="E772" t="s">
        <v>24089</v>
      </c>
      <c r="F772" t="s">
        <v>27376</v>
      </c>
      <c r="G772" t="s">
        <v>27321</v>
      </c>
      <c r="H772">
        <v>1501252.39</v>
      </c>
      <c r="I772" t="s">
        <v>27377</v>
      </c>
      <c r="J772">
        <v>15512932325</v>
      </c>
      <c r="K772" t="s">
        <v>24091</v>
      </c>
      <c r="L772" t="s">
        <v>23967</v>
      </c>
      <c r="M772" t="s">
        <v>27378</v>
      </c>
    </row>
    <row r="773" spans="1:13">
      <c r="A773" t="s">
        <v>12257</v>
      </c>
      <c r="B773" s="6">
        <v>45873</v>
      </c>
      <c r="C773" t="s">
        <v>28257</v>
      </c>
      <c r="D773" t="s">
        <v>4705</v>
      </c>
      <c r="E773" t="s">
        <v>28258</v>
      </c>
      <c r="F773" t="s">
        <v>28259</v>
      </c>
      <c r="G773" t="s">
        <v>28260</v>
      </c>
      <c r="H773">
        <v>1281970</v>
      </c>
      <c r="I773" t="s">
        <v>21529</v>
      </c>
      <c r="J773">
        <v>15100131189</v>
      </c>
      <c r="K773" t="s">
        <v>2488</v>
      </c>
      <c r="L773" t="s">
        <v>23893</v>
      </c>
      <c r="M773" t="s">
        <v>28261</v>
      </c>
    </row>
    <row r="774" spans="1:13">
      <c r="A774" t="s">
        <v>12257</v>
      </c>
      <c r="B774" s="6">
        <v>45873</v>
      </c>
      <c r="C774" t="s">
        <v>28262</v>
      </c>
      <c r="D774" t="s">
        <v>7431</v>
      </c>
      <c r="E774" t="s">
        <v>6284</v>
      </c>
      <c r="F774" t="s">
        <v>27358</v>
      </c>
      <c r="G774" t="s">
        <v>27321</v>
      </c>
      <c r="H774">
        <v>2038326</v>
      </c>
      <c r="I774" t="s">
        <v>13691</v>
      </c>
      <c r="J774">
        <v>13557833240</v>
      </c>
      <c r="K774" t="s">
        <v>6286</v>
      </c>
      <c r="L774" t="s">
        <v>22064</v>
      </c>
      <c r="M774" t="s">
        <v>27359</v>
      </c>
    </row>
    <row r="775" spans="1:13">
      <c r="A775" t="s">
        <v>12257</v>
      </c>
      <c r="B775" s="6">
        <v>45873</v>
      </c>
      <c r="C775" t="s">
        <v>28263</v>
      </c>
      <c r="D775" t="s">
        <v>4705</v>
      </c>
      <c r="E775" t="s">
        <v>7352</v>
      </c>
      <c r="F775" t="s">
        <v>27613</v>
      </c>
      <c r="G775" t="s">
        <v>27321</v>
      </c>
      <c r="H775">
        <v>1144132</v>
      </c>
      <c r="I775" t="s">
        <v>22990</v>
      </c>
      <c r="J775">
        <v>13463455352</v>
      </c>
      <c r="K775" t="s">
        <v>7354</v>
      </c>
      <c r="L775" t="s">
        <v>12507</v>
      </c>
      <c r="M775" t="s">
        <v>27615</v>
      </c>
    </row>
    <row r="776" spans="1:13">
      <c r="A776" t="s">
        <v>12257</v>
      </c>
      <c r="B776" s="6">
        <v>45873</v>
      </c>
      <c r="C776" t="s">
        <v>28264</v>
      </c>
      <c r="D776" t="s">
        <v>4818</v>
      </c>
      <c r="E776" t="s">
        <v>6634</v>
      </c>
      <c r="F776" t="s">
        <v>27366</v>
      </c>
      <c r="G776" t="s">
        <v>27321</v>
      </c>
      <c r="H776">
        <v>3764039</v>
      </c>
      <c r="I776" t="s">
        <v>24566</v>
      </c>
      <c r="J776">
        <v>18775050984</v>
      </c>
      <c r="K776" t="s">
        <v>6636</v>
      </c>
      <c r="L776" t="s">
        <v>23034</v>
      </c>
      <c r="M776" t="s">
        <v>27367</v>
      </c>
    </row>
    <row r="777" spans="1:13">
      <c r="A777" t="s">
        <v>12257</v>
      </c>
      <c r="B777" s="6">
        <v>45872</v>
      </c>
      <c r="C777" t="s">
        <v>28265</v>
      </c>
      <c r="D777" t="s">
        <v>7382</v>
      </c>
      <c r="E777" t="s">
        <v>24262</v>
      </c>
      <c r="F777" t="s">
        <v>27613</v>
      </c>
      <c r="G777" t="s">
        <v>27321</v>
      </c>
      <c r="H777">
        <v>322811.09999999998</v>
      </c>
      <c r="I777" t="s">
        <v>22990</v>
      </c>
      <c r="J777">
        <v>13463455352</v>
      </c>
      <c r="K777" t="s">
        <v>24264</v>
      </c>
      <c r="L777" t="s">
        <v>12507</v>
      </c>
      <c r="M777" t="s">
        <v>27615</v>
      </c>
    </row>
    <row r="778" spans="1:13">
      <c r="A778" t="s">
        <v>19177</v>
      </c>
      <c r="B778" s="6">
        <v>45872</v>
      </c>
      <c r="C778" t="s">
        <v>28266</v>
      </c>
      <c r="D778" t="s">
        <v>4584</v>
      </c>
      <c r="E778" t="s">
        <v>19947</v>
      </c>
      <c r="F778" t="s">
        <v>28196</v>
      </c>
      <c r="G778" t="s">
        <v>27321</v>
      </c>
      <c r="H778">
        <v>1016949</v>
      </c>
      <c r="I778" t="s">
        <v>12872</v>
      </c>
      <c r="J778">
        <v>18999620456</v>
      </c>
      <c r="K778" t="s">
        <v>5117</v>
      </c>
      <c r="L778" t="s">
        <v>12378</v>
      </c>
      <c r="M778" t="s">
        <v>28197</v>
      </c>
    </row>
    <row r="779" spans="1:13">
      <c r="A779" t="s">
        <v>12257</v>
      </c>
      <c r="B779" s="6">
        <v>45872</v>
      </c>
      <c r="C779" t="s">
        <v>28267</v>
      </c>
      <c r="D779" t="s">
        <v>4611</v>
      </c>
      <c r="E779" t="s">
        <v>28268</v>
      </c>
      <c r="F779" t="s">
        <v>28269</v>
      </c>
      <c r="G779" t="s">
        <v>27321</v>
      </c>
      <c r="H779">
        <v>366445</v>
      </c>
      <c r="I779" t="s">
        <v>12872</v>
      </c>
      <c r="J779">
        <v>18999620456</v>
      </c>
      <c r="K779" t="s">
        <v>5368</v>
      </c>
      <c r="L779" t="s">
        <v>12378</v>
      </c>
      <c r="M779" t="s">
        <v>28270</v>
      </c>
    </row>
    <row r="780" spans="1:13">
      <c r="A780" t="s">
        <v>19177</v>
      </c>
      <c r="B780" s="6">
        <v>45872</v>
      </c>
      <c r="C780" t="s">
        <v>28271</v>
      </c>
      <c r="D780" t="s">
        <v>4611</v>
      </c>
      <c r="E780" t="s">
        <v>19569</v>
      </c>
      <c r="F780" t="s">
        <v>28196</v>
      </c>
      <c r="G780" t="s">
        <v>27321</v>
      </c>
      <c r="H780">
        <v>4879386</v>
      </c>
      <c r="I780" t="s">
        <v>12872</v>
      </c>
      <c r="J780">
        <v>18999620456</v>
      </c>
      <c r="K780" t="s">
        <v>4616</v>
      </c>
      <c r="L780" t="s">
        <v>12378</v>
      </c>
      <c r="M780" t="s">
        <v>28197</v>
      </c>
    </row>
    <row r="781" spans="1:13">
      <c r="A781" t="s">
        <v>19177</v>
      </c>
      <c r="B781" s="6">
        <v>45872</v>
      </c>
      <c r="C781" t="s">
        <v>28272</v>
      </c>
      <c r="D781" t="s">
        <v>4611</v>
      </c>
      <c r="E781" t="s">
        <v>22910</v>
      </c>
      <c r="F781" t="s">
        <v>28273</v>
      </c>
      <c r="G781" t="s">
        <v>27321</v>
      </c>
      <c r="H781">
        <v>1158621</v>
      </c>
      <c r="I781" t="s">
        <v>12872</v>
      </c>
      <c r="J781">
        <v>18999620456</v>
      </c>
      <c r="K781" t="s">
        <v>2982</v>
      </c>
      <c r="L781" t="s">
        <v>12378</v>
      </c>
      <c r="M781" t="s">
        <v>28274</v>
      </c>
    </row>
    <row r="782" spans="1:13">
      <c r="A782" t="s">
        <v>12257</v>
      </c>
      <c r="B782" s="6">
        <v>45871</v>
      </c>
      <c r="C782" t="s">
        <v>28275</v>
      </c>
      <c r="D782" t="s">
        <v>4565</v>
      </c>
      <c r="E782" t="s">
        <v>25016</v>
      </c>
      <c r="F782" t="s">
        <v>28276</v>
      </c>
      <c r="G782" t="s">
        <v>27321</v>
      </c>
      <c r="H782">
        <v>1096841</v>
      </c>
      <c r="I782" t="s">
        <v>12266</v>
      </c>
      <c r="J782">
        <v>13999722367</v>
      </c>
      <c r="K782" t="s">
        <v>25018</v>
      </c>
      <c r="L782" t="s">
        <v>12265</v>
      </c>
      <c r="M782" t="s">
        <v>28277</v>
      </c>
    </row>
    <row r="783" spans="1:13">
      <c r="A783" t="s">
        <v>12257</v>
      </c>
      <c r="B783" s="6">
        <v>45871</v>
      </c>
      <c r="C783" t="s">
        <v>28278</v>
      </c>
      <c r="D783" t="s">
        <v>4565</v>
      </c>
      <c r="E783" t="s">
        <v>25026</v>
      </c>
      <c r="F783" t="s">
        <v>27882</v>
      </c>
      <c r="G783" t="s">
        <v>27321</v>
      </c>
      <c r="H783">
        <v>536512</v>
      </c>
      <c r="I783" t="s">
        <v>12266</v>
      </c>
      <c r="J783">
        <v>13999722367</v>
      </c>
      <c r="K783" t="s">
        <v>25028</v>
      </c>
      <c r="L783" t="s">
        <v>12265</v>
      </c>
      <c r="M783" t="s">
        <v>27883</v>
      </c>
    </row>
    <row r="784" spans="1:13">
      <c r="A784" t="s">
        <v>27415</v>
      </c>
      <c r="B784" s="6">
        <v>45871</v>
      </c>
      <c r="C784" t="s">
        <v>28279</v>
      </c>
      <c r="D784" t="s">
        <v>7434</v>
      </c>
      <c r="E784" t="s">
        <v>27851</v>
      </c>
      <c r="F784" t="s">
        <v>27852</v>
      </c>
      <c r="G784" t="s">
        <v>27321</v>
      </c>
      <c r="H784">
        <v>280590</v>
      </c>
      <c r="I784" t="s">
        <v>22462</v>
      </c>
      <c r="J784">
        <v>15131488082</v>
      </c>
      <c r="K784" t="s">
        <v>2041</v>
      </c>
      <c r="L784" t="s">
        <v>12262</v>
      </c>
      <c r="M784" t="s">
        <v>27853</v>
      </c>
    </row>
    <row r="785" spans="1:13">
      <c r="A785" t="s">
        <v>19177</v>
      </c>
      <c r="B785" s="6">
        <v>45871</v>
      </c>
      <c r="C785" t="s">
        <v>28280</v>
      </c>
      <c r="D785" t="s">
        <v>28281</v>
      </c>
      <c r="E785" t="s">
        <v>24176</v>
      </c>
      <c r="F785" t="s">
        <v>28282</v>
      </c>
      <c r="G785" t="s">
        <v>27321</v>
      </c>
      <c r="H785">
        <v>988000</v>
      </c>
      <c r="I785" t="s">
        <v>12366</v>
      </c>
      <c r="J785">
        <v>18378488884</v>
      </c>
      <c r="K785" t="s">
        <v>24178</v>
      </c>
      <c r="L785" t="s">
        <v>24285</v>
      </c>
      <c r="M785" t="s">
        <v>28283</v>
      </c>
    </row>
    <row r="786" spans="1:13">
      <c r="A786" t="s">
        <v>19177</v>
      </c>
      <c r="B786" s="6">
        <v>45871</v>
      </c>
      <c r="C786" t="s">
        <v>28284</v>
      </c>
      <c r="D786" t="s">
        <v>4565</v>
      </c>
      <c r="E786" t="s">
        <v>28285</v>
      </c>
      <c r="F786" t="s">
        <v>28269</v>
      </c>
      <c r="G786" t="s">
        <v>27321</v>
      </c>
      <c r="H786">
        <v>170042</v>
      </c>
      <c r="I786" t="s">
        <v>12459</v>
      </c>
      <c r="J786">
        <v>17393032686</v>
      </c>
      <c r="K786" t="s">
        <v>5093</v>
      </c>
      <c r="L786" t="s">
        <v>12378</v>
      </c>
      <c r="M786" t="s">
        <v>28270</v>
      </c>
    </row>
    <row r="787" spans="1:13">
      <c r="A787" t="s">
        <v>19177</v>
      </c>
      <c r="B787" s="6">
        <v>45871</v>
      </c>
      <c r="C787" t="s">
        <v>28286</v>
      </c>
      <c r="D787" t="s">
        <v>4565</v>
      </c>
      <c r="E787" t="s">
        <v>28287</v>
      </c>
      <c r="F787" t="s">
        <v>28269</v>
      </c>
      <c r="G787" t="s">
        <v>27321</v>
      </c>
      <c r="H787">
        <v>73367</v>
      </c>
      <c r="I787" t="s">
        <v>12459</v>
      </c>
      <c r="J787">
        <v>17393032686</v>
      </c>
      <c r="K787" t="s">
        <v>426</v>
      </c>
      <c r="L787" t="s">
        <v>12378</v>
      </c>
      <c r="M787" t="s">
        <v>28270</v>
      </c>
    </row>
    <row r="788" spans="1:13">
      <c r="A788" t="s">
        <v>12257</v>
      </c>
      <c r="B788" s="6">
        <v>45871</v>
      </c>
      <c r="C788" t="s">
        <v>28288</v>
      </c>
      <c r="D788" t="s">
        <v>7544</v>
      </c>
      <c r="E788" t="s">
        <v>25444</v>
      </c>
      <c r="F788" t="s">
        <v>17646</v>
      </c>
      <c r="G788" t="s">
        <v>27321</v>
      </c>
      <c r="H788">
        <v>356089</v>
      </c>
      <c r="I788" t="s">
        <v>12290</v>
      </c>
      <c r="J788">
        <v>15078358775</v>
      </c>
      <c r="K788" t="s">
        <v>25446</v>
      </c>
      <c r="L788" t="s">
        <v>12289</v>
      </c>
      <c r="M788" t="s">
        <v>27655</v>
      </c>
    </row>
    <row r="789" spans="1:13">
      <c r="A789" t="s">
        <v>12257</v>
      </c>
      <c r="B789" s="6">
        <v>45871</v>
      </c>
      <c r="C789" t="s">
        <v>28289</v>
      </c>
      <c r="D789" t="s">
        <v>26458</v>
      </c>
      <c r="E789" t="s">
        <v>25189</v>
      </c>
      <c r="F789" t="s">
        <v>17428</v>
      </c>
      <c r="G789" t="s">
        <v>27321</v>
      </c>
      <c r="H789">
        <v>2701033</v>
      </c>
      <c r="I789" t="s">
        <v>23093</v>
      </c>
      <c r="J789">
        <v>15186347264</v>
      </c>
      <c r="K789" t="s">
        <v>25191</v>
      </c>
      <c r="L789" t="s">
        <v>23092</v>
      </c>
      <c r="M789" t="s">
        <v>27386</v>
      </c>
    </row>
    <row r="790" spans="1:13">
      <c r="A790" t="s">
        <v>12257</v>
      </c>
      <c r="B790" s="6">
        <v>45871</v>
      </c>
      <c r="C790" t="s">
        <v>28290</v>
      </c>
      <c r="D790" t="s">
        <v>8008</v>
      </c>
      <c r="E790" t="s">
        <v>25791</v>
      </c>
      <c r="F790" t="s">
        <v>27501</v>
      </c>
      <c r="G790" t="s">
        <v>27321</v>
      </c>
      <c r="H790">
        <v>3645743</v>
      </c>
      <c r="I790" t="s">
        <v>23156</v>
      </c>
      <c r="J790">
        <v>17645882723</v>
      </c>
      <c r="K790" t="s">
        <v>25793</v>
      </c>
      <c r="L790" t="s">
        <v>12507</v>
      </c>
      <c r="M790" t="s">
        <v>27502</v>
      </c>
    </row>
    <row r="791" spans="1:13">
      <c r="A791" t="s">
        <v>27415</v>
      </c>
      <c r="B791" s="6">
        <v>45870</v>
      </c>
      <c r="C791" t="s">
        <v>28291</v>
      </c>
      <c r="D791" t="s">
        <v>22617</v>
      </c>
      <c r="E791" t="s">
        <v>2458</v>
      </c>
      <c r="F791" t="s">
        <v>27320</v>
      </c>
      <c r="G791" t="s">
        <v>27321</v>
      </c>
      <c r="H791">
        <v>400000</v>
      </c>
      <c r="I791" t="s">
        <v>24342</v>
      </c>
      <c r="J791">
        <v>18378301011</v>
      </c>
      <c r="K791" t="s">
        <v>2460</v>
      </c>
      <c r="L791" t="s">
        <v>22207</v>
      </c>
      <c r="M791" t="s">
        <v>27323</v>
      </c>
    </row>
    <row r="792" spans="1:13">
      <c r="A792" t="s">
        <v>12257</v>
      </c>
      <c r="B792" s="6">
        <v>45870</v>
      </c>
      <c r="C792" t="s">
        <v>28292</v>
      </c>
      <c r="D792" t="s">
        <v>7623</v>
      </c>
      <c r="E792" t="s">
        <v>24099</v>
      </c>
      <c r="F792" t="s">
        <v>17428</v>
      </c>
      <c r="G792" t="s">
        <v>27321</v>
      </c>
      <c r="H792">
        <v>4467879</v>
      </c>
      <c r="I792" t="s">
        <v>23093</v>
      </c>
      <c r="J792">
        <v>15186347264</v>
      </c>
      <c r="K792" t="s">
        <v>24101</v>
      </c>
      <c r="L792" t="s">
        <v>23092</v>
      </c>
      <c r="M792" t="s">
        <v>27386</v>
      </c>
    </row>
    <row r="793" spans="1:13">
      <c r="A793" t="s">
        <v>12257</v>
      </c>
      <c r="B793" s="6">
        <v>45870</v>
      </c>
      <c r="C793" t="s">
        <v>28293</v>
      </c>
      <c r="D793" t="s">
        <v>4611</v>
      </c>
      <c r="E793" t="s">
        <v>6244</v>
      </c>
      <c r="F793" t="s">
        <v>27575</v>
      </c>
      <c r="G793" t="s">
        <v>27321</v>
      </c>
      <c r="H793">
        <v>1499152.91</v>
      </c>
      <c r="I793" t="s">
        <v>12554</v>
      </c>
      <c r="J793">
        <v>15078986464</v>
      </c>
      <c r="K793" t="s">
        <v>6246</v>
      </c>
      <c r="L793" t="s">
        <v>23945</v>
      </c>
      <c r="M793" t="s">
        <v>27576</v>
      </c>
    </row>
    <row r="794" spans="1:13">
      <c r="A794" t="s">
        <v>12257</v>
      </c>
      <c r="B794" s="6">
        <v>45870</v>
      </c>
      <c r="C794" t="s">
        <v>28294</v>
      </c>
      <c r="D794" t="s">
        <v>26460</v>
      </c>
      <c r="E794" t="s">
        <v>25194</v>
      </c>
      <c r="F794" t="s">
        <v>17428</v>
      </c>
      <c r="G794" t="s">
        <v>27321</v>
      </c>
      <c r="H794">
        <v>3856686</v>
      </c>
      <c r="I794" t="s">
        <v>23093</v>
      </c>
      <c r="J794">
        <v>15186347264</v>
      </c>
      <c r="K794" t="s">
        <v>25196</v>
      </c>
      <c r="L794" t="s">
        <v>23092</v>
      </c>
      <c r="M794" t="s">
        <v>27386</v>
      </c>
    </row>
    <row r="795" spans="1:13">
      <c r="A795" t="s">
        <v>12257</v>
      </c>
      <c r="B795" s="6">
        <v>45870</v>
      </c>
      <c r="C795" t="s">
        <v>28295</v>
      </c>
      <c r="D795" t="s">
        <v>7613</v>
      </c>
      <c r="E795" t="s">
        <v>6495</v>
      </c>
      <c r="F795" t="s">
        <v>27633</v>
      </c>
      <c r="G795" t="s">
        <v>27321</v>
      </c>
      <c r="H795">
        <v>945760</v>
      </c>
      <c r="I795" t="s">
        <v>12376</v>
      </c>
      <c r="J795">
        <v>17709234710</v>
      </c>
      <c r="K795" t="s">
        <v>6497</v>
      </c>
      <c r="L795" t="s">
        <v>12375</v>
      </c>
      <c r="M795" t="s">
        <v>27634</v>
      </c>
    </row>
    <row r="796" spans="1:13">
      <c r="A796" t="s">
        <v>12257</v>
      </c>
      <c r="B796" s="6">
        <v>45870</v>
      </c>
      <c r="C796" t="s">
        <v>28296</v>
      </c>
      <c r="D796" t="s">
        <v>7427</v>
      </c>
      <c r="E796" t="s">
        <v>25235</v>
      </c>
      <c r="F796" t="s">
        <v>27752</v>
      </c>
      <c r="G796" t="s">
        <v>27321</v>
      </c>
      <c r="H796">
        <v>340248</v>
      </c>
      <c r="I796" t="s">
        <v>27341</v>
      </c>
      <c r="J796">
        <v>13283141218</v>
      </c>
      <c r="K796" t="s">
        <v>25237</v>
      </c>
      <c r="L796" t="s">
        <v>23961</v>
      </c>
      <c r="M796" t="s">
        <v>27753</v>
      </c>
    </row>
    <row r="797" spans="1:13">
      <c r="A797" t="s">
        <v>12257</v>
      </c>
      <c r="B797" s="6">
        <v>45870</v>
      </c>
      <c r="C797" t="s">
        <v>28297</v>
      </c>
      <c r="D797" t="s">
        <v>7427</v>
      </c>
      <c r="E797" t="s">
        <v>27761</v>
      </c>
      <c r="F797" t="s">
        <v>27345</v>
      </c>
      <c r="G797" t="s">
        <v>27321</v>
      </c>
      <c r="H797">
        <v>290000</v>
      </c>
      <c r="I797" t="s">
        <v>27341</v>
      </c>
      <c r="J797">
        <v>13283141218</v>
      </c>
      <c r="K797" t="s">
        <v>25282</v>
      </c>
      <c r="L797" t="s">
        <v>23961</v>
      </c>
      <c r="M797" t="s">
        <v>27346</v>
      </c>
    </row>
    <row r="798" spans="1:13">
      <c r="A798" t="s">
        <v>12257</v>
      </c>
      <c r="B798" s="6">
        <v>45870</v>
      </c>
      <c r="C798" t="s">
        <v>28298</v>
      </c>
      <c r="D798" t="s">
        <v>4544</v>
      </c>
      <c r="E798" t="s">
        <v>7175</v>
      </c>
      <c r="F798" t="s">
        <v>27938</v>
      </c>
      <c r="G798" t="s">
        <v>27321</v>
      </c>
      <c r="H798">
        <v>800733</v>
      </c>
      <c r="I798" t="s">
        <v>13968</v>
      </c>
      <c r="J798">
        <v>18908238180</v>
      </c>
      <c r="K798" t="s">
        <v>7177</v>
      </c>
      <c r="L798" t="s">
        <v>12260</v>
      </c>
      <c r="M798" t="s">
        <v>27939</v>
      </c>
    </row>
    <row r="799" spans="1:13">
      <c r="A799" t="s">
        <v>12257</v>
      </c>
      <c r="B799" s="6">
        <v>45870</v>
      </c>
      <c r="C799" t="s">
        <v>28299</v>
      </c>
      <c r="D799" t="s">
        <v>7494</v>
      </c>
      <c r="E799" t="s">
        <v>25786</v>
      </c>
      <c r="F799" t="s">
        <v>27749</v>
      </c>
      <c r="G799" t="s">
        <v>27321</v>
      </c>
      <c r="H799">
        <v>4530282</v>
      </c>
      <c r="I799" t="s">
        <v>22806</v>
      </c>
      <c r="J799">
        <v>15132189705</v>
      </c>
      <c r="K799" t="s">
        <v>25788</v>
      </c>
      <c r="L799" t="s">
        <v>12507</v>
      </c>
      <c r="M799" t="s">
        <v>27750</v>
      </c>
    </row>
    <row r="800" spans="1:13">
      <c r="A800" t="s">
        <v>12257</v>
      </c>
      <c r="B800" s="6">
        <v>45870</v>
      </c>
      <c r="C800" t="s">
        <v>28300</v>
      </c>
      <c r="D800" t="s">
        <v>4565</v>
      </c>
      <c r="E800" t="s">
        <v>19843</v>
      </c>
      <c r="F800" t="s">
        <v>28099</v>
      </c>
      <c r="G800" t="s">
        <v>27321</v>
      </c>
      <c r="H800">
        <v>489331</v>
      </c>
      <c r="I800" t="s">
        <v>13682</v>
      </c>
      <c r="J800">
        <v>18788580475</v>
      </c>
      <c r="K800" t="s">
        <v>4771</v>
      </c>
      <c r="L800" t="s">
        <v>12392</v>
      </c>
      <c r="M800" t="s">
        <v>28101</v>
      </c>
    </row>
    <row r="801" spans="1:13">
      <c r="A801" t="s">
        <v>27415</v>
      </c>
      <c r="B801" s="6">
        <v>45869</v>
      </c>
      <c r="C801" t="s">
        <v>28301</v>
      </c>
      <c r="D801" t="s">
        <v>7419</v>
      </c>
      <c r="E801" t="s">
        <v>26757</v>
      </c>
      <c r="F801" t="s">
        <v>25062</v>
      </c>
      <c r="G801" t="s">
        <v>27321</v>
      </c>
      <c r="H801">
        <v>19628358</v>
      </c>
      <c r="I801" t="s">
        <v>27419</v>
      </c>
      <c r="J801">
        <v>15318834140</v>
      </c>
      <c r="K801" t="s">
        <v>26759</v>
      </c>
      <c r="L801" t="s">
        <v>24295</v>
      </c>
      <c r="M801" t="s">
        <v>27420</v>
      </c>
    </row>
    <row r="802" spans="1:13">
      <c r="A802" t="s">
        <v>12257</v>
      </c>
      <c r="B802" s="6">
        <v>45869</v>
      </c>
      <c r="C802" t="s">
        <v>28302</v>
      </c>
      <c r="D802" t="s">
        <v>7615</v>
      </c>
      <c r="E802" t="s">
        <v>25836</v>
      </c>
      <c r="F802" t="s">
        <v>27325</v>
      </c>
      <c r="G802" t="s">
        <v>27321</v>
      </c>
      <c r="H802">
        <v>3877320.21</v>
      </c>
      <c r="I802" t="s">
        <v>22096</v>
      </c>
      <c r="J802">
        <v>15115009985</v>
      </c>
      <c r="K802" t="s">
        <v>25838</v>
      </c>
      <c r="L802" t="s">
        <v>12708</v>
      </c>
      <c r="M802" t="s">
        <v>27326</v>
      </c>
    </row>
    <row r="803" spans="1:13">
      <c r="A803" t="s">
        <v>12257</v>
      </c>
      <c r="B803" s="6">
        <v>45869</v>
      </c>
      <c r="C803" t="s">
        <v>28303</v>
      </c>
      <c r="D803" t="s">
        <v>26603</v>
      </c>
      <c r="E803" t="s">
        <v>26601</v>
      </c>
      <c r="F803" t="s">
        <v>27354</v>
      </c>
      <c r="G803" t="s">
        <v>27321</v>
      </c>
      <c r="H803">
        <v>1865143.78</v>
      </c>
      <c r="I803" t="s">
        <v>27355</v>
      </c>
      <c r="J803">
        <v>18348971112</v>
      </c>
      <c r="K803" t="s">
        <v>26605</v>
      </c>
      <c r="L803" t="s">
        <v>24287</v>
      </c>
      <c r="M803" t="s">
        <v>27356</v>
      </c>
    </row>
    <row r="804" spans="1:13">
      <c r="A804" t="s">
        <v>12257</v>
      </c>
      <c r="B804" s="6">
        <v>45869</v>
      </c>
      <c r="C804" t="s">
        <v>28304</v>
      </c>
      <c r="D804" t="s">
        <v>7615</v>
      </c>
      <c r="E804" t="s">
        <v>25533</v>
      </c>
      <c r="F804" t="s">
        <v>27358</v>
      </c>
      <c r="G804" t="s">
        <v>27321</v>
      </c>
      <c r="H804">
        <v>1382071</v>
      </c>
      <c r="I804" t="s">
        <v>13691</v>
      </c>
      <c r="J804">
        <v>13557833240</v>
      </c>
      <c r="K804" t="s">
        <v>25535</v>
      </c>
      <c r="L804" t="s">
        <v>22064</v>
      </c>
      <c r="M804" t="s">
        <v>27359</v>
      </c>
    </row>
    <row r="805" spans="1:13">
      <c r="A805" t="s">
        <v>12257</v>
      </c>
      <c r="B805" s="6">
        <v>45869</v>
      </c>
      <c r="C805" t="s">
        <v>28305</v>
      </c>
      <c r="D805" t="s">
        <v>4705</v>
      </c>
      <c r="E805" t="s">
        <v>17939</v>
      </c>
      <c r="F805" t="s">
        <v>27366</v>
      </c>
      <c r="G805" t="s">
        <v>27321</v>
      </c>
      <c r="H805">
        <v>704000</v>
      </c>
      <c r="I805" t="s">
        <v>18171</v>
      </c>
      <c r="J805">
        <v>18577474055</v>
      </c>
      <c r="K805" t="s">
        <v>17941</v>
      </c>
      <c r="L805" t="s">
        <v>23034</v>
      </c>
      <c r="M805" t="s">
        <v>27367</v>
      </c>
    </row>
    <row r="806" spans="1:13">
      <c r="A806" t="s">
        <v>12257</v>
      </c>
      <c r="B806" s="6">
        <v>45868</v>
      </c>
      <c r="C806" t="s">
        <v>28306</v>
      </c>
      <c r="D806" t="s">
        <v>7615</v>
      </c>
      <c r="E806" t="s">
        <v>25731</v>
      </c>
      <c r="F806" t="s">
        <v>27366</v>
      </c>
      <c r="G806" t="s">
        <v>27321</v>
      </c>
      <c r="H806">
        <v>3259638.2</v>
      </c>
      <c r="I806" t="s">
        <v>23035</v>
      </c>
      <c r="J806">
        <v>13677747186</v>
      </c>
      <c r="K806" t="s">
        <v>25733</v>
      </c>
      <c r="L806" t="s">
        <v>23034</v>
      </c>
      <c r="M806" t="s">
        <v>27367</v>
      </c>
    </row>
    <row r="807" spans="1:13">
      <c r="A807" t="s">
        <v>12257</v>
      </c>
      <c r="B807" s="6">
        <v>45868</v>
      </c>
      <c r="C807" t="s">
        <v>28307</v>
      </c>
      <c r="D807" t="s">
        <v>7368</v>
      </c>
      <c r="E807" t="s">
        <v>17992</v>
      </c>
      <c r="F807" t="s">
        <v>27345</v>
      </c>
      <c r="G807" t="s">
        <v>27321</v>
      </c>
      <c r="H807">
        <v>1319956.72</v>
      </c>
      <c r="I807" t="s">
        <v>27341</v>
      </c>
      <c r="J807">
        <v>13283141218</v>
      </c>
      <c r="K807" t="s">
        <v>17994</v>
      </c>
      <c r="L807" t="s">
        <v>23961</v>
      </c>
      <c r="M807" t="s">
        <v>27346</v>
      </c>
    </row>
    <row r="808" spans="1:13">
      <c r="A808" t="s">
        <v>12257</v>
      </c>
      <c r="B808" s="6">
        <v>45868</v>
      </c>
      <c r="C808" t="s">
        <v>28308</v>
      </c>
      <c r="D808" t="s">
        <v>7633</v>
      </c>
      <c r="E808" t="s">
        <v>7330</v>
      </c>
      <c r="F808" t="s">
        <v>17465</v>
      </c>
      <c r="G808" t="s">
        <v>27321</v>
      </c>
      <c r="H808">
        <v>641916</v>
      </c>
      <c r="I808" t="s">
        <v>27444</v>
      </c>
      <c r="J808">
        <v>17803045400</v>
      </c>
      <c r="K808" t="s">
        <v>7332</v>
      </c>
      <c r="L808" t="s">
        <v>27445</v>
      </c>
      <c r="M808" t="s">
        <v>27446</v>
      </c>
    </row>
    <row r="809" spans="1:13">
      <c r="A809" t="s">
        <v>12257</v>
      </c>
      <c r="B809" s="6">
        <v>45868</v>
      </c>
      <c r="C809" t="s">
        <v>28309</v>
      </c>
      <c r="D809" t="s">
        <v>5005</v>
      </c>
      <c r="E809" t="s">
        <v>25826</v>
      </c>
      <c r="F809" t="s">
        <v>27331</v>
      </c>
      <c r="G809" t="s">
        <v>27321</v>
      </c>
      <c r="H809">
        <v>317410</v>
      </c>
      <c r="I809" t="s">
        <v>22918</v>
      </c>
      <c r="J809">
        <v>15296817362</v>
      </c>
      <c r="K809" t="s">
        <v>25828</v>
      </c>
      <c r="L809" t="s">
        <v>22917</v>
      </c>
      <c r="M809" t="s">
        <v>27332</v>
      </c>
    </row>
    <row r="810" spans="1:13">
      <c r="A810" t="s">
        <v>12257</v>
      </c>
      <c r="B810" s="6">
        <v>45868</v>
      </c>
      <c r="C810" t="s">
        <v>28310</v>
      </c>
      <c r="D810" t="s">
        <v>7632</v>
      </c>
      <c r="E810" t="s">
        <v>7326</v>
      </c>
      <c r="F810" t="s">
        <v>17465</v>
      </c>
      <c r="G810" t="s">
        <v>27321</v>
      </c>
      <c r="H810">
        <v>1534301.54</v>
      </c>
      <c r="I810" t="s">
        <v>27444</v>
      </c>
      <c r="J810">
        <v>17803045400</v>
      </c>
      <c r="K810" t="s">
        <v>7328</v>
      </c>
      <c r="L810" t="s">
        <v>27445</v>
      </c>
      <c r="M810" t="s">
        <v>27446</v>
      </c>
    </row>
    <row r="811" spans="1:13">
      <c r="A811" t="s">
        <v>12257</v>
      </c>
      <c r="B811" s="6">
        <v>45868</v>
      </c>
      <c r="C811" t="s">
        <v>28311</v>
      </c>
      <c r="D811" t="s">
        <v>5005</v>
      </c>
      <c r="E811" t="s">
        <v>25741</v>
      </c>
      <c r="F811" t="s">
        <v>27331</v>
      </c>
      <c r="G811" t="s">
        <v>27321</v>
      </c>
      <c r="H811">
        <v>365529</v>
      </c>
      <c r="I811" t="s">
        <v>22918</v>
      </c>
      <c r="J811">
        <v>15296817362</v>
      </c>
      <c r="K811" t="s">
        <v>25743</v>
      </c>
      <c r="L811" t="s">
        <v>22917</v>
      </c>
      <c r="M811" t="s">
        <v>27332</v>
      </c>
    </row>
    <row r="812" spans="1:13">
      <c r="A812" t="s">
        <v>12257</v>
      </c>
      <c r="B812" s="6">
        <v>45868</v>
      </c>
      <c r="C812" t="s">
        <v>28312</v>
      </c>
      <c r="D812" t="s">
        <v>7501</v>
      </c>
      <c r="E812" t="s">
        <v>7334</v>
      </c>
      <c r="F812" t="s">
        <v>17465</v>
      </c>
      <c r="G812" t="s">
        <v>27321</v>
      </c>
      <c r="H812">
        <v>741562</v>
      </c>
      <c r="I812" t="s">
        <v>27444</v>
      </c>
      <c r="J812">
        <v>17803045400</v>
      </c>
      <c r="K812" t="s">
        <v>7336</v>
      </c>
      <c r="L812" t="s">
        <v>27445</v>
      </c>
      <c r="M812" t="s">
        <v>27446</v>
      </c>
    </row>
    <row r="813" spans="1:13">
      <c r="A813" t="s">
        <v>12257</v>
      </c>
      <c r="B813" s="6">
        <v>45868</v>
      </c>
      <c r="C813" t="s">
        <v>28313</v>
      </c>
      <c r="D813" t="s">
        <v>7633</v>
      </c>
      <c r="E813" t="s">
        <v>25270</v>
      </c>
      <c r="F813" t="s">
        <v>27633</v>
      </c>
      <c r="G813" t="s">
        <v>27321</v>
      </c>
      <c r="H813">
        <v>3343370</v>
      </c>
      <c r="I813" t="s">
        <v>12376</v>
      </c>
      <c r="J813">
        <v>17709234710</v>
      </c>
      <c r="K813" t="s">
        <v>25272</v>
      </c>
      <c r="L813" t="s">
        <v>12375</v>
      </c>
      <c r="M813" t="s">
        <v>27634</v>
      </c>
    </row>
    <row r="814" spans="1:13">
      <c r="A814" t="s">
        <v>12257</v>
      </c>
      <c r="B814" s="6">
        <v>45868</v>
      </c>
      <c r="C814" t="s">
        <v>28314</v>
      </c>
      <c r="D814" t="s">
        <v>5005</v>
      </c>
      <c r="E814" t="s">
        <v>25098</v>
      </c>
      <c r="F814" t="s">
        <v>27331</v>
      </c>
      <c r="G814" t="s">
        <v>27321</v>
      </c>
      <c r="H814">
        <v>93047</v>
      </c>
      <c r="I814" t="s">
        <v>22918</v>
      </c>
      <c r="J814">
        <v>15296817362</v>
      </c>
      <c r="K814" t="s">
        <v>25100</v>
      </c>
      <c r="L814" t="s">
        <v>22917</v>
      </c>
      <c r="M814" t="s">
        <v>27332</v>
      </c>
    </row>
    <row r="815" spans="1:13">
      <c r="A815" t="s">
        <v>12257</v>
      </c>
      <c r="B815" s="6">
        <v>45868</v>
      </c>
      <c r="C815" t="s">
        <v>28315</v>
      </c>
      <c r="D815" t="s">
        <v>4705</v>
      </c>
      <c r="E815" t="s">
        <v>25877</v>
      </c>
      <c r="F815" t="s">
        <v>27325</v>
      </c>
      <c r="G815" t="s">
        <v>27321</v>
      </c>
      <c r="H815">
        <v>1957532</v>
      </c>
      <c r="I815" t="s">
        <v>22096</v>
      </c>
      <c r="J815">
        <v>15115009985</v>
      </c>
      <c r="K815" t="s">
        <v>25879</v>
      </c>
      <c r="L815" t="s">
        <v>12708</v>
      </c>
      <c r="M815" t="s">
        <v>27326</v>
      </c>
    </row>
    <row r="816" spans="1:13">
      <c r="A816" t="s">
        <v>12257</v>
      </c>
      <c r="B816" s="6">
        <v>45868</v>
      </c>
      <c r="C816" t="s">
        <v>28316</v>
      </c>
      <c r="D816" t="s">
        <v>5280</v>
      </c>
      <c r="E816" t="s">
        <v>9717</v>
      </c>
      <c r="F816" t="s">
        <v>27885</v>
      </c>
      <c r="G816" t="s">
        <v>27321</v>
      </c>
      <c r="H816">
        <v>300000</v>
      </c>
      <c r="I816" t="s">
        <v>12309</v>
      </c>
      <c r="J816">
        <v>18681899484</v>
      </c>
      <c r="K816" t="s">
        <v>9718</v>
      </c>
      <c r="L816" t="s">
        <v>12308</v>
      </c>
      <c r="M816" t="s">
        <v>27886</v>
      </c>
    </row>
    <row r="817" spans="1:13">
      <c r="A817" t="s">
        <v>12257</v>
      </c>
      <c r="B817" s="6">
        <v>45867</v>
      </c>
      <c r="C817" t="s">
        <v>28317</v>
      </c>
      <c r="D817" t="s">
        <v>5005</v>
      </c>
      <c r="E817" t="s">
        <v>7986</v>
      </c>
      <c r="F817" t="s">
        <v>27358</v>
      </c>
      <c r="G817" t="s">
        <v>27321</v>
      </c>
      <c r="H817">
        <v>3660318</v>
      </c>
      <c r="I817" t="s">
        <v>13691</v>
      </c>
      <c r="J817">
        <v>13557833240</v>
      </c>
      <c r="K817" t="s">
        <v>7988</v>
      </c>
      <c r="L817" t="s">
        <v>22064</v>
      </c>
      <c r="M817" t="s">
        <v>27359</v>
      </c>
    </row>
    <row r="818" spans="1:13">
      <c r="A818" t="s">
        <v>19177</v>
      </c>
      <c r="B818" s="6">
        <v>45867</v>
      </c>
      <c r="C818" t="s">
        <v>28318</v>
      </c>
      <c r="D818" t="s">
        <v>7507</v>
      </c>
      <c r="E818" t="s">
        <v>6518</v>
      </c>
      <c r="F818" t="s">
        <v>27813</v>
      </c>
      <c r="G818" t="s">
        <v>27321</v>
      </c>
      <c r="H818">
        <v>4103878</v>
      </c>
      <c r="I818" t="s">
        <v>12448</v>
      </c>
      <c r="J818">
        <v>15578420217</v>
      </c>
      <c r="K818" t="s">
        <v>6520</v>
      </c>
      <c r="L818" t="s">
        <v>12446</v>
      </c>
      <c r="M818" t="s">
        <v>27814</v>
      </c>
    </row>
    <row r="819" spans="1:13">
      <c r="A819" t="s">
        <v>12257</v>
      </c>
      <c r="B819" s="6">
        <v>45867</v>
      </c>
      <c r="C819" t="s">
        <v>28319</v>
      </c>
      <c r="D819" t="s">
        <v>5252</v>
      </c>
      <c r="E819" t="s">
        <v>27716</v>
      </c>
      <c r="F819" t="s">
        <v>27633</v>
      </c>
      <c r="G819" t="s">
        <v>27321</v>
      </c>
      <c r="H819">
        <v>1100225</v>
      </c>
      <c r="I819" t="s">
        <v>12376</v>
      </c>
      <c r="J819">
        <v>17709234710</v>
      </c>
      <c r="K819" t="s">
        <v>2063</v>
      </c>
      <c r="L819" t="s">
        <v>12375</v>
      </c>
      <c r="M819" t="s">
        <v>27634</v>
      </c>
    </row>
    <row r="820" spans="1:13">
      <c r="A820" t="s">
        <v>12257</v>
      </c>
      <c r="B820" s="6">
        <v>45867</v>
      </c>
      <c r="C820" t="s">
        <v>28320</v>
      </c>
      <c r="D820" t="s">
        <v>7612</v>
      </c>
      <c r="E820" t="s">
        <v>6483</v>
      </c>
      <c r="F820" t="s">
        <v>27501</v>
      </c>
      <c r="G820" t="s">
        <v>27321</v>
      </c>
      <c r="H820">
        <v>2043136</v>
      </c>
      <c r="I820" t="s">
        <v>23156</v>
      </c>
      <c r="J820">
        <v>17645882723</v>
      </c>
      <c r="K820" t="s">
        <v>6485</v>
      </c>
      <c r="L820" t="s">
        <v>12507</v>
      </c>
      <c r="M820" t="s">
        <v>27502</v>
      </c>
    </row>
    <row r="821" spans="1:13">
      <c r="A821" t="s">
        <v>12257</v>
      </c>
      <c r="B821" s="6">
        <v>45867</v>
      </c>
      <c r="C821" t="s">
        <v>28321</v>
      </c>
      <c r="D821" t="s">
        <v>7468</v>
      </c>
      <c r="E821" t="s">
        <v>2330</v>
      </c>
      <c r="F821" t="s">
        <v>27633</v>
      </c>
      <c r="G821" t="s">
        <v>27321</v>
      </c>
      <c r="H821">
        <v>140000</v>
      </c>
      <c r="I821" t="s">
        <v>12376</v>
      </c>
      <c r="J821">
        <v>17709234710</v>
      </c>
      <c r="K821" t="s">
        <v>2332</v>
      </c>
      <c r="L821" t="s">
        <v>12375</v>
      </c>
      <c r="M821" t="s">
        <v>27634</v>
      </c>
    </row>
    <row r="822" spans="1:13">
      <c r="A822" t="s">
        <v>12257</v>
      </c>
      <c r="B822" s="6">
        <v>45867</v>
      </c>
      <c r="C822" t="s">
        <v>28322</v>
      </c>
      <c r="D822" t="s">
        <v>7468</v>
      </c>
      <c r="E822" t="s">
        <v>28323</v>
      </c>
      <c r="F822" t="s">
        <v>27633</v>
      </c>
      <c r="G822" t="s">
        <v>27321</v>
      </c>
      <c r="H822">
        <v>400685.6</v>
      </c>
      <c r="I822" t="s">
        <v>12376</v>
      </c>
      <c r="J822">
        <v>17709234710</v>
      </c>
      <c r="K822" t="s">
        <v>24223</v>
      </c>
      <c r="L822" t="s">
        <v>12375</v>
      </c>
      <c r="M822" t="s">
        <v>27634</v>
      </c>
    </row>
    <row r="823" spans="1:13">
      <c r="A823" t="s">
        <v>12257</v>
      </c>
      <c r="B823" s="6">
        <v>45867</v>
      </c>
      <c r="C823" t="s">
        <v>28324</v>
      </c>
      <c r="D823" t="s">
        <v>7543</v>
      </c>
      <c r="E823" t="s">
        <v>6272</v>
      </c>
      <c r="F823" t="s">
        <v>27358</v>
      </c>
      <c r="G823" t="s">
        <v>27321</v>
      </c>
      <c r="H823">
        <v>1564870</v>
      </c>
      <c r="I823" t="s">
        <v>13691</v>
      </c>
      <c r="J823">
        <v>13557833240</v>
      </c>
      <c r="K823" t="s">
        <v>6274</v>
      </c>
      <c r="L823" t="s">
        <v>22064</v>
      </c>
      <c r="M823" t="s">
        <v>27359</v>
      </c>
    </row>
    <row r="824" spans="1:13">
      <c r="A824" t="s">
        <v>19177</v>
      </c>
      <c r="B824" s="6">
        <v>45867</v>
      </c>
      <c r="C824" t="s">
        <v>28325</v>
      </c>
      <c r="D824" t="s">
        <v>8008</v>
      </c>
      <c r="E824" t="s">
        <v>24186</v>
      </c>
      <c r="F824" t="s">
        <v>17638</v>
      </c>
      <c r="G824" t="s">
        <v>27321</v>
      </c>
      <c r="H824">
        <v>296990</v>
      </c>
      <c r="I824" t="s">
        <v>12366</v>
      </c>
      <c r="J824">
        <v>18378488884</v>
      </c>
      <c r="K824" t="s">
        <v>24188</v>
      </c>
      <c r="L824" t="s">
        <v>24285</v>
      </c>
      <c r="M824" t="s">
        <v>27380</v>
      </c>
    </row>
    <row r="825" spans="1:13">
      <c r="A825" t="s">
        <v>12257</v>
      </c>
      <c r="B825" s="6">
        <v>45867</v>
      </c>
      <c r="C825" t="s">
        <v>28326</v>
      </c>
      <c r="D825" t="s">
        <v>23649</v>
      </c>
      <c r="E825" t="s">
        <v>8100</v>
      </c>
      <c r="F825" t="s">
        <v>27366</v>
      </c>
      <c r="G825" t="s">
        <v>27321</v>
      </c>
      <c r="H825">
        <v>561410.1</v>
      </c>
      <c r="I825" t="s">
        <v>23035</v>
      </c>
      <c r="J825">
        <v>13677747186</v>
      </c>
      <c r="K825" t="s">
        <v>8102</v>
      </c>
      <c r="L825" t="s">
        <v>23034</v>
      </c>
      <c r="M825" t="s">
        <v>27367</v>
      </c>
    </row>
    <row r="826" spans="1:13">
      <c r="A826" t="s">
        <v>27415</v>
      </c>
      <c r="B826" s="6">
        <v>45867</v>
      </c>
      <c r="C826" t="s">
        <v>28327</v>
      </c>
      <c r="D826" t="s">
        <v>7543</v>
      </c>
      <c r="E826" t="s">
        <v>25681</v>
      </c>
      <c r="F826" t="s">
        <v>27358</v>
      </c>
      <c r="G826" t="s">
        <v>27321</v>
      </c>
      <c r="H826">
        <v>1846259</v>
      </c>
      <c r="I826" t="s">
        <v>13691</v>
      </c>
      <c r="J826">
        <v>13557833240</v>
      </c>
      <c r="K826" t="s">
        <v>25683</v>
      </c>
      <c r="L826" t="s">
        <v>22064</v>
      </c>
      <c r="M826" t="s">
        <v>27359</v>
      </c>
    </row>
    <row r="827" spans="1:13">
      <c r="A827" t="s">
        <v>12257</v>
      </c>
      <c r="B827" s="6">
        <v>45867</v>
      </c>
      <c r="C827" t="s">
        <v>28328</v>
      </c>
      <c r="D827" t="s">
        <v>4705</v>
      </c>
      <c r="E827" t="s">
        <v>25260</v>
      </c>
      <c r="F827" t="s">
        <v>17662</v>
      </c>
      <c r="G827" t="s">
        <v>27321</v>
      </c>
      <c r="H827">
        <v>1700000</v>
      </c>
      <c r="I827" t="s">
        <v>12370</v>
      </c>
      <c r="J827">
        <v>18586791846</v>
      </c>
      <c r="K827" t="s">
        <v>25262</v>
      </c>
      <c r="L827" t="s">
        <v>12367</v>
      </c>
      <c r="M827" t="s">
        <v>28329</v>
      </c>
    </row>
    <row r="828" spans="1:13">
      <c r="A828" t="s">
        <v>12257</v>
      </c>
      <c r="B828" s="6">
        <v>45867</v>
      </c>
      <c r="C828" t="s">
        <v>28330</v>
      </c>
      <c r="D828" t="s">
        <v>7368</v>
      </c>
      <c r="E828" t="s">
        <v>23326</v>
      </c>
      <c r="F828" t="s">
        <v>28331</v>
      </c>
      <c r="G828" t="s">
        <v>27321</v>
      </c>
      <c r="H828">
        <v>330846</v>
      </c>
      <c r="I828" t="s">
        <v>12309</v>
      </c>
      <c r="J828">
        <v>18681899484</v>
      </c>
      <c r="K828" t="s">
        <v>3203</v>
      </c>
      <c r="L828" t="s">
        <v>12308</v>
      </c>
      <c r="M828" t="s">
        <v>28332</v>
      </c>
    </row>
    <row r="829" spans="1:13">
      <c r="A829" t="s">
        <v>19177</v>
      </c>
      <c r="B829" s="6">
        <v>45867</v>
      </c>
      <c r="C829" t="s">
        <v>28333</v>
      </c>
      <c r="D829" t="s">
        <v>4611</v>
      </c>
      <c r="E829" t="s">
        <v>5868</v>
      </c>
      <c r="F829" t="s">
        <v>27325</v>
      </c>
      <c r="G829" t="s">
        <v>27321</v>
      </c>
      <c r="H829">
        <v>1670265.09</v>
      </c>
      <c r="I829" t="s">
        <v>13965</v>
      </c>
      <c r="J829">
        <v>17734501265</v>
      </c>
      <c r="K829" t="s">
        <v>5870</v>
      </c>
      <c r="L829" t="s">
        <v>12708</v>
      </c>
      <c r="M829" t="s">
        <v>27326</v>
      </c>
    </row>
    <row r="830" spans="1:13">
      <c r="A830" t="s">
        <v>12257</v>
      </c>
      <c r="B830" s="6">
        <v>45867</v>
      </c>
      <c r="C830" t="s">
        <v>28334</v>
      </c>
      <c r="D830" t="s">
        <v>7597</v>
      </c>
      <c r="E830" t="s">
        <v>7962</v>
      </c>
      <c r="F830" t="s">
        <v>27325</v>
      </c>
      <c r="G830" t="s">
        <v>27321</v>
      </c>
      <c r="H830">
        <v>2125870</v>
      </c>
      <c r="I830" t="s">
        <v>22096</v>
      </c>
      <c r="J830">
        <v>15115009985</v>
      </c>
      <c r="K830" t="s">
        <v>7964</v>
      </c>
      <c r="L830" t="s">
        <v>12708</v>
      </c>
      <c r="M830" t="s">
        <v>27326</v>
      </c>
    </row>
    <row r="831" spans="1:13">
      <c r="A831" t="s">
        <v>12257</v>
      </c>
      <c r="B831" s="6">
        <v>45867</v>
      </c>
      <c r="C831" t="s">
        <v>28335</v>
      </c>
      <c r="D831" t="s">
        <v>5005</v>
      </c>
      <c r="E831" t="s">
        <v>7958</v>
      </c>
      <c r="F831" t="s">
        <v>27325</v>
      </c>
      <c r="G831" t="s">
        <v>27321</v>
      </c>
      <c r="H831">
        <v>1806168</v>
      </c>
      <c r="I831" t="s">
        <v>22096</v>
      </c>
      <c r="J831">
        <v>15115009985</v>
      </c>
      <c r="K831" t="s">
        <v>7960</v>
      </c>
      <c r="L831" t="s">
        <v>12708</v>
      </c>
      <c r="M831" t="s">
        <v>27326</v>
      </c>
    </row>
    <row r="832" spans="1:13">
      <c r="A832" t="s">
        <v>12257</v>
      </c>
      <c r="B832" s="6">
        <v>45867</v>
      </c>
      <c r="C832" t="s">
        <v>28336</v>
      </c>
      <c r="D832" t="s">
        <v>7431</v>
      </c>
      <c r="E832" t="s">
        <v>6284</v>
      </c>
      <c r="F832" t="s">
        <v>27358</v>
      </c>
      <c r="G832" t="s">
        <v>27321</v>
      </c>
      <c r="H832">
        <v>157358</v>
      </c>
      <c r="I832" t="s">
        <v>13691</v>
      </c>
      <c r="J832">
        <v>13557833240</v>
      </c>
      <c r="K832" t="s">
        <v>6286</v>
      </c>
      <c r="L832" t="s">
        <v>22064</v>
      </c>
      <c r="M832" t="s">
        <v>27359</v>
      </c>
    </row>
    <row r="833" spans="1:13">
      <c r="A833" t="s">
        <v>12257</v>
      </c>
      <c r="B833" s="6">
        <v>45867</v>
      </c>
      <c r="C833" t="s">
        <v>28337</v>
      </c>
      <c r="D833" t="s">
        <v>7522</v>
      </c>
      <c r="E833" t="s">
        <v>6626</v>
      </c>
      <c r="F833" t="s">
        <v>27366</v>
      </c>
      <c r="G833" t="s">
        <v>27321</v>
      </c>
      <c r="H833">
        <v>1431991.7</v>
      </c>
      <c r="I833" t="s">
        <v>24566</v>
      </c>
      <c r="J833">
        <v>18775050984</v>
      </c>
      <c r="K833" t="s">
        <v>6628</v>
      </c>
      <c r="L833" t="s">
        <v>23034</v>
      </c>
      <c r="M833" t="s">
        <v>27367</v>
      </c>
    </row>
    <row r="834" spans="1:13">
      <c r="A834" t="s">
        <v>12257</v>
      </c>
      <c r="B834" s="6">
        <v>45866</v>
      </c>
      <c r="C834" t="s">
        <v>28338</v>
      </c>
      <c r="D834" t="s">
        <v>7607</v>
      </c>
      <c r="E834" t="s">
        <v>6232</v>
      </c>
      <c r="F834" t="s">
        <v>17227</v>
      </c>
      <c r="G834" t="s">
        <v>27321</v>
      </c>
      <c r="H834">
        <v>16826</v>
      </c>
      <c r="I834" t="s">
        <v>21874</v>
      </c>
      <c r="J834">
        <v>15100341909</v>
      </c>
      <c r="K834" t="s">
        <v>6234</v>
      </c>
      <c r="L834" t="s">
        <v>12732</v>
      </c>
      <c r="M834" t="s">
        <v>28339</v>
      </c>
    </row>
    <row r="835" spans="1:13">
      <c r="A835" t="s">
        <v>19177</v>
      </c>
      <c r="B835" s="6">
        <v>45866</v>
      </c>
      <c r="C835" t="s">
        <v>28340</v>
      </c>
      <c r="D835" t="s">
        <v>28281</v>
      </c>
      <c r="E835" t="s">
        <v>24161</v>
      </c>
      <c r="F835" t="s">
        <v>17638</v>
      </c>
      <c r="G835" t="s">
        <v>27321</v>
      </c>
      <c r="H835">
        <v>249200</v>
      </c>
      <c r="I835" t="s">
        <v>12366</v>
      </c>
      <c r="J835">
        <v>18378488884</v>
      </c>
      <c r="K835" t="s">
        <v>24163</v>
      </c>
      <c r="L835" t="s">
        <v>24285</v>
      </c>
      <c r="M835" t="s">
        <v>27380</v>
      </c>
    </row>
    <row r="836" spans="1:13">
      <c r="A836" t="s">
        <v>12257</v>
      </c>
      <c r="B836" s="6">
        <v>45866</v>
      </c>
      <c r="C836" t="s">
        <v>28341</v>
      </c>
      <c r="D836" t="s">
        <v>4987</v>
      </c>
      <c r="E836" t="s">
        <v>27598</v>
      </c>
      <c r="F836" t="s">
        <v>27345</v>
      </c>
      <c r="G836" t="s">
        <v>27321</v>
      </c>
      <c r="H836">
        <v>796827.8</v>
      </c>
      <c r="I836" t="s">
        <v>27341</v>
      </c>
      <c r="J836">
        <v>13283141218</v>
      </c>
      <c r="K836" t="s">
        <v>25287</v>
      </c>
      <c r="L836" t="s">
        <v>23961</v>
      </c>
      <c r="M836" t="s">
        <v>27346</v>
      </c>
    </row>
    <row r="837" spans="1:13">
      <c r="A837" t="s">
        <v>12257</v>
      </c>
      <c r="B837" s="6">
        <v>45866</v>
      </c>
      <c r="C837" t="s">
        <v>28342</v>
      </c>
      <c r="D837" t="s">
        <v>8009</v>
      </c>
      <c r="E837" t="s">
        <v>27476</v>
      </c>
      <c r="F837" t="s">
        <v>27477</v>
      </c>
      <c r="G837" t="s">
        <v>27321</v>
      </c>
      <c r="H837">
        <v>19095</v>
      </c>
      <c r="I837" t="s">
        <v>20678</v>
      </c>
      <c r="J837">
        <v>18787127226</v>
      </c>
      <c r="K837" t="s">
        <v>7828</v>
      </c>
      <c r="L837" t="s">
        <v>23964</v>
      </c>
      <c r="M837" t="s">
        <v>27478</v>
      </c>
    </row>
    <row r="838" spans="1:13">
      <c r="A838" t="s">
        <v>12257</v>
      </c>
      <c r="B838" s="6">
        <v>45866</v>
      </c>
      <c r="C838" t="s">
        <v>28343</v>
      </c>
      <c r="D838" t="s">
        <v>7552</v>
      </c>
      <c r="E838" t="s">
        <v>25766</v>
      </c>
      <c r="F838" t="s">
        <v>27473</v>
      </c>
      <c r="G838" t="s">
        <v>27321</v>
      </c>
      <c r="H838">
        <v>624190</v>
      </c>
      <c r="I838" t="s">
        <v>20678</v>
      </c>
      <c r="J838">
        <v>18787127226</v>
      </c>
      <c r="K838" t="s">
        <v>25768</v>
      </c>
      <c r="L838" t="s">
        <v>23964</v>
      </c>
      <c r="M838" t="s">
        <v>27474</v>
      </c>
    </row>
    <row r="839" spans="1:13">
      <c r="A839" t="s">
        <v>12257</v>
      </c>
      <c r="B839" s="6">
        <v>45866</v>
      </c>
      <c r="C839" t="s">
        <v>28344</v>
      </c>
      <c r="D839" t="s">
        <v>7633</v>
      </c>
      <c r="E839" t="s">
        <v>27344</v>
      </c>
      <c r="F839" t="s">
        <v>27345</v>
      </c>
      <c r="G839" t="s">
        <v>27321</v>
      </c>
      <c r="H839">
        <v>1894836.2</v>
      </c>
      <c r="I839" t="s">
        <v>27341</v>
      </c>
      <c r="J839">
        <v>13283141218</v>
      </c>
      <c r="K839" t="s">
        <v>7804</v>
      </c>
      <c r="L839" t="s">
        <v>23961</v>
      </c>
      <c r="M839" t="s">
        <v>27346</v>
      </c>
    </row>
    <row r="840" spans="1:13">
      <c r="A840" t="s">
        <v>12257</v>
      </c>
      <c r="B840" s="6">
        <v>45866</v>
      </c>
      <c r="C840" t="s">
        <v>28345</v>
      </c>
      <c r="D840" t="s">
        <v>4705</v>
      </c>
      <c r="E840" t="s">
        <v>7878</v>
      </c>
      <c r="F840" t="s">
        <v>27366</v>
      </c>
      <c r="G840" t="s">
        <v>27321</v>
      </c>
      <c r="H840">
        <v>568000</v>
      </c>
      <c r="I840" t="s">
        <v>23151</v>
      </c>
      <c r="J840">
        <v>19126258636</v>
      </c>
      <c r="K840" t="s">
        <v>7880</v>
      </c>
      <c r="L840" t="s">
        <v>23034</v>
      </c>
      <c r="M840" t="s">
        <v>27367</v>
      </c>
    </row>
    <row r="841" spans="1:13">
      <c r="A841" t="s">
        <v>27415</v>
      </c>
      <c r="B841" s="6">
        <v>45866</v>
      </c>
      <c r="C841" t="s">
        <v>28346</v>
      </c>
      <c r="D841" t="s">
        <v>7474</v>
      </c>
      <c r="E841" t="s">
        <v>22389</v>
      </c>
      <c r="F841" t="s">
        <v>27664</v>
      </c>
      <c r="G841" t="s">
        <v>27321</v>
      </c>
      <c r="H841">
        <v>477374</v>
      </c>
      <c r="I841" t="s">
        <v>12275</v>
      </c>
      <c r="J841">
        <v>18707736522</v>
      </c>
      <c r="K841" t="s">
        <v>22388</v>
      </c>
      <c r="L841" t="s">
        <v>22387</v>
      </c>
      <c r="M841" t="s">
        <v>27665</v>
      </c>
    </row>
    <row r="842" spans="1:13">
      <c r="A842" t="s">
        <v>12257</v>
      </c>
      <c r="B842" s="6">
        <v>45865</v>
      </c>
      <c r="C842" t="s">
        <v>28347</v>
      </c>
      <c r="D842" t="s">
        <v>4818</v>
      </c>
      <c r="E842" t="s">
        <v>11993</v>
      </c>
      <c r="F842" t="s">
        <v>27325</v>
      </c>
      <c r="G842" t="s">
        <v>27321</v>
      </c>
      <c r="H842">
        <v>1001975</v>
      </c>
      <c r="I842" t="s">
        <v>27487</v>
      </c>
      <c r="J842">
        <v>13313694241</v>
      </c>
      <c r="K842" t="s">
        <v>11995</v>
      </c>
      <c r="L842" t="s">
        <v>12708</v>
      </c>
      <c r="M842" t="s">
        <v>27326</v>
      </c>
    </row>
    <row r="843" spans="1:13">
      <c r="A843" t="s">
        <v>27415</v>
      </c>
      <c r="B843" s="6">
        <v>45865</v>
      </c>
      <c r="C843" t="s">
        <v>28348</v>
      </c>
      <c r="D843" t="s">
        <v>4611</v>
      </c>
      <c r="E843" t="s">
        <v>5888</v>
      </c>
      <c r="F843" t="s">
        <v>27556</v>
      </c>
      <c r="G843" t="s">
        <v>27321</v>
      </c>
      <c r="H843">
        <v>2291855.14</v>
      </c>
      <c r="I843" t="s">
        <v>22522</v>
      </c>
      <c r="J843">
        <v>18534789486</v>
      </c>
      <c r="K843" t="s">
        <v>5890</v>
      </c>
      <c r="L843" t="s">
        <v>12824</v>
      </c>
      <c r="M843" t="s">
        <v>27557</v>
      </c>
    </row>
    <row r="844" spans="1:13">
      <c r="A844" t="s">
        <v>12257</v>
      </c>
      <c r="B844" s="6">
        <v>45864</v>
      </c>
      <c r="C844" t="s">
        <v>28349</v>
      </c>
      <c r="D844" t="s">
        <v>4775</v>
      </c>
      <c r="E844" t="s">
        <v>11940</v>
      </c>
      <c r="F844" t="s">
        <v>27583</v>
      </c>
      <c r="G844" t="s">
        <v>27321</v>
      </c>
      <c r="H844">
        <v>27139.439999999999</v>
      </c>
      <c r="I844" t="s">
        <v>13682</v>
      </c>
      <c r="J844">
        <v>18788580475</v>
      </c>
      <c r="K844" t="s">
        <v>11942</v>
      </c>
      <c r="L844" t="s">
        <v>12392</v>
      </c>
      <c r="M844" t="s">
        <v>27584</v>
      </c>
    </row>
    <row r="845" spans="1:13">
      <c r="A845" t="s">
        <v>12257</v>
      </c>
      <c r="B845" s="6">
        <v>45864</v>
      </c>
      <c r="C845" t="s">
        <v>28350</v>
      </c>
      <c r="D845" t="s">
        <v>23645</v>
      </c>
      <c r="E845" t="s">
        <v>11930</v>
      </c>
      <c r="F845" t="s">
        <v>27583</v>
      </c>
      <c r="G845" t="s">
        <v>27321</v>
      </c>
      <c r="H845">
        <v>110280.37</v>
      </c>
      <c r="I845" t="s">
        <v>13682</v>
      </c>
      <c r="J845">
        <v>18788580475</v>
      </c>
      <c r="K845" t="s">
        <v>11932</v>
      </c>
      <c r="L845" t="s">
        <v>12392</v>
      </c>
      <c r="M845" t="s">
        <v>27584</v>
      </c>
    </row>
    <row r="846" spans="1:13">
      <c r="A846" t="s">
        <v>12257</v>
      </c>
      <c r="B846" s="6">
        <v>45864</v>
      </c>
      <c r="C846" t="s">
        <v>28351</v>
      </c>
      <c r="D846" t="s">
        <v>23650</v>
      </c>
      <c r="E846" t="s">
        <v>11935</v>
      </c>
      <c r="F846" t="s">
        <v>27583</v>
      </c>
      <c r="G846" t="s">
        <v>27321</v>
      </c>
      <c r="H846">
        <v>142532.6</v>
      </c>
      <c r="I846" t="s">
        <v>13682</v>
      </c>
      <c r="J846">
        <v>18788580475</v>
      </c>
      <c r="K846" t="s">
        <v>11937</v>
      </c>
      <c r="L846" t="s">
        <v>12392</v>
      </c>
      <c r="M846" t="s">
        <v>27584</v>
      </c>
    </row>
    <row r="847" spans="1:13">
      <c r="A847" t="s">
        <v>12257</v>
      </c>
      <c r="B847" s="6">
        <v>45864</v>
      </c>
      <c r="C847" t="s">
        <v>28352</v>
      </c>
      <c r="D847" t="s">
        <v>4544</v>
      </c>
      <c r="E847" t="s">
        <v>7994</v>
      </c>
      <c r="F847" t="s">
        <v>27583</v>
      </c>
      <c r="G847" t="s">
        <v>27321</v>
      </c>
      <c r="H847">
        <v>109409.38</v>
      </c>
      <c r="I847" t="s">
        <v>13682</v>
      </c>
      <c r="J847">
        <v>18788580475</v>
      </c>
      <c r="K847" t="s">
        <v>7996</v>
      </c>
      <c r="L847" t="s">
        <v>12392</v>
      </c>
      <c r="M847" t="s">
        <v>27584</v>
      </c>
    </row>
    <row r="848" spans="1:13">
      <c r="A848" t="s">
        <v>12257</v>
      </c>
      <c r="B848" s="6">
        <v>45864</v>
      </c>
      <c r="C848" t="s">
        <v>28353</v>
      </c>
      <c r="D848" t="s">
        <v>7455</v>
      </c>
      <c r="E848" t="s">
        <v>7998</v>
      </c>
      <c r="F848" t="s">
        <v>27583</v>
      </c>
      <c r="G848" t="s">
        <v>27321</v>
      </c>
      <c r="H848">
        <v>251264.66</v>
      </c>
      <c r="I848" t="s">
        <v>13682</v>
      </c>
      <c r="J848">
        <v>18788580475</v>
      </c>
      <c r="K848" t="s">
        <v>8000</v>
      </c>
      <c r="L848" t="s">
        <v>12392</v>
      </c>
      <c r="M848" t="s">
        <v>27584</v>
      </c>
    </row>
    <row r="849" spans="1:13">
      <c r="A849" t="s">
        <v>12257</v>
      </c>
      <c r="B849" s="6">
        <v>45864</v>
      </c>
      <c r="C849" t="s">
        <v>28354</v>
      </c>
      <c r="D849" t="s">
        <v>7609</v>
      </c>
      <c r="E849" t="s">
        <v>8002</v>
      </c>
      <c r="F849" t="s">
        <v>27583</v>
      </c>
      <c r="G849" t="s">
        <v>27321</v>
      </c>
      <c r="H849">
        <v>93838.45</v>
      </c>
      <c r="I849" t="s">
        <v>13682</v>
      </c>
      <c r="J849">
        <v>18788580475</v>
      </c>
      <c r="K849" t="s">
        <v>8004</v>
      </c>
      <c r="L849" t="s">
        <v>12392</v>
      </c>
      <c r="M849" t="s">
        <v>27584</v>
      </c>
    </row>
    <row r="850" spans="1:13">
      <c r="A850" t="s">
        <v>12257</v>
      </c>
      <c r="B850" s="6">
        <v>45864</v>
      </c>
      <c r="C850" t="s">
        <v>28355</v>
      </c>
      <c r="D850" t="s">
        <v>23645</v>
      </c>
      <c r="E850" t="s">
        <v>7990</v>
      </c>
      <c r="F850" t="s">
        <v>27583</v>
      </c>
      <c r="G850" t="s">
        <v>27321</v>
      </c>
      <c r="H850">
        <v>120266.18</v>
      </c>
      <c r="I850" t="s">
        <v>13682</v>
      </c>
      <c r="J850">
        <v>18788580475</v>
      </c>
      <c r="K850" t="s">
        <v>7992</v>
      </c>
      <c r="L850" t="s">
        <v>12392</v>
      </c>
      <c r="M850" t="s">
        <v>27584</v>
      </c>
    </row>
    <row r="851" spans="1:13">
      <c r="A851" t="s">
        <v>12257</v>
      </c>
      <c r="B851" s="6">
        <v>45864</v>
      </c>
      <c r="C851" t="s">
        <v>28356</v>
      </c>
      <c r="D851" t="s">
        <v>4709</v>
      </c>
      <c r="E851" t="s">
        <v>8165</v>
      </c>
      <c r="F851" t="s">
        <v>28357</v>
      </c>
      <c r="G851" t="s">
        <v>27321</v>
      </c>
      <c r="H851">
        <v>1980000</v>
      </c>
      <c r="I851" t="s">
        <v>27409</v>
      </c>
      <c r="J851">
        <v>15670749049</v>
      </c>
      <c r="K851" t="s">
        <v>8167</v>
      </c>
      <c r="L851" t="s">
        <v>12265</v>
      </c>
      <c r="M851" t="s">
        <v>28358</v>
      </c>
    </row>
    <row r="852" spans="1:13">
      <c r="A852" t="s">
        <v>27415</v>
      </c>
      <c r="B852" s="6">
        <v>45864</v>
      </c>
      <c r="C852" t="s">
        <v>28359</v>
      </c>
      <c r="D852" t="s">
        <v>4709</v>
      </c>
      <c r="E852" t="s">
        <v>5531</v>
      </c>
      <c r="F852" t="s">
        <v>16912</v>
      </c>
      <c r="G852" t="s">
        <v>27321</v>
      </c>
      <c r="H852">
        <v>430000</v>
      </c>
      <c r="I852" t="s">
        <v>27409</v>
      </c>
      <c r="J852">
        <v>15670749049</v>
      </c>
      <c r="K852" t="s">
        <v>5533</v>
      </c>
      <c r="L852" t="s">
        <v>12265</v>
      </c>
      <c r="M852" t="s">
        <v>28012</v>
      </c>
    </row>
    <row r="853" spans="1:13">
      <c r="A853" t="s">
        <v>12257</v>
      </c>
      <c r="B853" s="6">
        <v>45864</v>
      </c>
      <c r="C853" t="s">
        <v>28360</v>
      </c>
      <c r="D853" t="s">
        <v>4611</v>
      </c>
      <c r="E853" t="s">
        <v>27595</v>
      </c>
      <c r="F853" t="s">
        <v>27583</v>
      </c>
      <c r="G853" t="s">
        <v>27321</v>
      </c>
      <c r="H853">
        <v>709636.3</v>
      </c>
      <c r="I853" t="s">
        <v>13682</v>
      </c>
      <c r="J853">
        <v>18788580475</v>
      </c>
      <c r="K853" t="s">
        <v>7646</v>
      </c>
      <c r="L853" t="s">
        <v>12392</v>
      </c>
      <c r="M853" t="s">
        <v>27584</v>
      </c>
    </row>
    <row r="854" spans="1:13">
      <c r="A854" t="s">
        <v>12257</v>
      </c>
      <c r="B854" s="6">
        <v>45864</v>
      </c>
      <c r="C854" t="s">
        <v>28361</v>
      </c>
      <c r="D854" t="s">
        <v>4709</v>
      </c>
      <c r="E854" t="s">
        <v>6403</v>
      </c>
      <c r="F854" t="s">
        <v>28138</v>
      </c>
      <c r="G854" t="s">
        <v>27321</v>
      </c>
      <c r="H854">
        <v>200000</v>
      </c>
      <c r="I854" t="s">
        <v>27409</v>
      </c>
      <c r="J854">
        <v>15670749049</v>
      </c>
      <c r="K854" t="s">
        <v>6405</v>
      </c>
      <c r="L854" t="s">
        <v>12265</v>
      </c>
      <c r="M854" t="s">
        <v>28139</v>
      </c>
    </row>
    <row r="855" spans="1:13">
      <c r="A855" t="s">
        <v>12257</v>
      </c>
      <c r="B855" s="6">
        <v>45864</v>
      </c>
      <c r="C855" t="s">
        <v>28362</v>
      </c>
      <c r="D855" t="s">
        <v>4611</v>
      </c>
      <c r="E855" t="s">
        <v>5703</v>
      </c>
      <c r="F855" t="s">
        <v>27613</v>
      </c>
      <c r="G855" t="s">
        <v>27321</v>
      </c>
      <c r="H855">
        <v>1114157.8</v>
      </c>
      <c r="I855" t="s">
        <v>22990</v>
      </c>
      <c r="J855">
        <v>13463455352</v>
      </c>
      <c r="K855" t="s">
        <v>5705</v>
      </c>
      <c r="L855" t="s">
        <v>12507</v>
      </c>
      <c r="M855" t="s">
        <v>27615</v>
      </c>
    </row>
    <row r="856" spans="1:13">
      <c r="A856" t="s">
        <v>12257</v>
      </c>
      <c r="B856" s="6">
        <v>45864</v>
      </c>
      <c r="C856" t="s">
        <v>28363</v>
      </c>
      <c r="D856" t="s">
        <v>4818</v>
      </c>
      <c r="E856" t="s">
        <v>8064</v>
      </c>
      <c r="F856" t="s">
        <v>27376</v>
      </c>
      <c r="G856" t="s">
        <v>27321</v>
      </c>
      <c r="H856">
        <v>3438342.98</v>
      </c>
      <c r="I856" t="s">
        <v>27377</v>
      </c>
      <c r="J856">
        <v>15512932325</v>
      </c>
      <c r="K856" t="s">
        <v>8066</v>
      </c>
      <c r="L856" t="s">
        <v>23967</v>
      </c>
      <c r="M856" t="s">
        <v>27378</v>
      </c>
    </row>
    <row r="857" spans="1:13">
      <c r="A857" t="s">
        <v>12257</v>
      </c>
      <c r="B857" s="6">
        <v>45864</v>
      </c>
      <c r="C857" t="s">
        <v>28364</v>
      </c>
      <c r="D857" t="s">
        <v>7611</v>
      </c>
      <c r="E857" t="s">
        <v>27622</v>
      </c>
      <c r="F857" t="s">
        <v>27449</v>
      </c>
      <c r="G857" t="s">
        <v>27321</v>
      </c>
      <c r="H857">
        <v>3878518</v>
      </c>
      <c r="I857" t="s">
        <v>23093</v>
      </c>
      <c r="J857">
        <v>15186347264</v>
      </c>
      <c r="K857" t="s">
        <v>25617</v>
      </c>
      <c r="L857" t="s">
        <v>23092</v>
      </c>
      <c r="M857" t="s">
        <v>27450</v>
      </c>
    </row>
    <row r="858" spans="1:13">
      <c r="A858" t="s">
        <v>12257</v>
      </c>
      <c r="B858" s="6">
        <v>45863</v>
      </c>
      <c r="C858" t="s">
        <v>28365</v>
      </c>
      <c r="D858" t="s">
        <v>7615</v>
      </c>
      <c r="E858" t="s">
        <v>27764</v>
      </c>
      <c r="F858" t="s">
        <v>27345</v>
      </c>
      <c r="G858" t="s">
        <v>27321</v>
      </c>
      <c r="H858">
        <v>2855231</v>
      </c>
      <c r="I858" t="s">
        <v>27341</v>
      </c>
      <c r="J858">
        <v>13283141218</v>
      </c>
      <c r="K858" t="s">
        <v>25515</v>
      </c>
      <c r="L858" t="s">
        <v>23961</v>
      </c>
      <c r="M858" t="s">
        <v>27346</v>
      </c>
    </row>
    <row r="859" spans="1:13">
      <c r="A859" t="s">
        <v>19177</v>
      </c>
      <c r="B859" s="6">
        <v>45863</v>
      </c>
      <c r="C859" t="s">
        <v>28366</v>
      </c>
      <c r="D859" t="s">
        <v>7419</v>
      </c>
      <c r="E859" t="s">
        <v>25831</v>
      </c>
      <c r="F859" t="s">
        <v>25062</v>
      </c>
      <c r="G859" t="s">
        <v>27321</v>
      </c>
      <c r="H859">
        <v>619976.75</v>
      </c>
      <c r="I859" t="s">
        <v>27419</v>
      </c>
      <c r="J859">
        <v>15318834140</v>
      </c>
      <c r="K859" t="s">
        <v>25833</v>
      </c>
      <c r="L859" t="s">
        <v>24295</v>
      </c>
      <c r="M859" t="s">
        <v>27420</v>
      </c>
    </row>
    <row r="860" spans="1:13">
      <c r="A860" t="s">
        <v>27415</v>
      </c>
      <c r="B860" s="6">
        <v>45863</v>
      </c>
      <c r="C860" t="s">
        <v>28367</v>
      </c>
      <c r="D860" t="s">
        <v>5280</v>
      </c>
      <c r="E860" t="s">
        <v>9717</v>
      </c>
      <c r="F860" t="s">
        <v>27885</v>
      </c>
      <c r="G860" t="s">
        <v>27321</v>
      </c>
      <c r="H860">
        <v>300000</v>
      </c>
      <c r="I860" t="s">
        <v>12309</v>
      </c>
      <c r="J860">
        <v>18681899484</v>
      </c>
      <c r="K860" t="s">
        <v>9718</v>
      </c>
      <c r="L860" t="s">
        <v>12308</v>
      </c>
      <c r="M860" t="s">
        <v>27886</v>
      </c>
    </row>
    <row r="861" spans="1:13">
      <c r="A861" t="s">
        <v>12257</v>
      </c>
      <c r="B861" s="6">
        <v>45863</v>
      </c>
      <c r="C861" t="s">
        <v>28368</v>
      </c>
      <c r="D861" t="s">
        <v>7618</v>
      </c>
      <c r="E861" t="s">
        <v>6618</v>
      </c>
      <c r="F861" t="s">
        <v>27366</v>
      </c>
      <c r="G861" t="s">
        <v>27321</v>
      </c>
      <c r="H861">
        <v>1257694.67</v>
      </c>
      <c r="I861" t="s">
        <v>23151</v>
      </c>
      <c r="J861">
        <v>19126258636</v>
      </c>
      <c r="K861" t="s">
        <v>6620</v>
      </c>
      <c r="L861" t="s">
        <v>23034</v>
      </c>
      <c r="M861" t="s">
        <v>27367</v>
      </c>
    </row>
    <row r="862" spans="1:13">
      <c r="A862" t="s">
        <v>12257</v>
      </c>
      <c r="B862" s="6">
        <v>45863</v>
      </c>
      <c r="C862" t="s">
        <v>28369</v>
      </c>
      <c r="D862" t="s">
        <v>26487</v>
      </c>
      <c r="E862" t="s">
        <v>25882</v>
      </c>
      <c r="F862" t="s">
        <v>27354</v>
      </c>
      <c r="G862" t="s">
        <v>27321</v>
      </c>
      <c r="H862">
        <v>522112.04</v>
      </c>
      <c r="I862" t="s">
        <v>22462</v>
      </c>
      <c r="J862">
        <v>15032075907</v>
      </c>
      <c r="K862" t="s">
        <v>25884</v>
      </c>
      <c r="L862" t="s">
        <v>24287</v>
      </c>
      <c r="M862" t="s">
        <v>27356</v>
      </c>
    </row>
    <row r="863" spans="1:13">
      <c r="A863" t="s">
        <v>12257</v>
      </c>
      <c r="B863" s="6">
        <v>45863</v>
      </c>
      <c r="C863" t="s">
        <v>28370</v>
      </c>
      <c r="D863" t="s">
        <v>7434</v>
      </c>
      <c r="E863" t="s">
        <v>12185</v>
      </c>
      <c r="F863" t="s">
        <v>27749</v>
      </c>
      <c r="G863" t="s">
        <v>27321</v>
      </c>
      <c r="H863">
        <v>1326368</v>
      </c>
      <c r="I863" t="s">
        <v>22806</v>
      </c>
      <c r="J863">
        <v>15132189705</v>
      </c>
      <c r="K863" t="s">
        <v>12187</v>
      </c>
      <c r="L863" t="s">
        <v>12507</v>
      </c>
      <c r="M863" t="s">
        <v>27750</v>
      </c>
    </row>
    <row r="864" spans="1:13">
      <c r="A864" t="s">
        <v>12257</v>
      </c>
      <c r="B864" s="6">
        <v>45863</v>
      </c>
      <c r="C864" t="s">
        <v>28371</v>
      </c>
      <c r="D864" t="s">
        <v>7569</v>
      </c>
      <c r="E864" t="s">
        <v>28372</v>
      </c>
      <c r="F864" t="s">
        <v>27335</v>
      </c>
      <c r="G864" t="s">
        <v>27321</v>
      </c>
      <c r="H864">
        <v>466783.2</v>
      </c>
      <c r="I864" t="s">
        <v>20604</v>
      </c>
      <c r="J864">
        <v>15288471962</v>
      </c>
      <c r="K864" t="s">
        <v>12158</v>
      </c>
      <c r="L864" t="s">
        <v>27337</v>
      </c>
      <c r="M864" t="s">
        <v>27338</v>
      </c>
    </row>
    <row r="865" spans="1:13">
      <c r="A865" t="s">
        <v>12257</v>
      </c>
      <c r="B865" s="6">
        <v>45863</v>
      </c>
      <c r="C865" t="s">
        <v>28373</v>
      </c>
      <c r="D865" t="s">
        <v>7586</v>
      </c>
      <c r="E865" t="s">
        <v>7235</v>
      </c>
      <c r="F865" t="s">
        <v>17428</v>
      </c>
      <c r="G865" t="s">
        <v>27321</v>
      </c>
      <c r="H865">
        <v>2688983</v>
      </c>
      <c r="I865" t="s">
        <v>23093</v>
      </c>
      <c r="J865">
        <v>15186347264</v>
      </c>
      <c r="K865" t="s">
        <v>7237</v>
      </c>
      <c r="L865" t="s">
        <v>23092</v>
      </c>
      <c r="M865" t="s">
        <v>27386</v>
      </c>
    </row>
    <row r="866" spans="1:13">
      <c r="A866" t="s">
        <v>12257</v>
      </c>
      <c r="B866" s="6">
        <v>45863</v>
      </c>
      <c r="C866" t="s">
        <v>28374</v>
      </c>
      <c r="D866" t="s">
        <v>7602</v>
      </c>
      <c r="E866" t="s">
        <v>25199</v>
      </c>
      <c r="F866" t="s">
        <v>27536</v>
      </c>
      <c r="G866" t="s">
        <v>27321</v>
      </c>
      <c r="H866">
        <v>600000</v>
      </c>
      <c r="I866" t="s">
        <v>21619</v>
      </c>
      <c r="J866">
        <v>17303344995</v>
      </c>
      <c r="K866" t="s">
        <v>25202</v>
      </c>
      <c r="L866" t="s">
        <v>23971</v>
      </c>
      <c r="M866" t="s">
        <v>27538</v>
      </c>
    </row>
    <row r="867" spans="1:13">
      <c r="A867" t="s">
        <v>12257</v>
      </c>
      <c r="B867" s="6">
        <v>45863</v>
      </c>
      <c r="C867" t="s">
        <v>28375</v>
      </c>
      <c r="D867" t="s">
        <v>7602</v>
      </c>
      <c r="E867" t="s">
        <v>25205</v>
      </c>
      <c r="F867" t="s">
        <v>27536</v>
      </c>
      <c r="G867" t="s">
        <v>27321</v>
      </c>
      <c r="H867">
        <v>2092000</v>
      </c>
      <c r="I867" t="s">
        <v>21619</v>
      </c>
      <c r="J867">
        <v>17303344995</v>
      </c>
      <c r="K867" t="s">
        <v>25207</v>
      </c>
      <c r="L867" t="s">
        <v>23971</v>
      </c>
      <c r="M867" t="s">
        <v>27538</v>
      </c>
    </row>
    <row r="868" spans="1:13">
      <c r="A868" t="s">
        <v>12257</v>
      </c>
      <c r="B868" s="6">
        <v>45863</v>
      </c>
      <c r="C868" t="s">
        <v>28376</v>
      </c>
      <c r="D868" t="s">
        <v>7427</v>
      </c>
      <c r="E868" t="s">
        <v>24109</v>
      </c>
      <c r="F868" t="s">
        <v>17428</v>
      </c>
      <c r="G868" t="s">
        <v>27321</v>
      </c>
      <c r="H868">
        <v>4750000</v>
      </c>
      <c r="I868" t="s">
        <v>23093</v>
      </c>
      <c r="J868">
        <v>15186347264</v>
      </c>
      <c r="K868" t="s">
        <v>24111</v>
      </c>
      <c r="L868" t="s">
        <v>23092</v>
      </c>
      <c r="M868" t="s">
        <v>27386</v>
      </c>
    </row>
    <row r="869" spans="1:13">
      <c r="A869" t="s">
        <v>12257</v>
      </c>
      <c r="B869" s="6">
        <v>45863</v>
      </c>
      <c r="C869" t="s">
        <v>28377</v>
      </c>
      <c r="D869" t="s">
        <v>5399</v>
      </c>
      <c r="E869" t="s">
        <v>27463</v>
      </c>
      <c r="F869" t="s">
        <v>27366</v>
      </c>
      <c r="G869" t="s">
        <v>27321</v>
      </c>
      <c r="H869">
        <v>712746.64</v>
      </c>
      <c r="I869" t="s">
        <v>23151</v>
      </c>
      <c r="J869">
        <v>19126258636</v>
      </c>
      <c r="K869" t="s">
        <v>5736</v>
      </c>
      <c r="L869" t="s">
        <v>23034</v>
      </c>
      <c r="M869" t="s">
        <v>27367</v>
      </c>
    </row>
    <row r="870" spans="1:13">
      <c r="A870" t="s">
        <v>19177</v>
      </c>
      <c r="B870" s="6">
        <v>45862</v>
      </c>
      <c r="C870" t="s">
        <v>28378</v>
      </c>
      <c r="D870" t="s">
        <v>7530</v>
      </c>
      <c r="E870" t="s">
        <v>6855</v>
      </c>
      <c r="F870" t="s">
        <v>28379</v>
      </c>
      <c r="G870" t="s">
        <v>27321</v>
      </c>
      <c r="H870">
        <v>1461945</v>
      </c>
      <c r="I870" t="s">
        <v>13863</v>
      </c>
      <c r="J870">
        <v>15676375892</v>
      </c>
      <c r="K870" t="s">
        <v>6857</v>
      </c>
      <c r="L870" t="s">
        <v>14036</v>
      </c>
      <c r="M870" t="s">
        <v>28380</v>
      </c>
    </row>
    <row r="871" spans="1:13">
      <c r="A871" t="s">
        <v>27415</v>
      </c>
      <c r="B871" s="6">
        <v>45862</v>
      </c>
      <c r="C871" t="s">
        <v>28381</v>
      </c>
      <c r="D871" t="s">
        <v>7530</v>
      </c>
      <c r="E871" t="s">
        <v>6859</v>
      </c>
      <c r="F871" t="s">
        <v>27871</v>
      </c>
      <c r="G871" t="s">
        <v>27321</v>
      </c>
      <c r="H871">
        <v>2035081</v>
      </c>
      <c r="I871" t="s">
        <v>13863</v>
      </c>
      <c r="J871">
        <v>15676375892</v>
      </c>
      <c r="K871" t="s">
        <v>6861</v>
      </c>
      <c r="L871" t="s">
        <v>14036</v>
      </c>
      <c r="M871" t="s">
        <v>27872</v>
      </c>
    </row>
    <row r="872" spans="1:13">
      <c r="A872" t="s">
        <v>12257</v>
      </c>
      <c r="B872" s="6">
        <v>45862</v>
      </c>
      <c r="C872" t="s">
        <v>28382</v>
      </c>
      <c r="D872" t="s">
        <v>4705</v>
      </c>
      <c r="E872" t="s">
        <v>8092</v>
      </c>
      <c r="F872" t="s">
        <v>27477</v>
      </c>
      <c r="G872" t="s">
        <v>27321</v>
      </c>
      <c r="H872">
        <v>1114106</v>
      </c>
      <c r="I872" t="s">
        <v>20678</v>
      </c>
      <c r="J872">
        <v>18787127226</v>
      </c>
      <c r="K872" t="s">
        <v>8094</v>
      </c>
      <c r="L872" t="s">
        <v>23964</v>
      </c>
      <c r="M872" t="s">
        <v>27478</v>
      </c>
    </row>
    <row r="873" spans="1:13">
      <c r="A873" t="s">
        <v>12257</v>
      </c>
      <c r="B873" s="6">
        <v>45862</v>
      </c>
      <c r="C873" t="s">
        <v>28383</v>
      </c>
      <c r="D873" t="s">
        <v>7620</v>
      </c>
      <c r="E873" t="s">
        <v>7842</v>
      </c>
      <c r="F873" t="s">
        <v>27376</v>
      </c>
      <c r="G873" t="s">
        <v>27321</v>
      </c>
      <c r="H873">
        <v>175480.1</v>
      </c>
      <c r="I873" t="s">
        <v>27377</v>
      </c>
      <c r="J873">
        <v>15512932325</v>
      </c>
      <c r="K873" t="s">
        <v>7844</v>
      </c>
      <c r="L873" t="s">
        <v>23967</v>
      </c>
      <c r="M873" t="s">
        <v>27378</v>
      </c>
    </row>
    <row r="874" spans="1:13">
      <c r="A874" t="s">
        <v>12257</v>
      </c>
      <c r="B874" s="6">
        <v>45862</v>
      </c>
      <c r="C874" t="s">
        <v>28384</v>
      </c>
      <c r="D874" t="s">
        <v>4800</v>
      </c>
      <c r="E874" t="s">
        <v>12013</v>
      </c>
      <c r="F874" t="s">
        <v>27366</v>
      </c>
      <c r="G874" t="s">
        <v>27321</v>
      </c>
      <c r="H874">
        <v>1068530.6000000001</v>
      </c>
      <c r="I874" t="s">
        <v>27467</v>
      </c>
      <c r="J874">
        <v>15994667036</v>
      </c>
      <c r="K874" t="s">
        <v>12015</v>
      </c>
      <c r="L874" t="s">
        <v>23034</v>
      </c>
      <c r="M874" t="s">
        <v>27367</v>
      </c>
    </row>
    <row r="875" spans="1:13">
      <c r="A875" t="s">
        <v>12257</v>
      </c>
      <c r="B875" s="6">
        <v>45862</v>
      </c>
      <c r="C875" t="s">
        <v>28385</v>
      </c>
      <c r="D875" t="s">
        <v>4705</v>
      </c>
      <c r="E875" t="s">
        <v>21610</v>
      </c>
      <c r="F875" t="s">
        <v>28386</v>
      </c>
      <c r="G875" t="s">
        <v>27321</v>
      </c>
      <c r="H875">
        <v>2070000</v>
      </c>
      <c r="I875" t="s">
        <v>12448</v>
      </c>
      <c r="J875">
        <v>15578420217</v>
      </c>
      <c r="K875" t="s">
        <v>1479</v>
      </c>
      <c r="L875" t="s">
        <v>12446</v>
      </c>
      <c r="M875" t="s">
        <v>28387</v>
      </c>
    </row>
    <row r="876" spans="1:13">
      <c r="A876" t="s">
        <v>12257</v>
      </c>
      <c r="B876" s="6">
        <v>45862</v>
      </c>
      <c r="C876" t="s">
        <v>28388</v>
      </c>
      <c r="D876" t="s">
        <v>7558</v>
      </c>
      <c r="E876" t="s">
        <v>7854</v>
      </c>
      <c r="F876" t="s">
        <v>27366</v>
      </c>
      <c r="G876" t="s">
        <v>27321</v>
      </c>
      <c r="H876">
        <v>877302.8</v>
      </c>
      <c r="I876" t="s">
        <v>23035</v>
      </c>
      <c r="J876">
        <v>13677747186</v>
      </c>
      <c r="K876" t="s">
        <v>7856</v>
      </c>
      <c r="L876" t="s">
        <v>23034</v>
      </c>
      <c r="M876" t="s">
        <v>27367</v>
      </c>
    </row>
    <row r="877" spans="1:13">
      <c r="A877" t="s">
        <v>12257</v>
      </c>
      <c r="B877" s="6">
        <v>45862</v>
      </c>
      <c r="C877" t="s">
        <v>28389</v>
      </c>
      <c r="D877" t="s">
        <v>4579</v>
      </c>
      <c r="E877" t="s">
        <v>25290</v>
      </c>
      <c r="F877" t="s">
        <v>17582</v>
      </c>
      <c r="G877" t="s">
        <v>27321</v>
      </c>
      <c r="H877">
        <v>608482.88</v>
      </c>
      <c r="I877" t="s">
        <v>27341</v>
      </c>
      <c r="J877">
        <v>13283141218</v>
      </c>
      <c r="K877" t="s">
        <v>25292</v>
      </c>
      <c r="L877" t="s">
        <v>23961</v>
      </c>
      <c r="M877" t="s">
        <v>28035</v>
      </c>
    </row>
    <row r="878" spans="1:13">
      <c r="A878" t="s">
        <v>12257</v>
      </c>
      <c r="B878" s="6">
        <v>45862</v>
      </c>
      <c r="C878" t="s">
        <v>28390</v>
      </c>
      <c r="D878" t="s">
        <v>5080</v>
      </c>
      <c r="E878" t="s">
        <v>25563</v>
      </c>
      <c r="F878" t="s">
        <v>27345</v>
      </c>
      <c r="G878" t="s">
        <v>27321</v>
      </c>
      <c r="H878">
        <v>1900000</v>
      </c>
      <c r="I878" t="s">
        <v>27341</v>
      </c>
      <c r="J878">
        <v>13283141218</v>
      </c>
      <c r="K878" t="s">
        <v>25565</v>
      </c>
      <c r="L878" t="s">
        <v>23961</v>
      </c>
      <c r="M878" t="s">
        <v>27346</v>
      </c>
    </row>
    <row r="879" spans="1:13">
      <c r="A879" t="s">
        <v>12257</v>
      </c>
      <c r="B879" s="6">
        <v>45862</v>
      </c>
      <c r="C879" t="s">
        <v>28391</v>
      </c>
      <c r="D879" t="s">
        <v>4987</v>
      </c>
      <c r="E879" t="s">
        <v>25811</v>
      </c>
      <c r="F879" t="s">
        <v>27366</v>
      </c>
      <c r="G879" t="s">
        <v>27321</v>
      </c>
      <c r="H879">
        <v>2070629.9</v>
      </c>
      <c r="I879" t="s">
        <v>18171</v>
      </c>
      <c r="J879">
        <v>18577474055</v>
      </c>
      <c r="K879" t="s">
        <v>25813</v>
      </c>
      <c r="L879" t="s">
        <v>23034</v>
      </c>
      <c r="M879" t="s">
        <v>27367</v>
      </c>
    </row>
    <row r="880" spans="1:13">
      <c r="A880" t="s">
        <v>12257</v>
      </c>
      <c r="B880" s="6">
        <v>45862</v>
      </c>
      <c r="C880" t="s">
        <v>28392</v>
      </c>
      <c r="D880" t="s">
        <v>4881</v>
      </c>
      <c r="E880" t="s">
        <v>8096</v>
      </c>
      <c r="F880" t="s">
        <v>27366</v>
      </c>
      <c r="G880" t="s">
        <v>27321</v>
      </c>
      <c r="H880">
        <v>186410.6</v>
      </c>
      <c r="I880" t="s">
        <v>23151</v>
      </c>
      <c r="J880">
        <v>19126258636</v>
      </c>
      <c r="K880" t="s">
        <v>8098</v>
      </c>
      <c r="L880" t="s">
        <v>23034</v>
      </c>
      <c r="M880" t="s">
        <v>27367</v>
      </c>
    </row>
    <row r="881" spans="1:13">
      <c r="A881" t="s">
        <v>12257</v>
      </c>
      <c r="B881" s="6">
        <v>45862</v>
      </c>
      <c r="C881" t="s">
        <v>28393</v>
      </c>
      <c r="D881" t="s">
        <v>4611</v>
      </c>
      <c r="E881" t="s">
        <v>2414</v>
      </c>
      <c r="F881" t="s">
        <v>27358</v>
      </c>
      <c r="G881" t="s">
        <v>27321</v>
      </c>
      <c r="H881">
        <v>369550</v>
      </c>
      <c r="I881" t="s">
        <v>13691</v>
      </c>
      <c r="J881">
        <v>13557833240</v>
      </c>
      <c r="K881" t="s">
        <v>2416</v>
      </c>
      <c r="L881" t="s">
        <v>22064</v>
      </c>
      <c r="M881" t="s">
        <v>27359</v>
      </c>
    </row>
    <row r="882" spans="1:13">
      <c r="A882" t="s">
        <v>12257</v>
      </c>
      <c r="B882" s="6">
        <v>45862</v>
      </c>
      <c r="C882" t="s">
        <v>28394</v>
      </c>
      <c r="D882" t="s">
        <v>4565</v>
      </c>
      <c r="E882" t="s">
        <v>2370</v>
      </c>
      <c r="F882" t="s">
        <v>28395</v>
      </c>
      <c r="G882" t="s">
        <v>27321</v>
      </c>
      <c r="H882">
        <v>356661.8</v>
      </c>
      <c r="I882" t="s">
        <v>21804</v>
      </c>
      <c r="J882">
        <v>18276236499</v>
      </c>
      <c r="K882" t="s">
        <v>2372</v>
      </c>
      <c r="L882" t="s">
        <v>12285</v>
      </c>
      <c r="M882" t="s">
        <v>28396</v>
      </c>
    </row>
    <row r="883" spans="1:13">
      <c r="A883" t="s">
        <v>12257</v>
      </c>
      <c r="B883" s="6">
        <v>45862</v>
      </c>
      <c r="C883" t="s">
        <v>28397</v>
      </c>
      <c r="D883" t="s">
        <v>7377</v>
      </c>
      <c r="E883" t="s">
        <v>25656</v>
      </c>
      <c r="F883" t="s">
        <v>27833</v>
      </c>
      <c r="G883" t="s">
        <v>27321</v>
      </c>
      <c r="H883">
        <v>272000</v>
      </c>
      <c r="I883" t="s">
        <v>27861</v>
      </c>
      <c r="J883">
        <v>18831408995</v>
      </c>
      <c r="K883" t="s">
        <v>25658</v>
      </c>
      <c r="L883" t="s">
        <v>21927</v>
      </c>
      <c r="M883" t="s">
        <v>27835</v>
      </c>
    </row>
    <row r="884" spans="1:13">
      <c r="A884" t="s">
        <v>12257</v>
      </c>
      <c r="B884" s="6">
        <v>45862</v>
      </c>
      <c r="C884" t="s">
        <v>28398</v>
      </c>
      <c r="D884" t="s">
        <v>4611</v>
      </c>
      <c r="E884" t="s">
        <v>6244</v>
      </c>
      <c r="F884" t="s">
        <v>27575</v>
      </c>
      <c r="G884" t="s">
        <v>27321</v>
      </c>
      <c r="H884">
        <v>140800</v>
      </c>
      <c r="I884" t="s">
        <v>12554</v>
      </c>
      <c r="J884">
        <v>15078986464</v>
      </c>
      <c r="K884" t="s">
        <v>6246</v>
      </c>
      <c r="L884" t="s">
        <v>23945</v>
      </c>
      <c r="M884" t="s">
        <v>27576</v>
      </c>
    </row>
    <row r="885" spans="1:13">
      <c r="A885" t="s">
        <v>12257</v>
      </c>
      <c r="B885" s="6">
        <v>45861</v>
      </c>
      <c r="C885" t="s">
        <v>28399</v>
      </c>
      <c r="D885" t="s">
        <v>4705</v>
      </c>
      <c r="E885" t="s">
        <v>6823</v>
      </c>
      <c r="F885" t="s">
        <v>27325</v>
      </c>
      <c r="G885" t="s">
        <v>27321</v>
      </c>
      <c r="H885">
        <v>3500038</v>
      </c>
      <c r="I885" t="s">
        <v>22096</v>
      </c>
      <c r="J885">
        <v>15115009985</v>
      </c>
      <c r="K885" t="s">
        <v>6825</v>
      </c>
      <c r="L885" t="s">
        <v>12708</v>
      </c>
      <c r="M885" t="s">
        <v>27326</v>
      </c>
    </row>
    <row r="886" spans="1:13">
      <c r="A886" t="s">
        <v>12257</v>
      </c>
      <c r="B886" s="6">
        <v>45861</v>
      </c>
      <c r="C886" t="s">
        <v>28400</v>
      </c>
      <c r="D886" t="s">
        <v>4565</v>
      </c>
      <c r="E886" t="s">
        <v>27457</v>
      </c>
      <c r="F886" t="s">
        <v>27345</v>
      </c>
      <c r="G886" t="s">
        <v>27321</v>
      </c>
      <c r="H886">
        <v>1459217.82</v>
      </c>
      <c r="I886" t="s">
        <v>27341</v>
      </c>
      <c r="J886">
        <v>13283141218</v>
      </c>
      <c r="K886" t="s">
        <v>24106</v>
      </c>
      <c r="L886" t="s">
        <v>23961</v>
      </c>
      <c r="M886" t="s">
        <v>27346</v>
      </c>
    </row>
    <row r="887" spans="1:13">
      <c r="A887" t="s">
        <v>12257</v>
      </c>
      <c r="B887" s="6">
        <v>45861</v>
      </c>
      <c r="C887" t="s">
        <v>28401</v>
      </c>
      <c r="D887" t="s">
        <v>7542</v>
      </c>
      <c r="E887" t="s">
        <v>28051</v>
      </c>
      <c r="F887" t="s">
        <v>27402</v>
      </c>
      <c r="G887" t="s">
        <v>27321</v>
      </c>
      <c r="H887">
        <v>903253.51</v>
      </c>
      <c r="I887" t="s">
        <v>12294</v>
      </c>
      <c r="J887">
        <v>18801052975</v>
      </c>
      <c r="K887" t="s">
        <v>25105</v>
      </c>
      <c r="L887" t="s">
        <v>12652</v>
      </c>
      <c r="M887" t="s">
        <v>27403</v>
      </c>
    </row>
    <row r="888" spans="1:13">
      <c r="A888" t="s">
        <v>12257</v>
      </c>
      <c r="B888" s="6">
        <v>45861</v>
      </c>
      <c r="C888" t="s">
        <v>28402</v>
      </c>
      <c r="D888" t="s">
        <v>4705</v>
      </c>
      <c r="E888" t="s">
        <v>6040</v>
      </c>
      <c r="F888" t="s">
        <v>27422</v>
      </c>
      <c r="G888" t="s">
        <v>27321</v>
      </c>
      <c r="H888">
        <v>1760185</v>
      </c>
      <c r="I888" t="s">
        <v>22748</v>
      </c>
      <c r="J888">
        <v>17633356850</v>
      </c>
      <c r="K888" t="s">
        <v>6042</v>
      </c>
      <c r="L888" t="s">
        <v>12507</v>
      </c>
      <c r="M888" t="s">
        <v>27423</v>
      </c>
    </row>
    <row r="889" spans="1:13">
      <c r="A889" t="s">
        <v>12257</v>
      </c>
      <c r="B889" s="6">
        <v>45860</v>
      </c>
      <c r="C889" t="s">
        <v>28403</v>
      </c>
      <c r="D889" t="s">
        <v>23647</v>
      </c>
      <c r="E889" t="s">
        <v>12073</v>
      </c>
      <c r="F889" t="s">
        <v>27345</v>
      </c>
      <c r="G889" t="s">
        <v>27321</v>
      </c>
      <c r="H889">
        <v>1129325.31</v>
      </c>
      <c r="I889" t="s">
        <v>27341</v>
      </c>
      <c r="J889">
        <v>13283141218</v>
      </c>
      <c r="K889" t="s">
        <v>12075</v>
      </c>
      <c r="L889" t="s">
        <v>23961</v>
      </c>
      <c r="M889" t="s">
        <v>27346</v>
      </c>
    </row>
    <row r="890" spans="1:13">
      <c r="A890" t="s">
        <v>12257</v>
      </c>
      <c r="B890" s="6">
        <v>45860</v>
      </c>
      <c r="C890" t="s">
        <v>28404</v>
      </c>
      <c r="D890" t="s">
        <v>4611</v>
      </c>
      <c r="E890" t="s">
        <v>5952</v>
      </c>
      <c r="F890" t="s">
        <v>17212</v>
      </c>
      <c r="G890" t="s">
        <v>27321</v>
      </c>
      <c r="H890">
        <v>302654</v>
      </c>
      <c r="I890" t="s">
        <v>23209</v>
      </c>
      <c r="J890">
        <v>19107805210</v>
      </c>
      <c r="K890" t="s">
        <v>5954</v>
      </c>
      <c r="L890" t="s">
        <v>23208</v>
      </c>
      <c r="M890" t="s">
        <v>28405</v>
      </c>
    </row>
    <row r="891" spans="1:13">
      <c r="A891" t="s">
        <v>12257</v>
      </c>
      <c r="B891" s="6">
        <v>45860</v>
      </c>
      <c r="C891" t="s">
        <v>28406</v>
      </c>
      <c r="D891" t="s">
        <v>4709</v>
      </c>
      <c r="E891" t="s">
        <v>17987</v>
      </c>
      <c r="F891" t="s">
        <v>27402</v>
      </c>
      <c r="G891" t="s">
        <v>27321</v>
      </c>
      <c r="H891">
        <v>1732979.1</v>
      </c>
      <c r="I891" t="s">
        <v>12294</v>
      </c>
      <c r="J891">
        <v>18801052975</v>
      </c>
      <c r="K891" t="s">
        <v>17989</v>
      </c>
      <c r="L891" t="s">
        <v>12652</v>
      </c>
      <c r="M891" t="s">
        <v>27403</v>
      </c>
    </row>
    <row r="892" spans="1:13">
      <c r="A892" t="s">
        <v>12257</v>
      </c>
      <c r="B892" s="6">
        <v>45860</v>
      </c>
      <c r="C892" t="s">
        <v>28407</v>
      </c>
      <c r="D892" t="s">
        <v>7628</v>
      </c>
      <c r="E892" t="s">
        <v>7163</v>
      </c>
      <c r="F892" t="s">
        <v>17428</v>
      </c>
      <c r="G892" t="s">
        <v>27321</v>
      </c>
      <c r="H892">
        <v>108180</v>
      </c>
      <c r="I892" t="s">
        <v>23093</v>
      </c>
      <c r="J892">
        <v>15186347264</v>
      </c>
      <c r="K892" t="s">
        <v>11694</v>
      </c>
      <c r="L892" t="s">
        <v>23092</v>
      </c>
      <c r="M892" t="s">
        <v>27386</v>
      </c>
    </row>
    <row r="893" spans="1:13">
      <c r="A893" t="s">
        <v>12257</v>
      </c>
      <c r="B893" s="6">
        <v>45860</v>
      </c>
      <c r="C893" t="s">
        <v>28408</v>
      </c>
      <c r="D893" t="s">
        <v>4669</v>
      </c>
      <c r="E893" t="s">
        <v>25872</v>
      </c>
      <c r="F893" t="s">
        <v>27951</v>
      </c>
      <c r="G893" t="s">
        <v>27321</v>
      </c>
      <c r="H893">
        <v>1568876.66</v>
      </c>
      <c r="I893" t="s">
        <v>19319</v>
      </c>
      <c r="J893">
        <v>15076727757</v>
      </c>
      <c r="K893" t="s">
        <v>25874</v>
      </c>
      <c r="L893" t="s">
        <v>22440</v>
      </c>
      <c r="M893" t="s">
        <v>27952</v>
      </c>
    </row>
    <row r="894" spans="1:13">
      <c r="A894" t="s">
        <v>12257</v>
      </c>
      <c r="B894" s="6">
        <v>45860</v>
      </c>
      <c r="C894" t="s">
        <v>28409</v>
      </c>
      <c r="D894" t="s">
        <v>4705</v>
      </c>
      <c r="E894" t="s">
        <v>7360</v>
      </c>
      <c r="F894" t="s">
        <v>27422</v>
      </c>
      <c r="G894" t="s">
        <v>27321</v>
      </c>
      <c r="H894">
        <v>179790</v>
      </c>
      <c r="I894" t="s">
        <v>22748</v>
      </c>
      <c r="J894">
        <v>17633356850</v>
      </c>
      <c r="K894" t="s">
        <v>7362</v>
      </c>
      <c r="L894" t="s">
        <v>12507</v>
      </c>
      <c r="M894" t="s">
        <v>27423</v>
      </c>
    </row>
    <row r="895" spans="1:13">
      <c r="A895" t="s">
        <v>12257</v>
      </c>
      <c r="B895" s="6">
        <v>45860</v>
      </c>
      <c r="C895" t="s">
        <v>28410</v>
      </c>
      <c r="D895" t="s">
        <v>7609</v>
      </c>
      <c r="E895" t="s">
        <v>6554</v>
      </c>
      <c r="F895" t="s">
        <v>27501</v>
      </c>
      <c r="G895" t="s">
        <v>27321</v>
      </c>
      <c r="H895">
        <v>574114</v>
      </c>
      <c r="I895" t="s">
        <v>23156</v>
      </c>
      <c r="J895">
        <v>17645882723</v>
      </c>
      <c r="K895" t="s">
        <v>6556</v>
      </c>
      <c r="L895" t="s">
        <v>12507</v>
      </c>
      <c r="M895" t="s">
        <v>27502</v>
      </c>
    </row>
    <row r="896" spans="1:13">
      <c r="A896" t="s">
        <v>12257</v>
      </c>
      <c r="B896" s="6">
        <v>45860</v>
      </c>
      <c r="C896" t="s">
        <v>28411</v>
      </c>
      <c r="D896" t="s">
        <v>7609</v>
      </c>
      <c r="E896" t="s">
        <v>7704</v>
      </c>
      <c r="F896" t="s">
        <v>27749</v>
      </c>
      <c r="G896" t="s">
        <v>27321</v>
      </c>
      <c r="H896">
        <v>400656</v>
      </c>
      <c r="I896" t="s">
        <v>22806</v>
      </c>
      <c r="J896">
        <v>15132189705</v>
      </c>
      <c r="K896" t="s">
        <v>7706</v>
      </c>
      <c r="L896" t="s">
        <v>12507</v>
      </c>
      <c r="M896" t="s">
        <v>27750</v>
      </c>
    </row>
    <row r="897" spans="1:13">
      <c r="A897" t="s">
        <v>19177</v>
      </c>
      <c r="B897" s="6">
        <v>45860</v>
      </c>
      <c r="C897" t="s">
        <v>28412</v>
      </c>
      <c r="D897" t="s">
        <v>7466</v>
      </c>
      <c r="E897" t="s">
        <v>3805</v>
      </c>
      <c r="F897" t="s">
        <v>28413</v>
      </c>
      <c r="G897" t="s">
        <v>27321</v>
      </c>
      <c r="H897">
        <v>221204</v>
      </c>
      <c r="I897" t="s">
        <v>20321</v>
      </c>
      <c r="J897">
        <v>18666327008</v>
      </c>
      <c r="K897" t="s">
        <v>3807</v>
      </c>
      <c r="L897" t="s">
        <v>13383</v>
      </c>
      <c r="M897" t="s">
        <v>28414</v>
      </c>
    </row>
    <row r="898" spans="1:13">
      <c r="A898" t="s">
        <v>12257</v>
      </c>
      <c r="B898" s="6">
        <v>45860</v>
      </c>
      <c r="C898" t="s">
        <v>28415</v>
      </c>
      <c r="D898" t="s">
        <v>26440</v>
      </c>
      <c r="E898" t="s">
        <v>24122</v>
      </c>
      <c r="F898" t="s">
        <v>27376</v>
      </c>
      <c r="G898" t="s">
        <v>27321</v>
      </c>
      <c r="H898">
        <v>711870</v>
      </c>
      <c r="I898" t="s">
        <v>27377</v>
      </c>
      <c r="J898">
        <v>15512932325</v>
      </c>
      <c r="K898" t="s">
        <v>24124</v>
      </c>
      <c r="L898" t="s">
        <v>23967</v>
      </c>
      <c r="M898" t="s">
        <v>27378</v>
      </c>
    </row>
    <row r="899" spans="1:13">
      <c r="A899" t="s">
        <v>12257</v>
      </c>
      <c r="B899" s="6">
        <v>45860</v>
      </c>
      <c r="C899" t="s">
        <v>28416</v>
      </c>
      <c r="D899" t="s">
        <v>4818</v>
      </c>
      <c r="E899" t="s">
        <v>27561</v>
      </c>
      <c r="F899" t="s">
        <v>27562</v>
      </c>
      <c r="G899" t="s">
        <v>27321</v>
      </c>
      <c r="H899">
        <v>355300</v>
      </c>
      <c r="I899" t="s">
        <v>12309</v>
      </c>
      <c r="J899">
        <v>18681899484</v>
      </c>
      <c r="K899" t="s">
        <v>6897</v>
      </c>
      <c r="L899" t="s">
        <v>12308</v>
      </c>
      <c r="M899" t="s">
        <v>27563</v>
      </c>
    </row>
    <row r="900" spans="1:13">
      <c r="A900" t="s">
        <v>12257</v>
      </c>
      <c r="B900" s="6">
        <v>45860</v>
      </c>
      <c r="C900" t="s">
        <v>28417</v>
      </c>
      <c r="D900" t="s">
        <v>5005</v>
      </c>
      <c r="E900" t="s">
        <v>7850</v>
      </c>
      <c r="F900" t="s">
        <v>27366</v>
      </c>
      <c r="G900" t="s">
        <v>27321</v>
      </c>
      <c r="H900">
        <v>3560671.11</v>
      </c>
      <c r="I900" t="s">
        <v>21736</v>
      </c>
      <c r="J900">
        <v>17376209159</v>
      </c>
      <c r="K900" t="s">
        <v>7852</v>
      </c>
      <c r="L900" t="s">
        <v>23034</v>
      </c>
      <c r="M900" t="s">
        <v>27367</v>
      </c>
    </row>
    <row r="901" spans="1:13">
      <c r="A901" t="s">
        <v>12257</v>
      </c>
      <c r="B901" s="6">
        <v>45860</v>
      </c>
      <c r="C901" t="s">
        <v>28418</v>
      </c>
      <c r="D901" t="s">
        <v>7383</v>
      </c>
      <c r="E901" t="s">
        <v>22453</v>
      </c>
      <c r="F901" t="s">
        <v>27358</v>
      </c>
      <c r="G901" t="s">
        <v>27321</v>
      </c>
      <c r="H901">
        <v>693132</v>
      </c>
      <c r="I901" t="s">
        <v>13691</v>
      </c>
      <c r="J901">
        <v>13557833240</v>
      </c>
      <c r="K901" t="s">
        <v>2444</v>
      </c>
      <c r="L901" t="s">
        <v>22064</v>
      </c>
      <c r="M901" t="s">
        <v>27359</v>
      </c>
    </row>
    <row r="902" spans="1:13">
      <c r="A902" t="s">
        <v>12257</v>
      </c>
      <c r="B902" s="6">
        <v>45859</v>
      </c>
      <c r="C902" t="s">
        <v>28419</v>
      </c>
      <c r="D902" t="s">
        <v>7457</v>
      </c>
      <c r="E902" t="s">
        <v>7974</v>
      </c>
      <c r="F902" t="s">
        <v>27915</v>
      </c>
      <c r="G902" t="s">
        <v>27321</v>
      </c>
      <c r="H902">
        <v>836834.54</v>
      </c>
      <c r="I902" t="s">
        <v>21123</v>
      </c>
      <c r="J902">
        <v>13571869143</v>
      </c>
      <c r="K902" t="s">
        <v>7976</v>
      </c>
      <c r="L902" t="s">
        <v>24413</v>
      </c>
      <c r="M902" t="s">
        <v>27916</v>
      </c>
    </row>
    <row r="903" spans="1:13">
      <c r="A903" t="s">
        <v>12257</v>
      </c>
      <c r="B903" s="6">
        <v>45859</v>
      </c>
      <c r="C903" t="s">
        <v>28420</v>
      </c>
      <c r="D903" t="s">
        <v>7633</v>
      </c>
      <c r="E903" t="s">
        <v>27648</v>
      </c>
      <c r="F903" t="s">
        <v>27345</v>
      </c>
      <c r="G903" t="s">
        <v>27321</v>
      </c>
      <c r="H903">
        <v>893713</v>
      </c>
      <c r="I903" t="s">
        <v>27341</v>
      </c>
      <c r="J903">
        <v>13283141218</v>
      </c>
      <c r="K903" t="s">
        <v>25490</v>
      </c>
      <c r="L903" t="s">
        <v>23961</v>
      </c>
      <c r="M903" t="s">
        <v>27346</v>
      </c>
    </row>
    <row r="904" spans="1:13">
      <c r="A904" t="s">
        <v>12257</v>
      </c>
      <c r="B904" s="6">
        <v>45859</v>
      </c>
      <c r="C904" t="s">
        <v>28421</v>
      </c>
      <c r="D904" t="s">
        <v>7453</v>
      </c>
      <c r="E904" t="s">
        <v>25816</v>
      </c>
      <c r="F904" t="s">
        <v>27366</v>
      </c>
      <c r="G904" t="s">
        <v>27321</v>
      </c>
      <c r="H904">
        <v>2908162.2</v>
      </c>
      <c r="I904" t="s">
        <v>18171</v>
      </c>
      <c r="J904">
        <v>18577474055</v>
      </c>
      <c r="K904" t="s">
        <v>25818</v>
      </c>
      <c r="L904" t="s">
        <v>23034</v>
      </c>
      <c r="M904" t="s">
        <v>27367</v>
      </c>
    </row>
    <row r="905" spans="1:13">
      <c r="A905" t="s">
        <v>12257</v>
      </c>
      <c r="B905" s="6">
        <v>45859</v>
      </c>
      <c r="C905" t="s">
        <v>28422</v>
      </c>
      <c r="D905" t="s">
        <v>7609</v>
      </c>
      <c r="E905" t="s">
        <v>8002</v>
      </c>
      <c r="F905" t="s">
        <v>27583</v>
      </c>
      <c r="G905" t="s">
        <v>27321</v>
      </c>
      <c r="H905">
        <v>168138</v>
      </c>
      <c r="I905" t="s">
        <v>13682</v>
      </c>
      <c r="J905">
        <v>18788580475</v>
      </c>
      <c r="K905" t="s">
        <v>8004</v>
      </c>
      <c r="L905" t="s">
        <v>12392</v>
      </c>
      <c r="M905" t="s">
        <v>27584</v>
      </c>
    </row>
    <row r="906" spans="1:13">
      <c r="A906" t="s">
        <v>12257</v>
      </c>
      <c r="B906" s="6">
        <v>45859</v>
      </c>
      <c r="C906" t="s">
        <v>28423</v>
      </c>
      <c r="D906" t="s">
        <v>7468</v>
      </c>
      <c r="E906" t="s">
        <v>7806</v>
      </c>
      <c r="F906" t="s">
        <v>17428</v>
      </c>
      <c r="G906" t="s">
        <v>27321</v>
      </c>
      <c r="H906">
        <v>1053816</v>
      </c>
      <c r="I906" t="s">
        <v>23093</v>
      </c>
      <c r="J906">
        <v>15186347264</v>
      </c>
      <c r="K906" t="s">
        <v>7808</v>
      </c>
      <c r="L906" t="s">
        <v>23092</v>
      </c>
      <c r="M906" t="s">
        <v>27386</v>
      </c>
    </row>
    <row r="907" spans="1:13">
      <c r="A907" t="s">
        <v>12257</v>
      </c>
      <c r="B907" s="6">
        <v>45859</v>
      </c>
      <c r="C907" t="s">
        <v>28424</v>
      </c>
      <c r="D907" t="s">
        <v>4611</v>
      </c>
      <c r="E907" t="s">
        <v>27595</v>
      </c>
      <c r="F907" t="s">
        <v>27583</v>
      </c>
      <c r="G907" t="s">
        <v>27321</v>
      </c>
      <c r="H907">
        <v>144528</v>
      </c>
      <c r="I907" t="s">
        <v>13682</v>
      </c>
      <c r="J907">
        <v>18788580475</v>
      </c>
      <c r="K907" t="s">
        <v>7646</v>
      </c>
      <c r="L907" t="s">
        <v>12392</v>
      </c>
      <c r="M907" t="s">
        <v>27584</v>
      </c>
    </row>
    <row r="908" spans="1:13">
      <c r="A908" t="s">
        <v>19177</v>
      </c>
      <c r="B908" s="6">
        <v>45859</v>
      </c>
      <c r="C908" t="s">
        <v>28425</v>
      </c>
      <c r="D908" t="s">
        <v>4766</v>
      </c>
      <c r="E908" t="s">
        <v>5876</v>
      </c>
      <c r="F908" t="s">
        <v>27325</v>
      </c>
      <c r="G908" t="s">
        <v>27321</v>
      </c>
      <c r="H908">
        <v>1331223</v>
      </c>
      <c r="I908" t="s">
        <v>13965</v>
      </c>
      <c r="J908">
        <v>17734501265</v>
      </c>
      <c r="K908" t="s">
        <v>5878</v>
      </c>
      <c r="L908" t="s">
        <v>12708</v>
      </c>
      <c r="M908" t="s">
        <v>27326</v>
      </c>
    </row>
    <row r="909" spans="1:13">
      <c r="A909" t="s">
        <v>19177</v>
      </c>
      <c r="B909" s="6">
        <v>45859</v>
      </c>
      <c r="C909" t="s">
        <v>28426</v>
      </c>
      <c r="D909" t="s">
        <v>7599</v>
      </c>
      <c r="E909" t="s">
        <v>6036</v>
      </c>
      <c r="F909" t="s">
        <v>17200</v>
      </c>
      <c r="G909" t="s">
        <v>27321</v>
      </c>
      <c r="H909">
        <v>279226</v>
      </c>
      <c r="I909" t="s">
        <v>12411</v>
      </c>
      <c r="J909">
        <v>18089325984</v>
      </c>
      <c r="K909" t="s">
        <v>6038</v>
      </c>
      <c r="L909" t="s">
        <v>12791</v>
      </c>
      <c r="M909" t="s">
        <v>28427</v>
      </c>
    </row>
    <row r="910" spans="1:13">
      <c r="A910" t="s">
        <v>12257</v>
      </c>
      <c r="B910" s="6">
        <v>45859</v>
      </c>
      <c r="C910" t="s">
        <v>28428</v>
      </c>
      <c r="D910" t="s">
        <v>4611</v>
      </c>
      <c r="E910" t="s">
        <v>25036</v>
      </c>
      <c r="F910" t="s">
        <v>28276</v>
      </c>
      <c r="G910" t="s">
        <v>27321</v>
      </c>
      <c r="H910">
        <v>827603</v>
      </c>
      <c r="I910" t="s">
        <v>12266</v>
      </c>
      <c r="J910">
        <v>13999722367</v>
      </c>
      <c r="K910" t="s">
        <v>25039</v>
      </c>
      <c r="L910" t="s">
        <v>12265</v>
      </c>
      <c r="M910" t="s">
        <v>28277</v>
      </c>
    </row>
    <row r="911" spans="1:13">
      <c r="A911" t="s">
        <v>12257</v>
      </c>
      <c r="B911" s="6">
        <v>45859</v>
      </c>
      <c r="C911" t="s">
        <v>28429</v>
      </c>
      <c r="D911" t="s">
        <v>7421</v>
      </c>
      <c r="E911" t="s">
        <v>27653</v>
      </c>
      <c r="F911" t="s">
        <v>27335</v>
      </c>
      <c r="G911" t="s">
        <v>27321</v>
      </c>
      <c r="H911">
        <v>820972.32550000004</v>
      </c>
      <c r="I911" t="s">
        <v>20604</v>
      </c>
      <c r="J911">
        <v>15288471962</v>
      </c>
      <c r="K911" t="s">
        <v>12177</v>
      </c>
      <c r="L911" t="s">
        <v>27337</v>
      </c>
      <c r="M911" t="s">
        <v>27338</v>
      </c>
    </row>
    <row r="912" spans="1:13">
      <c r="A912" t="s">
        <v>12257</v>
      </c>
      <c r="B912" s="6">
        <v>45859</v>
      </c>
      <c r="C912" t="s">
        <v>28430</v>
      </c>
      <c r="D912" t="s">
        <v>5280</v>
      </c>
      <c r="E912" t="s">
        <v>24369</v>
      </c>
      <c r="F912" t="s">
        <v>28431</v>
      </c>
      <c r="G912" t="s">
        <v>27321</v>
      </c>
      <c r="H912">
        <v>841963.54</v>
      </c>
      <c r="I912" t="s">
        <v>12309</v>
      </c>
      <c r="J912">
        <v>18681899484</v>
      </c>
      <c r="K912" t="s">
        <v>2320</v>
      </c>
      <c r="L912" t="s">
        <v>12308</v>
      </c>
      <c r="M912" t="s">
        <v>28432</v>
      </c>
    </row>
    <row r="913" spans="1:13">
      <c r="A913" t="s">
        <v>12257</v>
      </c>
      <c r="B913" s="6">
        <v>45859</v>
      </c>
      <c r="C913" t="s">
        <v>28433</v>
      </c>
      <c r="D913" t="s">
        <v>28130</v>
      </c>
      <c r="E913" t="s">
        <v>28131</v>
      </c>
      <c r="F913" t="s">
        <v>28132</v>
      </c>
      <c r="G913" t="s">
        <v>27321</v>
      </c>
      <c r="H913">
        <v>140640</v>
      </c>
      <c r="I913" t="s">
        <v>18326</v>
      </c>
      <c r="J913">
        <v>15725237793</v>
      </c>
      <c r="K913" t="s">
        <v>28133</v>
      </c>
      <c r="L913" t="s">
        <v>4719</v>
      </c>
      <c r="M913" t="s">
        <v>28134</v>
      </c>
    </row>
    <row r="914" spans="1:13">
      <c r="A914" t="s">
        <v>12257</v>
      </c>
      <c r="B914" s="6">
        <v>45859</v>
      </c>
      <c r="C914" t="s">
        <v>28434</v>
      </c>
      <c r="D914" t="s">
        <v>4565</v>
      </c>
      <c r="E914" t="s">
        <v>6995</v>
      </c>
      <c r="F914" t="s">
        <v>16494</v>
      </c>
      <c r="G914" t="s">
        <v>27321</v>
      </c>
      <c r="H914">
        <v>385887</v>
      </c>
      <c r="I914" t="s">
        <v>21804</v>
      </c>
      <c r="J914">
        <v>18276236499</v>
      </c>
      <c r="K914" t="s">
        <v>6997</v>
      </c>
      <c r="L914" t="s">
        <v>12285</v>
      </c>
      <c r="M914" t="s">
        <v>28435</v>
      </c>
    </row>
    <row r="915" spans="1:13">
      <c r="A915" t="s">
        <v>27415</v>
      </c>
      <c r="B915" s="6">
        <v>45859</v>
      </c>
      <c r="C915" t="s">
        <v>28436</v>
      </c>
      <c r="D915" t="s">
        <v>4611</v>
      </c>
      <c r="E915" t="s">
        <v>6244</v>
      </c>
      <c r="F915" t="s">
        <v>27575</v>
      </c>
      <c r="G915" t="s">
        <v>27321</v>
      </c>
      <c r="H915">
        <v>1639952.91</v>
      </c>
      <c r="I915" t="s">
        <v>12554</v>
      </c>
      <c r="J915">
        <v>15078986464</v>
      </c>
      <c r="K915" t="s">
        <v>6246</v>
      </c>
      <c r="L915" t="s">
        <v>23945</v>
      </c>
      <c r="M915" t="s">
        <v>27576</v>
      </c>
    </row>
    <row r="916" spans="1:13">
      <c r="A916" t="s">
        <v>12257</v>
      </c>
      <c r="B916" s="6">
        <v>45859</v>
      </c>
      <c r="C916" t="s">
        <v>28437</v>
      </c>
      <c r="D916" t="s">
        <v>23651</v>
      </c>
      <c r="E916" t="s">
        <v>12008</v>
      </c>
      <c r="F916" t="s">
        <v>27366</v>
      </c>
      <c r="G916" t="s">
        <v>27321</v>
      </c>
      <c r="H916">
        <v>649562.36</v>
      </c>
      <c r="I916" t="s">
        <v>21736</v>
      </c>
      <c r="J916">
        <v>17376209159</v>
      </c>
      <c r="K916" t="s">
        <v>12010</v>
      </c>
      <c r="L916" t="s">
        <v>23034</v>
      </c>
      <c r="M916" t="s">
        <v>27367</v>
      </c>
    </row>
    <row r="917" spans="1:13">
      <c r="A917" t="s">
        <v>12257</v>
      </c>
      <c r="B917" s="6">
        <v>45858</v>
      </c>
      <c r="C917" t="s">
        <v>28438</v>
      </c>
      <c r="D917" t="s">
        <v>4709</v>
      </c>
      <c r="E917" t="s">
        <v>7007</v>
      </c>
      <c r="F917" t="s">
        <v>27740</v>
      </c>
      <c r="G917" t="s">
        <v>27321</v>
      </c>
      <c r="H917">
        <v>312195</v>
      </c>
      <c r="I917" t="s">
        <v>12328</v>
      </c>
      <c r="J917">
        <v>18807738645</v>
      </c>
      <c r="K917" t="s">
        <v>7009</v>
      </c>
      <c r="L917" t="s">
        <v>14036</v>
      </c>
      <c r="M917" t="s">
        <v>27741</v>
      </c>
    </row>
    <row r="918" spans="1:13">
      <c r="A918" t="s">
        <v>12257</v>
      </c>
      <c r="B918" s="6">
        <v>45858</v>
      </c>
      <c r="C918" t="s">
        <v>28439</v>
      </c>
      <c r="D918" t="s">
        <v>4795</v>
      </c>
      <c r="E918" t="s">
        <v>19843</v>
      </c>
      <c r="F918" t="s">
        <v>28099</v>
      </c>
      <c r="G918" t="s">
        <v>27321</v>
      </c>
      <c r="H918">
        <v>1458340</v>
      </c>
      <c r="I918" t="s">
        <v>13682</v>
      </c>
      <c r="J918">
        <v>18788580475</v>
      </c>
      <c r="K918" t="s">
        <v>4796</v>
      </c>
      <c r="L918" t="s">
        <v>12392</v>
      </c>
      <c r="M918" t="s">
        <v>28101</v>
      </c>
    </row>
    <row r="919" spans="1:13">
      <c r="A919" t="s">
        <v>12257</v>
      </c>
      <c r="B919" s="6">
        <v>45858</v>
      </c>
      <c r="C919" t="s">
        <v>28440</v>
      </c>
      <c r="D919" t="s">
        <v>4795</v>
      </c>
      <c r="E919" t="s">
        <v>20362</v>
      </c>
      <c r="F919" t="s">
        <v>28243</v>
      </c>
      <c r="G919" t="s">
        <v>27321</v>
      </c>
      <c r="H919">
        <v>1279453</v>
      </c>
      <c r="I919" t="s">
        <v>13682</v>
      </c>
      <c r="J919">
        <v>18788580475</v>
      </c>
      <c r="K919" t="s">
        <v>20366</v>
      </c>
      <c r="L919" t="s">
        <v>12392</v>
      </c>
      <c r="M919" t="s">
        <v>28244</v>
      </c>
    </row>
    <row r="920" spans="1:13">
      <c r="A920" t="s">
        <v>12257</v>
      </c>
      <c r="B920" s="6">
        <v>45858</v>
      </c>
      <c r="C920" t="s">
        <v>28441</v>
      </c>
      <c r="D920" t="s">
        <v>7530</v>
      </c>
      <c r="E920" t="s">
        <v>6839</v>
      </c>
      <c r="F920" t="s">
        <v>28442</v>
      </c>
      <c r="G920" t="s">
        <v>27321</v>
      </c>
      <c r="H920">
        <v>267151</v>
      </c>
      <c r="I920" t="s">
        <v>13863</v>
      </c>
      <c r="J920">
        <v>15676375892</v>
      </c>
      <c r="K920" t="s">
        <v>6841</v>
      </c>
      <c r="L920" t="s">
        <v>14036</v>
      </c>
      <c r="M920" t="s">
        <v>28443</v>
      </c>
    </row>
    <row r="921" spans="1:13">
      <c r="A921" t="s">
        <v>12257</v>
      </c>
      <c r="B921" s="6">
        <v>45858</v>
      </c>
      <c r="C921" t="s">
        <v>28444</v>
      </c>
      <c r="D921" t="s">
        <v>7530</v>
      </c>
      <c r="E921" t="s">
        <v>6843</v>
      </c>
      <c r="F921" t="s">
        <v>28445</v>
      </c>
      <c r="G921" t="s">
        <v>27321</v>
      </c>
      <c r="H921">
        <v>305111</v>
      </c>
      <c r="I921" t="s">
        <v>13863</v>
      </c>
      <c r="J921">
        <v>15676375892</v>
      </c>
      <c r="K921" t="s">
        <v>6845</v>
      </c>
      <c r="L921" t="s">
        <v>14036</v>
      </c>
      <c r="M921" t="s">
        <v>28446</v>
      </c>
    </row>
    <row r="922" spans="1:13">
      <c r="A922" t="s">
        <v>12257</v>
      </c>
      <c r="B922" s="6">
        <v>45858</v>
      </c>
      <c r="C922" t="s">
        <v>28447</v>
      </c>
      <c r="D922" t="s">
        <v>7530</v>
      </c>
      <c r="E922" t="s">
        <v>6847</v>
      </c>
      <c r="F922" t="s">
        <v>27740</v>
      </c>
      <c r="G922" t="s">
        <v>27321</v>
      </c>
      <c r="H922">
        <v>176158</v>
      </c>
      <c r="I922" t="s">
        <v>13863</v>
      </c>
      <c r="J922">
        <v>15676375892</v>
      </c>
      <c r="K922" t="s">
        <v>6849</v>
      </c>
      <c r="L922" t="s">
        <v>14036</v>
      </c>
      <c r="M922" t="s">
        <v>27741</v>
      </c>
    </row>
    <row r="923" spans="1:13">
      <c r="A923" t="s">
        <v>12257</v>
      </c>
      <c r="B923" s="6">
        <v>45858</v>
      </c>
      <c r="C923" t="s">
        <v>28448</v>
      </c>
      <c r="D923" t="s">
        <v>7530</v>
      </c>
      <c r="E923" t="s">
        <v>6851</v>
      </c>
      <c r="F923" t="s">
        <v>28449</v>
      </c>
      <c r="G923" t="s">
        <v>27321</v>
      </c>
      <c r="H923">
        <v>31000</v>
      </c>
      <c r="I923" t="s">
        <v>13863</v>
      </c>
      <c r="J923">
        <v>15676375892</v>
      </c>
      <c r="K923" t="s">
        <v>6853</v>
      </c>
      <c r="L923" t="s">
        <v>14036</v>
      </c>
      <c r="M923" t="s">
        <v>28450</v>
      </c>
    </row>
    <row r="924" spans="1:13">
      <c r="A924" t="s">
        <v>12257</v>
      </c>
      <c r="B924" s="6">
        <v>45857</v>
      </c>
      <c r="C924" t="s">
        <v>28451</v>
      </c>
      <c r="D924" t="s">
        <v>4611</v>
      </c>
      <c r="E924" t="s">
        <v>25275</v>
      </c>
      <c r="F924" t="s">
        <v>17867</v>
      </c>
      <c r="G924" t="s">
        <v>27321</v>
      </c>
      <c r="H924">
        <v>856349</v>
      </c>
      <c r="I924" t="s">
        <v>12420</v>
      </c>
      <c r="J924">
        <v>15327717839</v>
      </c>
      <c r="K924" t="s">
        <v>25277</v>
      </c>
      <c r="L924" t="s">
        <v>24293</v>
      </c>
      <c r="M924" t="s">
        <v>27328</v>
      </c>
    </row>
    <row r="925" spans="1:13">
      <c r="A925" t="s">
        <v>12257</v>
      </c>
      <c r="B925" s="6">
        <v>45857</v>
      </c>
      <c r="C925" t="s">
        <v>28452</v>
      </c>
      <c r="D925" t="s">
        <v>4544</v>
      </c>
      <c r="E925" t="s">
        <v>7994</v>
      </c>
      <c r="F925" t="s">
        <v>27583</v>
      </c>
      <c r="G925" t="s">
        <v>27321</v>
      </c>
      <c r="H925">
        <v>173351</v>
      </c>
      <c r="I925" t="s">
        <v>13682</v>
      </c>
      <c r="J925">
        <v>18788580475</v>
      </c>
      <c r="K925" t="s">
        <v>7996</v>
      </c>
      <c r="L925" t="s">
        <v>12392</v>
      </c>
      <c r="M925" t="s">
        <v>27584</v>
      </c>
    </row>
    <row r="926" spans="1:13">
      <c r="A926" t="s">
        <v>12257</v>
      </c>
      <c r="B926" s="6">
        <v>45857</v>
      </c>
      <c r="C926" t="s">
        <v>28453</v>
      </c>
      <c r="D926" t="s">
        <v>7434</v>
      </c>
      <c r="E926" t="s">
        <v>25057</v>
      </c>
      <c r="F926" t="s">
        <v>27354</v>
      </c>
      <c r="G926" t="s">
        <v>27321</v>
      </c>
      <c r="H926">
        <v>293725</v>
      </c>
      <c r="I926" t="s">
        <v>22462</v>
      </c>
      <c r="J926">
        <v>15032075907</v>
      </c>
      <c r="K926" t="s">
        <v>25059</v>
      </c>
      <c r="L926" t="s">
        <v>24287</v>
      </c>
      <c r="M926" t="s">
        <v>27356</v>
      </c>
    </row>
    <row r="927" spans="1:13">
      <c r="A927" t="s">
        <v>27415</v>
      </c>
      <c r="B927" s="6">
        <v>45857</v>
      </c>
      <c r="C927" t="s">
        <v>28454</v>
      </c>
      <c r="D927" t="s">
        <v>7453</v>
      </c>
      <c r="E927" t="s">
        <v>25816</v>
      </c>
      <c r="F927" t="s">
        <v>27366</v>
      </c>
      <c r="G927" t="s">
        <v>27321</v>
      </c>
      <c r="H927">
        <v>2908162.2</v>
      </c>
      <c r="I927" t="s">
        <v>18171</v>
      </c>
      <c r="J927">
        <v>18577474055</v>
      </c>
      <c r="K927" t="s">
        <v>25818</v>
      </c>
      <c r="L927" t="s">
        <v>23034</v>
      </c>
      <c r="M927" t="s">
        <v>27367</v>
      </c>
    </row>
    <row r="928" spans="1:13">
      <c r="A928" t="s">
        <v>19177</v>
      </c>
      <c r="B928" s="6">
        <v>45857</v>
      </c>
      <c r="C928" t="s">
        <v>28455</v>
      </c>
      <c r="D928" t="s">
        <v>4709</v>
      </c>
      <c r="E928" t="s">
        <v>7051</v>
      </c>
      <c r="F928" t="s">
        <v>27871</v>
      </c>
      <c r="G928" t="s">
        <v>27321</v>
      </c>
      <c r="H928">
        <v>826500</v>
      </c>
      <c r="I928" t="s">
        <v>12328</v>
      </c>
      <c r="J928">
        <v>18807738645</v>
      </c>
      <c r="K928" t="s">
        <v>7053</v>
      </c>
      <c r="L928" t="s">
        <v>14036</v>
      </c>
      <c r="M928" t="s">
        <v>27872</v>
      </c>
    </row>
    <row r="929" spans="1:13">
      <c r="A929" t="s">
        <v>12257</v>
      </c>
      <c r="B929" s="6">
        <v>45857</v>
      </c>
      <c r="C929" t="s">
        <v>28456</v>
      </c>
      <c r="D929" t="s">
        <v>23653</v>
      </c>
      <c r="E929" t="s">
        <v>12161</v>
      </c>
      <c r="F929" t="s">
        <v>27712</v>
      </c>
      <c r="G929" t="s">
        <v>27321</v>
      </c>
      <c r="H929">
        <v>1119000</v>
      </c>
      <c r="I929" t="s">
        <v>12411</v>
      </c>
      <c r="J929">
        <v>18089325984</v>
      </c>
      <c r="K929" t="s">
        <v>12163</v>
      </c>
      <c r="L929" t="s">
        <v>12791</v>
      </c>
      <c r="M929" t="s">
        <v>27713</v>
      </c>
    </row>
    <row r="930" spans="1:13">
      <c r="A930" t="s">
        <v>12257</v>
      </c>
      <c r="B930" s="6">
        <v>45857</v>
      </c>
      <c r="C930" t="s">
        <v>28457</v>
      </c>
      <c r="D930" t="s">
        <v>7623</v>
      </c>
      <c r="E930" t="s">
        <v>27970</v>
      </c>
      <c r="F930" t="s">
        <v>27335</v>
      </c>
      <c r="G930" t="s">
        <v>27321</v>
      </c>
      <c r="H930">
        <v>1192309.56</v>
      </c>
      <c r="I930" t="s">
        <v>20604</v>
      </c>
      <c r="J930">
        <v>15288471962</v>
      </c>
      <c r="K930" t="s">
        <v>12182</v>
      </c>
      <c r="L930" t="s">
        <v>27337</v>
      </c>
      <c r="M930" t="s">
        <v>27338</v>
      </c>
    </row>
    <row r="931" spans="1:13">
      <c r="A931" t="s">
        <v>12257</v>
      </c>
      <c r="B931" s="6">
        <v>45857</v>
      </c>
      <c r="C931" t="s">
        <v>28458</v>
      </c>
      <c r="D931" t="s">
        <v>7633</v>
      </c>
      <c r="E931" t="s">
        <v>7330</v>
      </c>
      <c r="F931" t="s">
        <v>17465</v>
      </c>
      <c r="G931" t="s">
        <v>27321</v>
      </c>
      <c r="H931">
        <v>363446.7</v>
      </c>
      <c r="I931" t="s">
        <v>27444</v>
      </c>
      <c r="J931">
        <v>17803045400</v>
      </c>
      <c r="K931" t="s">
        <v>7332</v>
      </c>
      <c r="L931" t="s">
        <v>27445</v>
      </c>
      <c r="M931" t="s">
        <v>27446</v>
      </c>
    </row>
    <row r="932" spans="1:13">
      <c r="A932" t="s">
        <v>12257</v>
      </c>
      <c r="B932" s="6">
        <v>45857</v>
      </c>
      <c r="C932" t="s">
        <v>28459</v>
      </c>
      <c r="D932" t="s">
        <v>7632</v>
      </c>
      <c r="E932" t="s">
        <v>7326</v>
      </c>
      <c r="F932" t="s">
        <v>17465</v>
      </c>
      <c r="G932" t="s">
        <v>27321</v>
      </c>
      <c r="H932">
        <v>48504.33</v>
      </c>
      <c r="I932" t="s">
        <v>27444</v>
      </c>
      <c r="J932">
        <v>17803045400</v>
      </c>
      <c r="K932" t="s">
        <v>7328</v>
      </c>
      <c r="L932" t="s">
        <v>27445</v>
      </c>
      <c r="M932" t="s">
        <v>27446</v>
      </c>
    </row>
    <row r="933" spans="1:13">
      <c r="A933" t="s">
        <v>12257</v>
      </c>
      <c r="B933" s="6">
        <v>45857</v>
      </c>
      <c r="C933" t="s">
        <v>28460</v>
      </c>
      <c r="D933" t="s">
        <v>7501</v>
      </c>
      <c r="E933" t="s">
        <v>7334</v>
      </c>
      <c r="F933" t="s">
        <v>17465</v>
      </c>
      <c r="G933" t="s">
        <v>27321</v>
      </c>
      <c r="H933">
        <v>337390.2</v>
      </c>
      <c r="I933" t="s">
        <v>27444</v>
      </c>
      <c r="J933">
        <v>17803045400</v>
      </c>
      <c r="K933" t="s">
        <v>7336</v>
      </c>
      <c r="L933" t="s">
        <v>27445</v>
      </c>
      <c r="M933" t="s">
        <v>27446</v>
      </c>
    </row>
    <row r="934" spans="1:13">
      <c r="A934" t="s">
        <v>12257</v>
      </c>
      <c r="B934" s="6">
        <v>45857</v>
      </c>
      <c r="C934" t="s">
        <v>28461</v>
      </c>
      <c r="D934" t="s">
        <v>7558</v>
      </c>
      <c r="E934" t="s">
        <v>23363</v>
      </c>
      <c r="F934" t="s">
        <v>27402</v>
      </c>
      <c r="G934" t="s">
        <v>27321</v>
      </c>
      <c r="H934">
        <v>725000</v>
      </c>
      <c r="I934" t="s">
        <v>12294</v>
      </c>
      <c r="J934">
        <v>18801052975</v>
      </c>
      <c r="K934" t="s">
        <v>23365</v>
      </c>
      <c r="L934" t="s">
        <v>12652</v>
      </c>
      <c r="M934" t="s">
        <v>27403</v>
      </c>
    </row>
    <row r="935" spans="1:13">
      <c r="A935" t="s">
        <v>12257</v>
      </c>
      <c r="B935" s="6">
        <v>45857</v>
      </c>
      <c r="C935" t="s">
        <v>28462</v>
      </c>
      <c r="D935" t="s">
        <v>23660</v>
      </c>
      <c r="E935" t="s">
        <v>12200</v>
      </c>
      <c r="F935" t="s">
        <v>27366</v>
      </c>
      <c r="G935" t="s">
        <v>27321</v>
      </c>
      <c r="H935">
        <v>895405.15</v>
      </c>
      <c r="I935" t="s">
        <v>27467</v>
      </c>
      <c r="J935">
        <v>15994667036</v>
      </c>
      <c r="K935" t="s">
        <v>12203</v>
      </c>
      <c r="L935" t="s">
        <v>23034</v>
      </c>
      <c r="M935" t="s">
        <v>27367</v>
      </c>
    </row>
    <row r="936" spans="1:13">
      <c r="A936" t="s">
        <v>12257</v>
      </c>
      <c r="B936" s="6">
        <v>45856</v>
      </c>
      <c r="C936" t="s">
        <v>28463</v>
      </c>
      <c r="D936" t="s">
        <v>26466</v>
      </c>
      <c r="E936" t="s">
        <v>25330</v>
      </c>
      <c r="F936" t="s">
        <v>17911</v>
      </c>
      <c r="G936" t="s">
        <v>27321</v>
      </c>
      <c r="H936">
        <v>10875199.449999999</v>
      </c>
      <c r="I936" t="s">
        <v>22121</v>
      </c>
      <c r="J936">
        <v>17377400514</v>
      </c>
      <c r="K936" t="s">
        <v>25332</v>
      </c>
      <c r="L936" t="s">
        <v>27337</v>
      </c>
      <c r="M936" t="s">
        <v>27680</v>
      </c>
    </row>
    <row r="937" spans="1:13">
      <c r="A937" t="s">
        <v>12257</v>
      </c>
      <c r="B937" s="6">
        <v>45856</v>
      </c>
      <c r="C937" t="s">
        <v>28464</v>
      </c>
      <c r="D937" t="s">
        <v>4775</v>
      </c>
      <c r="E937" t="s">
        <v>11940</v>
      </c>
      <c r="F937" t="s">
        <v>27583</v>
      </c>
      <c r="G937" t="s">
        <v>27321</v>
      </c>
      <c r="H937">
        <v>308805</v>
      </c>
      <c r="I937" t="s">
        <v>13682</v>
      </c>
      <c r="J937">
        <v>18788580475</v>
      </c>
      <c r="K937" t="s">
        <v>11942</v>
      </c>
      <c r="L937" t="s">
        <v>12392</v>
      </c>
      <c r="M937" t="s">
        <v>27584</v>
      </c>
    </row>
    <row r="938" spans="1:13">
      <c r="A938" t="s">
        <v>12257</v>
      </c>
      <c r="B938" s="6">
        <v>45856</v>
      </c>
      <c r="C938" t="s">
        <v>28465</v>
      </c>
      <c r="D938" t="s">
        <v>23645</v>
      </c>
      <c r="E938" t="s">
        <v>11930</v>
      </c>
      <c r="F938" t="s">
        <v>27583</v>
      </c>
      <c r="G938" t="s">
        <v>27321</v>
      </c>
      <c r="H938">
        <v>302979.59999999998</v>
      </c>
      <c r="I938" t="s">
        <v>13682</v>
      </c>
      <c r="J938">
        <v>18788580475</v>
      </c>
      <c r="K938" t="s">
        <v>11932</v>
      </c>
      <c r="L938" t="s">
        <v>12392</v>
      </c>
      <c r="M938" t="s">
        <v>27584</v>
      </c>
    </row>
    <row r="939" spans="1:13">
      <c r="A939" t="s">
        <v>12257</v>
      </c>
      <c r="B939" s="6">
        <v>45856</v>
      </c>
      <c r="C939" t="s">
        <v>28466</v>
      </c>
      <c r="D939" t="s">
        <v>7398</v>
      </c>
      <c r="E939" t="s">
        <v>25841</v>
      </c>
      <c r="F939" t="s">
        <v>27325</v>
      </c>
      <c r="G939" t="s">
        <v>27321</v>
      </c>
      <c r="H939">
        <v>2319706</v>
      </c>
      <c r="I939" t="s">
        <v>22096</v>
      </c>
      <c r="J939">
        <v>15115009985</v>
      </c>
      <c r="K939" t="s">
        <v>25843</v>
      </c>
      <c r="L939" t="s">
        <v>12708</v>
      </c>
      <c r="M939" t="s">
        <v>27326</v>
      </c>
    </row>
    <row r="940" spans="1:13">
      <c r="A940" t="s">
        <v>12257</v>
      </c>
      <c r="B940" s="6">
        <v>45856</v>
      </c>
      <c r="C940" t="s">
        <v>28467</v>
      </c>
      <c r="D940" t="s">
        <v>23650</v>
      </c>
      <c r="E940" t="s">
        <v>11935</v>
      </c>
      <c r="F940" t="s">
        <v>27583</v>
      </c>
      <c r="G940" t="s">
        <v>27321</v>
      </c>
      <c r="H940">
        <v>261369.7</v>
      </c>
      <c r="I940" t="s">
        <v>13682</v>
      </c>
      <c r="J940">
        <v>18788580475</v>
      </c>
      <c r="K940" t="s">
        <v>11937</v>
      </c>
      <c r="L940" t="s">
        <v>12392</v>
      </c>
      <c r="M940" t="s">
        <v>27584</v>
      </c>
    </row>
    <row r="941" spans="1:13">
      <c r="A941" t="s">
        <v>12257</v>
      </c>
      <c r="B941" s="6">
        <v>45856</v>
      </c>
      <c r="C941" t="s">
        <v>28468</v>
      </c>
      <c r="D941" t="s">
        <v>4709</v>
      </c>
      <c r="E941" t="s">
        <v>6638</v>
      </c>
      <c r="F941" t="s">
        <v>27366</v>
      </c>
      <c r="G941" t="s">
        <v>27321</v>
      </c>
      <c r="H941">
        <v>2920227.9</v>
      </c>
      <c r="I941" t="s">
        <v>24566</v>
      </c>
      <c r="J941">
        <v>18775050984</v>
      </c>
      <c r="K941" t="s">
        <v>6640</v>
      </c>
      <c r="L941" t="s">
        <v>23034</v>
      </c>
      <c r="M941" t="s">
        <v>27367</v>
      </c>
    </row>
    <row r="942" spans="1:13">
      <c r="A942" t="s">
        <v>12257</v>
      </c>
      <c r="B942" s="6">
        <v>45856</v>
      </c>
      <c r="C942" t="s">
        <v>28469</v>
      </c>
      <c r="D942" t="s">
        <v>23645</v>
      </c>
      <c r="E942" t="s">
        <v>7990</v>
      </c>
      <c r="F942" t="s">
        <v>27583</v>
      </c>
      <c r="G942" t="s">
        <v>27321</v>
      </c>
      <c r="H942">
        <v>397780.4</v>
      </c>
      <c r="I942" t="s">
        <v>13682</v>
      </c>
      <c r="J942">
        <v>18788580475</v>
      </c>
      <c r="K942" t="s">
        <v>7992</v>
      </c>
      <c r="L942" t="s">
        <v>12392</v>
      </c>
      <c r="M942" t="s">
        <v>27584</v>
      </c>
    </row>
    <row r="943" spans="1:13">
      <c r="A943" t="s">
        <v>12257</v>
      </c>
      <c r="B943" s="6">
        <v>45856</v>
      </c>
      <c r="C943" t="s">
        <v>28470</v>
      </c>
      <c r="D943" t="s">
        <v>7455</v>
      </c>
      <c r="E943" t="s">
        <v>7998</v>
      </c>
      <c r="F943" t="s">
        <v>27583</v>
      </c>
      <c r="G943" t="s">
        <v>27321</v>
      </c>
      <c r="H943">
        <v>196629</v>
      </c>
      <c r="I943" t="s">
        <v>13682</v>
      </c>
      <c r="J943">
        <v>18788580475</v>
      </c>
      <c r="K943" t="s">
        <v>8000</v>
      </c>
      <c r="L943" t="s">
        <v>12392</v>
      </c>
      <c r="M943" t="s">
        <v>27584</v>
      </c>
    </row>
    <row r="944" spans="1:13">
      <c r="A944" t="s">
        <v>12257</v>
      </c>
      <c r="B944" s="6">
        <v>45856</v>
      </c>
      <c r="C944" t="s">
        <v>28471</v>
      </c>
      <c r="D944" t="s">
        <v>26454</v>
      </c>
      <c r="E944" t="s">
        <v>25169</v>
      </c>
      <c r="F944" t="s">
        <v>27325</v>
      </c>
      <c r="G944" t="s">
        <v>27321</v>
      </c>
      <c r="H944">
        <v>2783166</v>
      </c>
      <c r="I944" t="s">
        <v>22096</v>
      </c>
      <c r="J944">
        <v>15115009985</v>
      </c>
      <c r="K944" t="s">
        <v>25171</v>
      </c>
      <c r="L944" t="s">
        <v>12708</v>
      </c>
      <c r="M944" t="s">
        <v>27326</v>
      </c>
    </row>
    <row r="945" spans="1:13">
      <c r="A945" t="s">
        <v>12257</v>
      </c>
      <c r="B945" s="6">
        <v>45856</v>
      </c>
      <c r="C945" t="s">
        <v>28472</v>
      </c>
      <c r="D945" t="s">
        <v>7613</v>
      </c>
      <c r="E945" t="s">
        <v>23797</v>
      </c>
      <c r="F945" t="s">
        <v>27325</v>
      </c>
      <c r="G945" t="s">
        <v>27321</v>
      </c>
      <c r="H945">
        <v>343136</v>
      </c>
      <c r="I945" t="s">
        <v>13965</v>
      </c>
      <c r="J945">
        <v>17734501265</v>
      </c>
      <c r="K945" t="s">
        <v>23800</v>
      </c>
      <c r="L945" t="s">
        <v>12708</v>
      </c>
      <c r="M945" t="s">
        <v>27326</v>
      </c>
    </row>
    <row r="946" spans="1:13">
      <c r="A946" t="s">
        <v>12257</v>
      </c>
      <c r="B946" s="6">
        <v>45856</v>
      </c>
      <c r="C946" t="s">
        <v>28473</v>
      </c>
      <c r="D946" t="s">
        <v>27777</v>
      </c>
      <c r="E946" t="s">
        <v>27778</v>
      </c>
      <c r="F946" t="s">
        <v>27779</v>
      </c>
      <c r="G946" t="s">
        <v>27321</v>
      </c>
      <c r="H946">
        <v>324101.24</v>
      </c>
      <c r="I946" t="s">
        <v>18326</v>
      </c>
      <c r="J946">
        <v>15725237793</v>
      </c>
      <c r="K946" t="s">
        <v>27780</v>
      </c>
      <c r="L946" t="s">
        <v>4719</v>
      </c>
      <c r="M946" t="s">
        <v>27781</v>
      </c>
    </row>
    <row r="947" spans="1:13">
      <c r="A947" t="s">
        <v>12257</v>
      </c>
      <c r="B947" s="6">
        <v>45856</v>
      </c>
      <c r="C947" t="s">
        <v>28474</v>
      </c>
      <c r="D947" t="s">
        <v>7531</v>
      </c>
      <c r="E947" t="s">
        <v>12221</v>
      </c>
      <c r="F947" t="s">
        <v>27325</v>
      </c>
      <c r="G947" t="s">
        <v>27321</v>
      </c>
      <c r="H947">
        <v>1851578</v>
      </c>
      <c r="I947" t="s">
        <v>22096</v>
      </c>
      <c r="J947">
        <v>15115009985</v>
      </c>
      <c r="K947" t="s">
        <v>12223</v>
      </c>
      <c r="L947" t="s">
        <v>12708</v>
      </c>
      <c r="M947" t="s">
        <v>27326</v>
      </c>
    </row>
    <row r="948" spans="1:13">
      <c r="A948" t="s">
        <v>12257</v>
      </c>
      <c r="B948" s="6">
        <v>45856</v>
      </c>
      <c r="C948" t="s">
        <v>28475</v>
      </c>
      <c r="D948" t="s">
        <v>7469</v>
      </c>
      <c r="E948" t="s">
        <v>25128</v>
      </c>
      <c r="F948" t="s">
        <v>27981</v>
      </c>
      <c r="G948" t="s">
        <v>27321</v>
      </c>
      <c r="H948">
        <v>549000</v>
      </c>
      <c r="I948" t="s">
        <v>13968</v>
      </c>
      <c r="J948">
        <v>18908238180</v>
      </c>
      <c r="K948" t="s">
        <v>25130</v>
      </c>
      <c r="L948" t="s">
        <v>12260</v>
      </c>
      <c r="M948" t="s">
        <v>27982</v>
      </c>
    </row>
    <row r="949" spans="1:13">
      <c r="A949" t="s">
        <v>12257</v>
      </c>
      <c r="B949" s="6">
        <v>45856</v>
      </c>
      <c r="C949" t="s">
        <v>28476</v>
      </c>
      <c r="D949" t="s">
        <v>7525</v>
      </c>
      <c r="E949" t="s">
        <v>11998</v>
      </c>
      <c r="F949" t="s">
        <v>27325</v>
      </c>
      <c r="G949" t="s">
        <v>27321</v>
      </c>
      <c r="H949">
        <v>1510649</v>
      </c>
      <c r="I949" t="s">
        <v>27487</v>
      </c>
      <c r="J949">
        <v>13313694241</v>
      </c>
      <c r="K949" t="s">
        <v>12000</v>
      </c>
      <c r="L949" t="s">
        <v>12708</v>
      </c>
      <c r="M949" t="s">
        <v>27326</v>
      </c>
    </row>
    <row r="950" spans="1:13">
      <c r="A950" t="s">
        <v>12257</v>
      </c>
      <c r="B950" s="6">
        <v>45856</v>
      </c>
      <c r="C950" t="s">
        <v>28477</v>
      </c>
      <c r="D950" t="s">
        <v>4565</v>
      </c>
      <c r="E950" t="s">
        <v>1926</v>
      </c>
      <c r="F950" t="s">
        <v>28478</v>
      </c>
      <c r="G950" t="s">
        <v>27321</v>
      </c>
      <c r="H950">
        <v>99798</v>
      </c>
      <c r="I950" t="s">
        <v>27409</v>
      </c>
      <c r="J950">
        <v>15670749049</v>
      </c>
      <c r="K950" t="s">
        <v>1928</v>
      </c>
      <c r="L950" t="s">
        <v>12265</v>
      </c>
      <c r="M950" t="s">
        <v>28479</v>
      </c>
    </row>
    <row r="951" spans="1:13">
      <c r="A951" t="s">
        <v>12257</v>
      </c>
      <c r="B951" s="6">
        <v>45855</v>
      </c>
      <c r="C951" t="s">
        <v>28480</v>
      </c>
      <c r="D951" t="s">
        <v>7601</v>
      </c>
      <c r="E951" t="s">
        <v>27783</v>
      </c>
      <c r="F951" t="s">
        <v>27335</v>
      </c>
      <c r="G951" t="s">
        <v>27321</v>
      </c>
      <c r="H951">
        <v>80607.67</v>
      </c>
      <c r="I951" t="s">
        <v>20604</v>
      </c>
      <c r="J951">
        <v>15288471962</v>
      </c>
      <c r="K951" t="s">
        <v>25110</v>
      </c>
      <c r="L951" t="s">
        <v>27337</v>
      </c>
      <c r="M951" t="s">
        <v>27338</v>
      </c>
    </row>
    <row r="952" spans="1:13">
      <c r="A952" t="s">
        <v>12257</v>
      </c>
      <c r="B952" s="6">
        <v>45855</v>
      </c>
      <c r="C952" t="s">
        <v>28481</v>
      </c>
      <c r="D952" t="s">
        <v>7611</v>
      </c>
      <c r="E952" t="s">
        <v>24094</v>
      </c>
      <c r="F952" t="s">
        <v>27345</v>
      </c>
      <c r="G952" t="s">
        <v>27321</v>
      </c>
      <c r="H952">
        <v>1877287.18</v>
      </c>
      <c r="I952" t="s">
        <v>27341</v>
      </c>
      <c r="J952">
        <v>13283141218</v>
      </c>
      <c r="K952" t="s">
        <v>24096</v>
      </c>
      <c r="L952" t="s">
        <v>23961</v>
      </c>
      <c r="M952" t="s">
        <v>27346</v>
      </c>
    </row>
    <row r="953" spans="1:13">
      <c r="A953" t="s">
        <v>12257</v>
      </c>
      <c r="B953" s="6">
        <v>45855</v>
      </c>
      <c r="C953" t="s">
        <v>28482</v>
      </c>
      <c r="D953" t="s">
        <v>27426</v>
      </c>
      <c r="E953" t="s">
        <v>18002</v>
      </c>
      <c r="F953" t="s">
        <v>27345</v>
      </c>
      <c r="G953" t="s">
        <v>27321</v>
      </c>
      <c r="H953">
        <v>449486.16</v>
      </c>
      <c r="I953" t="s">
        <v>27341</v>
      </c>
      <c r="J953">
        <v>13283141218</v>
      </c>
      <c r="K953" t="s">
        <v>18004</v>
      </c>
      <c r="L953" t="s">
        <v>23961</v>
      </c>
      <c r="M953" t="s">
        <v>27346</v>
      </c>
    </row>
    <row r="954" spans="1:13">
      <c r="A954" t="s">
        <v>12257</v>
      </c>
      <c r="B954" s="6">
        <v>45855</v>
      </c>
      <c r="C954" t="s">
        <v>28483</v>
      </c>
      <c r="D954" t="s">
        <v>4705</v>
      </c>
      <c r="E954" t="s">
        <v>27958</v>
      </c>
      <c r="F954" t="s">
        <v>27345</v>
      </c>
      <c r="G954" t="s">
        <v>27321</v>
      </c>
      <c r="H954">
        <v>1637590.04</v>
      </c>
      <c r="I954" t="s">
        <v>27341</v>
      </c>
      <c r="J954">
        <v>13283141218</v>
      </c>
      <c r="K954" t="s">
        <v>25580</v>
      </c>
      <c r="L954" t="s">
        <v>23961</v>
      </c>
      <c r="M954" t="s">
        <v>27346</v>
      </c>
    </row>
    <row r="955" spans="1:13">
      <c r="A955" t="s">
        <v>12257</v>
      </c>
      <c r="B955" s="6">
        <v>45855</v>
      </c>
      <c r="C955" t="s">
        <v>28484</v>
      </c>
      <c r="D955" t="s">
        <v>7507</v>
      </c>
      <c r="E955" t="s">
        <v>7239</v>
      </c>
      <c r="F955" t="s">
        <v>17428</v>
      </c>
      <c r="G955" t="s">
        <v>27321</v>
      </c>
      <c r="H955">
        <v>349240</v>
      </c>
      <c r="I955" t="s">
        <v>23093</v>
      </c>
      <c r="J955">
        <v>15186347264</v>
      </c>
      <c r="K955" t="s">
        <v>7241</v>
      </c>
      <c r="L955" t="s">
        <v>23092</v>
      </c>
      <c r="M955" t="s">
        <v>27386</v>
      </c>
    </row>
    <row r="956" spans="1:13">
      <c r="A956" t="s">
        <v>12257</v>
      </c>
      <c r="B956" s="6">
        <v>45855</v>
      </c>
      <c r="C956" t="s">
        <v>28485</v>
      </c>
      <c r="D956" t="s">
        <v>7621</v>
      </c>
      <c r="E956" t="s">
        <v>25666</v>
      </c>
      <c r="F956" t="s">
        <v>27358</v>
      </c>
      <c r="G956" t="s">
        <v>27321</v>
      </c>
      <c r="H956">
        <v>2288650</v>
      </c>
      <c r="I956" t="s">
        <v>13691</v>
      </c>
      <c r="J956">
        <v>13557833240</v>
      </c>
      <c r="K956" t="s">
        <v>25668</v>
      </c>
      <c r="L956" t="s">
        <v>22064</v>
      </c>
      <c r="M956" t="s">
        <v>27359</v>
      </c>
    </row>
    <row r="957" spans="1:13">
      <c r="A957" t="s">
        <v>12257</v>
      </c>
      <c r="B957" s="6">
        <v>45855</v>
      </c>
      <c r="C957" t="s">
        <v>28486</v>
      </c>
      <c r="D957" t="s">
        <v>7616</v>
      </c>
      <c r="E957" t="s">
        <v>25006</v>
      </c>
      <c r="F957" t="s">
        <v>27507</v>
      </c>
      <c r="G957" t="s">
        <v>27321</v>
      </c>
      <c r="H957">
        <v>564385.6</v>
      </c>
      <c r="I957" t="s">
        <v>12424</v>
      </c>
      <c r="J957">
        <v>13768452134</v>
      </c>
      <c r="K957" t="s">
        <v>25008</v>
      </c>
      <c r="L957" t="s">
        <v>12289</v>
      </c>
      <c r="M957" t="s">
        <v>19045</v>
      </c>
    </row>
    <row r="958" spans="1:13">
      <c r="A958" t="s">
        <v>12257</v>
      </c>
      <c r="B958" s="6">
        <v>45855</v>
      </c>
      <c r="C958" t="s">
        <v>28487</v>
      </c>
      <c r="D958" t="s">
        <v>8010</v>
      </c>
      <c r="E958" t="s">
        <v>27603</v>
      </c>
      <c r="F958" t="s">
        <v>27449</v>
      </c>
      <c r="G958" t="s">
        <v>27321</v>
      </c>
      <c r="H958">
        <v>267048</v>
      </c>
      <c r="I958" t="s">
        <v>23093</v>
      </c>
      <c r="J958">
        <v>15186347264</v>
      </c>
      <c r="K958" t="s">
        <v>25612</v>
      </c>
      <c r="L958" t="s">
        <v>23092</v>
      </c>
      <c r="M958" t="s">
        <v>27450</v>
      </c>
    </row>
    <row r="959" spans="1:13">
      <c r="A959" t="s">
        <v>19177</v>
      </c>
      <c r="B959" s="6">
        <v>45855</v>
      </c>
      <c r="C959" t="s">
        <v>28488</v>
      </c>
      <c r="D959" t="s">
        <v>28489</v>
      </c>
      <c r="E959" t="s">
        <v>28490</v>
      </c>
      <c r="F959" t="s">
        <v>28491</v>
      </c>
      <c r="G959" t="s">
        <v>27321</v>
      </c>
      <c r="H959">
        <v>125474.54</v>
      </c>
      <c r="I959" t="s">
        <v>18326</v>
      </c>
      <c r="J959">
        <v>15725237793</v>
      </c>
      <c r="K959" t="s">
        <v>28492</v>
      </c>
      <c r="L959" t="s">
        <v>4719</v>
      </c>
      <c r="M959" t="s">
        <v>28493</v>
      </c>
    </row>
    <row r="960" spans="1:13">
      <c r="A960" t="s">
        <v>12257</v>
      </c>
      <c r="B960" s="6">
        <v>45855</v>
      </c>
      <c r="C960" t="s">
        <v>28494</v>
      </c>
      <c r="D960" t="s">
        <v>7586</v>
      </c>
      <c r="E960" t="s">
        <v>7235</v>
      </c>
      <c r="F960" t="s">
        <v>17428</v>
      </c>
      <c r="G960" t="s">
        <v>27321</v>
      </c>
      <c r="H960">
        <v>592946</v>
      </c>
      <c r="I960" t="s">
        <v>23093</v>
      </c>
      <c r="J960">
        <v>15186347264</v>
      </c>
      <c r="K960" t="s">
        <v>7237</v>
      </c>
      <c r="L960" t="s">
        <v>23092</v>
      </c>
      <c r="M960" t="s">
        <v>27386</v>
      </c>
    </row>
    <row r="961" spans="1:13">
      <c r="A961" t="s">
        <v>12257</v>
      </c>
      <c r="B961" s="6">
        <v>45855</v>
      </c>
      <c r="C961" t="s">
        <v>28495</v>
      </c>
      <c r="D961" t="s">
        <v>4800</v>
      </c>
      <c r="E961" t="s">
        <v>4424</v>
      </c>
      <c r="F961" t="s">
        <v>28496</v>
      </c>
      <c r="G961" t="s">
        <v>27321</v>
      </c>
      <c r="H961">
        <v>371719.11</v>
      </c>
      <c r="I961" t="s">
        <v>12309</v>
      </c>
      <c r="J961">
        <v>18681899484</v>
      </c>
      <c r="K961" t="s">
        <v>4426</v>
      </c>
      <c r="L961" t="s">
        <v>12308</v>
      </c>
      <c r="M961" t="s">
        <v>28497</v>
      </c>
    </row>
    <row r="962" spans="1:13">
      <c r="A962" t="s">
        <v>12257</v>
      </c>
      <c r="B962" s="6">
        <v>45855</v>
      </c>
      <c r="C962" t="s">
        <v>28498</v>
      </c>
      <c r="D962" t="s">
        <v>7459</v>
      </c>
      <c r="E962" t="s">
        <v>28499</v>
      </c>
      <c r="F962" t="s">
        <v>7942</v>
      </c>
      <c r="G962" t="s">
        <v>27321</v>
      </c>
      <c r="H962">
        <v>499541.93</v>
      </c>
      <c r="I962" t="s">
        <v>18326</v>
      </c>
      <c r="J962">
        <v>15725237793</v>
      </c>
      <c r="K962" t="s">
        <v>28500</v>
      </c>
      <c r="L962" t="s">
        <v>4719</v>
      </c>
      <c r="M962" t="s">
        <v>28501</v>
      </c>
    </row>
    <row r="963" spans="1:13">
      <c r="A963" t="s">
        <v>12257</v>
      </c>
      <c r="B963" s="6">
        <v>45855</v>
      </c>
      <c r="C963" t="s">
        <v>28502</v>
      </c>
      <c r="D963" t="s">
        <v>7531</v>
      </c>
      <c r="E963" t="s">
        <v>12236</v>
      </c>
      <c r="F963" t="s">
        <v>27366</v>
      </c>
      <c r="G963" t="s">
        <v>27321</v>
      </c>
      <c r="H963">
        <v>122767.1</v>
      </c>
      <c r="I963" t="s">
        <v>21736</v>
      </c>
      <c r="J963">
        <v>17376209159</v>
      </c>
      <c r="K963" t="s">
        <v>12238</v>
      </c>
      <c r="L963" t="s">
        <v>23034</v>
      </c>
      <c r="M963" t="s">
        <v>27367</v>
      </c>
    </row>
    <row r="964" spans="1:13">
      <c r="A964" t="s">
        <v>12257</v>
      </c>
      <c r="B964" s="6">
        <v>45855</v>
      </c>
      <c r="C964" t="s">
        <v>28503</v>
      </c>
      <c r="D964" t="s">
        <v>5280</v>
      </c>
      <c r="E964" t="s">
        <v>24540</v>
      </c>
      <c r="F964" t="s">
        <v>28504</v>
      </c>
      <c r="G964" t="s">
        <v>27321</v>
      </c>
      <c r="H964">
        <v>859830</v>
      </c>
      <c r="I964" t="s">
        <v>12309</v>
      </c>
      <c r="J964">
        <v>18681899484</v>
      </c>
      <c r="K964" t="s">
        <v>2052</v>
      </c>
      <c r="L964" t="s">
        <v>12308</v>
      </c>
      <c r="M964" t="s">
        <v>28505</v>
      </c>
    </row>
    <row r="965" spans="1:13">
      <c r="A965" t="s">
        <v>27415</v>
      </c>
      <c r="B965" s="6">
        <v>45855</v>
      </c>
      <c r="C965" t="s">
        <v>28506</v>
      </c>
      <c r="D965" t="s">
        <v>5280</v>
      </c>
      <c r="E965" t="s">
        <v>24369</v>
      </c>
      <c r="F965" t="s">
        <v>28431</v>
      </c>
      <c r="G965" t="s">
        <v>27321</v>
      </c>
      <c r="H965">
        <v>841963.54</v>
      </c>
      <c r="I965" t="s">
        <v>12309</v>
      </c>
      <c r="J965">
        <v>18681899484</v>
      </c>
      <c r="K965" t="s">
        <v>2320</v>
      </c>
      <c r="L965" t="s">
        <v>12308</v>
      </c>
      <c r="M965" t="s">
        <v>28432</v>
      </c>
    </row>
    <row r="966" spans="1:13">
      <c r="A966" t="s">
        <v>12257</v>
      </c>
      <c r="B966" s="6">
        <v>45855</v>
      </c>
      <c r="C966" t="s">
        <v>28507</v>
      </c>
      <c r="D966" t="s">
        <v>7451</v>
      </c>
      <c r="E966" t="s">
        <v>25796</v>
      </c>
      <c r="F966" t="s">
        <v>27331</v>
      </c>
      <c r="G966" t="s">
        <v>27321</v>
      </c>
      <c r="H966">
        <v>5745563</v>
      </c>
      <c r="I966" t="s">
        <v>22918</v>
      </c>
      <c r="J966">
        <v>15296817362</v>
      </c>
      <c r="K966" t="s">
        <v>25798</v>
      </c>
      <c r="L966" t="s">
        <v>22917</v>
      </c>
      <c r="M966" t="s">
        <v>27332</v>
      </c>
    </row>
    <row r="967" spans="1:13">
      <c r="A967" t="s">
        <v>12257</v>
      </c>
      <c r="B967" s="6">
        <v>45854</v>
      </c>
      <c r="C967" t="s">
        <v>28508</v>
      </c>
      <c r="D967" t="s">
        <v>7533</v>
      </c>
      <c r="E967" t="s">
        <v>25174</v>
      </c>
      <c r="F967" t="s">
        <v>28509</v>
      </c>
      <c r="G967" t="s">
        <v>27321</v>
      </c>
      <c r="H967">
        <v>415000</v>
      </c>
      <c r="I967" t="s">
        <v>12370</v>
      </c>
      <c r="J967">
        <v>18586791846</v>
      </c>
      <c r="K967" t="s">
        <v>25176</v>
      </c>
      <c r="L967" t="s">
        <v>12367</v>
      </c>
      <c r="M967" t="s">
        <v>28510</v>
      </c>
    </row>
    <row r="968" spans="1:13">
      <c r="A968" t="s">
        <v>27415</v>
      </c>
      <c r="B968" s="6">
        <v>45854</v>
      </c>
      <c r="C968" t="s">
        <v>28511</v>
      </c>
      <c r="D968" t="s">
        <v>4705</v>
      </c>
      <c r="E968" t="s">
        <v>25260</v>
      </c>
      <c r="F968" t="s">
        <v>17662</v>
      </c>
      <c r="G968" t="s">
        <v>27321</v>
      </c>
      <c r="H968">
        <v>1700000</v>
      </c>
      <c r="I968" t="s">
        <v>12370</v>
      </c>
      <c r="J968">
        <v>18586791846</v>
      </c>
      <c r="K968" t="s">
        <v>25262</v>
      </c>
      <c r="L968" t="s">
        <v>12367</v>
      </c>
      <c r="M968" t="s">
        <v>28329</v>
      </c>
    </row>
    <row r="969" spans="1:13">
      <c r="A969" t="s">
        <v>12257</v>
      </c>
      <c r="B969" s="6">
        <v>45854</v>
      </c>
      <c r="C969" t="s">
        <v>28512</v>
      </c>
      <c r="D969" t="s">
        <v>7473</v>
      </c>
      <c r="E969" t="s">
        <v>27626</v>
      </c>
      <c r="F969" t="s">
        <v>27335</v>
      </c>
      <c r="G969" t="s">
        <v>27321</v>
      </c>
      <c r="H969">
        <v>284419.23719999997</v>
      </c>
      <c r="I969" t="s">
        <v>20604</v>
      </c>
      <c r="J969">
        <v>15288471962</v>
      </c>
      <c r="K969" t="s">
        <v>12153</v>
      </c>
      <c r="L969" t="s">
        <v>27337</v>
      </c>
      <c r="M969" t="s">
        <v>27338</v>
      </c>
    </row>
    <row r="970" spans="1:13">
      <c r="A970" t="s">
        <v>12257</v>
      </c>
      <c r="B970" s="6">
        <v>45854</v>
      </c>
      <c r="C970" t="s">
        <v>28513</v>
      </c>
      <c r="D970" t="s">
        <v>7601</v>
      </c>
      <c r="E970" t="s">
        <v>27591</v>
      </c>
      <c r="F970" t="s">
        <v>27345</v>
      </c>
      <c r="G970" t="s">
        <v>27321</v>
      </c>
      <c r="H970">
        <v>440000</v>
      </c>
      <c r="I970" t="s">
        <v>27341</v>
      </c>
      <c r="J970">
        <v>13283141218</v>
      </c>
      <c r="K970" t="s">
        <v>25550</v>
      </c>
      <c r="L970" t="s">
        <v>23961</v>
      </c>
      <c r="M970" t="s">
        <v>27346</v>
      </c>
    </row>
    <row r="971" spans="1:13">
      <c r="A971" t="s">
        <v>12257</v>
      </c>
      <c r="B971" s="6">
        <v>45854</v>
      </c>
      <c r="C971" t="s">
        <v>28514</v>
      </c>
      <c r="D971" t="s">
        <v>4881</v>
      </c>
      <c r="E971" t="s">
        <v>27593</v>
      </c>
      <c r="F971" t="s">
        <v>27345</v>
      </c>
      <c r="G971" t="s">
        <v>27321</v>
      </c>
      <c r="H971">
        <v>866612</v>
      </c>
      <c r="I971" t="s">
        <v>27341</v>
      </c>
      <c r="J971">
        <v>13283141218</v>
      </c>
      <c r="K971" t="s">
        <v>25297</v>
      </c>
      <c r="L971" t="s">
        <v>23961</v>
      </c>
      <c r="M971" t="s">
        <v>27346</v>
      </c>
    </row>
    <row r="972" spans="1:13">
      <c r="A972" t="s">
        <v>12257</v>
      </c>
      <c r="B972" s="6">
        <v>45854</v>
      </c>
      <c r="C972" t="s">
        <v>28515</v>
      </c>
      <c r="D972" t="s">
        <v>4565</v>
      </c>
      <c r="E972" t="s">
        <v>24587</v>
      </c>
      <c r="F972" t="s">
        <v>28478</v>
      </c>
      <c r="G972" t="s">
        <v>27321</v>
      </c>
      <c r="H972">
        <v>155632</v>
      </c>
      <c r="I972" t="s">
        <v>27409</v>
      </c>
      <c r="J972">
        <v>15670749049</v>
      </c>
      <c r="K972" t="s">
        <v>438</v>
      </c>
      <c r="L972" t="s">
        <v>12265</v>
      </c>
      <c r="M972" t="s">
        <v>28479</v>
      </c>
    </row>
    <row r="973" spans="1:13">
      <c r="A973" t="s">
        <v>12257</v>
      </c>
      <c r="B973" s="6">
        <v>45854</v>
      </c>
      <c r="C973" t="s">
        <v>28516</v>
      </c>
      <c r="D973" t="s">
        <v>4579</v>
      </c>
      <c r="E973" t="s">
        <v>18015</v>
      </c>
      <c r="F973" t="s">
        <v>27345</v>
      </c>
      <c r="G973" t="s">
        <v>27321</v>
      </c>
      <c r="H973">
        <v>328188</v>
      </c>
      <c r="I973" t="s">
        <v>27341</v>
      </c>
      <c r="J973">
        <v>13283141218</v>
      </c>
      <c r="K973" t="s">
        <v>18017</v>
      </c>
      <c r="L973" t="s">
        <v>23961</v>
      </c>
      <c r="M973" t="s">
        <v>27346</v>
      </c>
    </row>
    <row r="974" spans="1:13">
      <c r="A974" t="s">
        <v>12257</v>
      </c>
      <c r="B974" s="6">
        <v>45854</v>
      </c>
      <c r="C974" t="s">
        <v>28517</v>
      </c>
      <c r="D974" t="s">
        <v>7434</v>
      </c>
      <c r="E974" t="s">
        <v>12241</v>
      </c>
      <c r="F974" t="s">
        <v>27422</v>
      </c>
      <c r="G974" t="s">
        <v>27321</v>
      </c>
      <c r="H974">
        <v>2246511.86</v>
      </c>
      <c r="I974" t="s">
        <v>22748</v>
      </c>
      <c r="J974">
        <v>17633356850</v>
      </c>
      <c r="K974" t="s">
        <v>12243</v>
      </c>
      <c r="L974" t="s">
        <v>12507</v>
      </c>
      <c r="M974" t="s">
        <v>27423</v>
      </c>
    </row>
    <row r="975" spans="1:13">
      <c r="A975" t="s">
        <v>12257</v>
      </c>
      <c r="B975" s="6">
        <v>45854</v>
      </c>
      <c r="C975" t="s">
        <v>28518</v>
      </c>
      <c r="D975" t="s">
        <v>4579</v>
      </c>
      <c r="E975" t="s">
        <v>25458</v>
      </c>
      <c r="F975" t="s">
        <v>17488</v>
      </c>
      <c r="G975" t="s">
        <v>27321</v>
      </c>
      <c r="H975">
        <v>550800</v>
      </c>
      <c r="I975" t="s">
        <v>27341</v>
      </c>
      <c r="J975">
        <v>13283141218</v>
      </c>
      <c r="K975" t="s">
        <v>25460</v>
      </c>
      <c r="L975" t="s">
        <v>23961</v>
      </c>
      <c r="M975" t="s">
        <v>28519</v>
      </c>
    </row>
    <row r="976" spans="1:13">
      <c r="A976" t="s">
        <v>27415</v>
      </c>
      <c r="B976" s="6">
        <v>45854</v>
      </c>
      <c r="C976" t="s">
        <v>28520</v>
      </c>
      <c r="D976" t="s">
        <v>7602</v>
      </c>
      <c r="E976" t="s">
        <v>27926</v>
      </c>
      <c r="F976" t="s">
        <v>27477</v>
      </c>
      <c r="G976" t="s">
        <v>27321</v>
      </c>
      <c r="H976">
        <v>578005</v>
      </c>
      <c r="I976" t="s">
        <v>20678</v>
      </c>
      <c r="J976">
        <v>18787127226</v>
      </c>
      <c r="K976" t="s">
        <v>7836</v>
      </c>
      <c r="L976" t="s">
        <v>23964</v>
      </c>
      <c r="M976" t="s">
        <v>27478</v>
      </c>
    </row>
    <row r="977" spans="1:13">
      <c r="A977" t="s">
        <v>12257</v>
      </c>
      <c r="B977" s="6">
        <v>45854</v>
      </c>
      <c r="C977" t="s">
        <v>28521</v>
      </c>
      <c r="D977" t="s">
        <v>4565</v>
      </c>
      <c r="E977" t="s">
        <v>6264</v>
      </c>
      <c r="F977" t="s">
        <v>28522</v>
      </c>
      <c r="G977" t="s">
        <v>27321</v>
      </c>
      <c r="H977">
        <v>160000</v>
      </c>
      <c r="I977" t="s">
        <v>27409</v>
      </c>
      <c r="J977">
        <v>15670749049</v>
      </c>
      <c r="K977" t="s">
        <v>6266</v>
      </c>
      <c r="L977" t="s">
        <v>12265</v>
      </c>
      <c r="M977" t="s">
        <v>28523</v>
      </c>
    </row>
    <row r="978" spans="1:13">
      <c r="A978" t="s">
        <v>12257</v>
      </c>
      <c r="B978" s="6">
        <v>45854</v>
      </c>
      <c r="C978" t="s">
        <v>28524</v>
      </c>
      <c r="D978" t="s">
        <v>4565</v>
      </c>
      <c r="E978" t="s">
        <v>1930</v>
      </c>
      <c r="F978" t="s">
        <v>28522</v>
      </c>
      <c r="G978" t="s">
        <v>27321</v>
      </c>
      <c r="H978">
        <v>193203</v>
      </c>
      <c r="I978" t="s">
        <v>27409</v>
      </c>
      <c r="J978">
        <v>15670749049</v>
      </c>
      <c r="K978" t="s">
        <v>1932</v>
      </c>
      <c r="L978" t="s">
        <v>12265</v>
      </c>
      <c r="M978" t="s">
        <v>28523</v>
      </c>
    </row>
    <row r="979" spans="1:13">
      <c r="A979" t="s">
        <v>12257</v>
      </c>
      <c r="B979" s="6">
        <v>45854</v>
      </c>
      <c r="C979" t="s">
        <v>28525</v>
      </c>
      <c r="D979" t="s">
        <v>4565</v>
      </c>
      <c r="E979" t="s">
        <v>6256</v>
      </c>
      <c r="F979" t="s">
        <v>27696</v>
      </c>
      <c r="G979" t="s">
        <v>27321</v>
      </c>
      <c r="H979">
        <v>67000</v>
      </c>
      <c r="I979" t="s">
        <v>27409</v>
      </c>
      <c r="J979">
        <v>15670749049</v>
      </c>
      <c r="K979" t="s">
        <v>6258</v>
      </c>
      <c r="L979" t="s">
        <v>12265</v>
      </c>
      <c r="M979" t="s">
        <v>27697</v>
      </c>
    </row>
    <row r="980" spans="1:13">
      <c r="A980" t="s">
        <v>12257</v>
      </c>
      <c r="B980" s="6">
        <v>45854</v>
      </c>
      <c r="C980" t="s">
        <v>28526</v>
      </c>
      <c r="D980" t="s">
        <v>4565</v>
      </c>
      <c r="E980" t="s">
        <v>28527</v>
      </c>
      <c r="F980" t="s">
        <v>28522</v>
      </c>
      <c r="G980" t="s">
        <v>27321</v>
      </c>
      <c r="H980">
        <v>557965</v>
      </c>
      <c r="I980" t="s">
        <v>27409</v>
      </c>
      <c r="J980">
        <v>15670749049</v>
      </c>
      <c r="K980" t="s">
        <v>1150</v>
      </c>
      <c r="L980" t="s">
        <v>12265</v>
      </c>
      <c r="M980" t="s">
        <v>28523</v>
      </c>
    </row>
    <row r="981" spans="1:13">
      <c r="A981" t="s">
        <v>12257</v>
      </c>
      <c r="B981" s="6">
        <v>45854</v>
      </c>
      <c r="C981" t="s">
        <v>28528</v>
      </c>
      <c r="D981" t="s">
        <v>7434</v>
      </c>
      <c r="E981" t="s">
        <v>7846</v>
      </c>
      <c r="F981" t="s">
        <v>27422</v>
      </c>
      <c r="G981" t="s">
        <v>27321</v>
      </c>
      <c r="H981">
        <v>947631</v>
      </c>
      <c r="I981" t="s">
        <v>22748</v>
      </c>
      <c r="J981">
        <v>17633356850</v>
      </c>
      <c r="K981" t="s">
        <v>7848</v>
      </c>
      <c r="L981" t="s">
        <v>12507</v>
      </c>
      <c r="M981" t="s">
        <v>27423</v>
      </c>
    </row>
    <row r="982" spans="1:13">
      <c r="A982" t="s">
        <v>12257</v>
      </c>
      <c r="B982" s="6">
        <v>45854</v>
      </c>
      <c r="C982" t="s">
        <v>28529</v>
      </c>
      <c r="D982" t="s">
        <v>5049</v>
      </c>
      <c r="E982" t="s">
        <v>7247</v>
      </c>
      <c r="F982" t="s">
        <v>17428</v>
      </c>
      <c r="G982" t="s">
        <v>27321</v>
      </c>
      <c r="H982">
        <v>299700</v>
      </c>
      <c r="I982" t="s">
        <v>23093</v>
      </c>
      <c r="J982">
        <v>15186347264</v>
      </c>
      <c r="K982" t="s">
        <v>7249</v>
      </c>
      <c r="L982" t="s">
        <v>23092</v>
      </c>
      <c r="M982" t="s">
        <v>27386</v>
      </c>
    </row>
    <row r="983" spans="1:13">
      <c r="A983" t="s">
        <v>12257</v>
      </c>
      <c r="B983" s="6">
        <v>45854</v>
      </c>
      <c r="C983" t="s">
        <v>28530</v>
      </c>
      <c r="D983" t="s">
        <v>7602</v>
      </c>
      <c r="E983" t="s">
        <v>25573</v>
      </c>
      <c r="F983" t="s">
        <v>27470</v>
      </c>
      <c r="G983" t="s">
        <v>27321</v>
      </c>
      <c r="H983">
        <v>421930.68</v>
      </c>
      <c r="I983" t="s">
        <v>27341</v>
      </c>
      <c r="J983">
        <v>13283141218</v>
      </c>
      <c r="K983" t="s">
        <v>25575</v>
      </c>
      <c r="L983" t="s">
        <v>23961</v>
      </c>
      <c r="M983" t="s">
        <v>27471</v>
      </c>
    </row>
    <row r="984" spans="1:13">
      <c r="A984" t="s">
        <v>12257</v>
      </c>
      <c r="B984" s="6">
        <v>45854</v>
      </c>
      <c r="C984" t="s">
        <v>28531</v>
      </c>
      <c r="D984" t="s">
        <v>27437</v>
      </c>
      <c r="E984" t="s">
        <v>27438</v>
      </c>
      <c r="F984" t="s">
        <v>27439</v>
      </c>
      <c r="G984" t="s">
        <v>27321</v>
      </c>
      <c r="H984">
        <v>1591372.98</v>
      </c>
      <c r="I984" t="s">
        <v>18326</v>
      </c>
      <c r="J984">
        <v>15725237793</v>
      </c>
      <c r="K984" t="s">
        <v>27440</v>
      </c>
      <c r="L984" t="s">
        <v>4719</v>
      </c>
      <c r="M984" t="s">
        <v>27441</v>
      </c>
    </row>
    <row r="985" spans="1:13">
      <c r="A985" t="s">
        <v>12257</v>
      </c>
      <c r="B985" s="6">
        <v>45854</v>
      </c>
      <c r="C985" t="s">
        <v>28532</v>
      </c>
      <c r="D985" t="s">
        <v>7602</v>
      </c>
      <c r="E985" t="s">
        <v>12078</v>
      </c>
      <c r="F985" t="s">
        <v>27345</v>
      </c>
      <c r="G985" t="s">
        <v>27321</v>
      </c>
      <c r="H985">
        <v>1304600.72</v>
      </c>
      <c r="I985" t="s">
        <v>27341</v>
      </c>
      <c r="J985">
        <v>13283141218</v>
      </c>
      <c r="K985" t="s">
        <v>12080</v>
      </c>
      <c r="L985" t="s">
        <v>23961</v>
      </c>
      <c r="M985" t="s">
        <v>27346</v>
      </c>
    </row>
    <row r="986" spans="1:13">
      <c r="A986" t="s">
        <v>27415</v>
      </c>
      <c r="B986" s="6">
        <v>45854</v>
      </c>
      <c r="C986" t="s">
        <v>28533</v>
      </c>
      <c r="D986" t="s">
        <v>7451</v>
      </c>
      <c r="E986" t="s">
        <v>25796</v>
      </c>
      <c r="F986" t="s">
        <v>27331</v>
      </c>
      <c r="G986" t="s">
        <v>27321</v>
      </c>
      <c r="H986">
        <v>5745563</v>
      </c>
      <c r="I986" t="s">
        <v>22918</v>
      </c>
      <c r="J986">
        <v>15296817362</v>
      </c>
      <c r="K986" t="s">
        <v>25798</v>
      </c>
      <c r="L986" t="s">
        <v>22917</v>
      </c>
      <c r="M986" t="s">
        <v>27332</v>
      </c>
    </row>
    <row r="987" spans="1:13">
      <c r="A987" t="s">
        <v>12257</v>
      </c>
      <c r="B987" s="6">
        <v>45854</v>
      </c>
      <c r="C987" t="s">
        <v>28534</v>
      </c>
      <c r="D987" t="s">
        <v>7451</v>
      </c>
      <c r="E987" t="s">
        <v>25801</v>
      </c>
      <c r="F987" t="s">
        <v>27331</v>
      </c>
      <c r="G987" t="s">
        <v>27321</v>
      </c>
      <c r="H987">
        <v>4433661</v>
      </c>
      <c r="I987" t="s">
        <v>22918</v>
      </c>
      <c r="J987">
        <v>15296817362</v>
      </c>
      <c r="K987" t="s">
        <v>25803</v>
      </c>
      <c r="L987" t="s">
        <v>22917</v>
      </c>
      <c r="M987" t="s">
        <v>27332</v>
      </c>
    </row>
    <row r="988" spans="1:13">
      <c r="A988" t="s">
        <v>12257</v>
      </c>
      <c r="B988" s="6">
        <v>45854</v>
      </c>
      <c r="C988" t="s">
        <v>28535</v>
      </c>
      <c r="D988" t="s">
        <v>26471</v>
      </c>
      <c r="E988" t="s">
        <v>25409</v>
      </c>
      <c r="F988" t="s">
        <v>27354</v>
      </c>
      <c r="G988" t="s">
        <v>27321</v>
      </c>
      <c r="H988">
        <v>351168</v>
      </c>
      <c r="I988" t="s">
        <v>27355</v>
      </c>
      <c r="J988">
        <v>18348971112</v>
      </c>
      <c r="K988" t="s">
        <v>25411</v>
      </c>
      <c r="L988" t="s">
        <v>24287</v>
      </c>
      <c r="M988" t="s">
        <v>27356</v>
      </c>
    </row>
    <row r="989" spans="1:13">
      <c r="A989" t="s">
        <v>27415</v>
      </c>
      <c r="B989" s="6">
        <v>45853</v>
      </c>
      <c r="C989" t="s">
        <v>28536</v>
      </c>
      <c r="D989" t="s">
        <v>23653</v>
      </c>
      <c r="E989" t="s">
        <v>12161</v>
      </c>
      <c r="F989" t="s">
        <v>27712</v>
      </c>
      <c r="G989" t="s">
        <v>27321</v>
      </c>
      <c r="H989">
        <v>1119000</v>
      </c>
      <c r="I989" t="s">
        <v>12411</v>
      </c>
      <c r="J989">
        <v>18089325984</v>
      </c>
      <c r="K989" t="s">
        <v>12163</v>
      </c>
      <c r="L989" t="s">
        <v>12791</v>
      </c>
      <c r="M989" t="s">
        <v>27713</v>
      </c>
    </row>
    <row r="990" spans="1:13">
      <c r="A990" t="s">
        <v>12257</v>
      </c>
      <c r="B990" s="6">
        <v>45853</v>
      </c>
      <c r="C990" t="s">
        <v>28537</v>
      </c>
      <c r="D990" t="s">
        <v>26471</v>
      </c>
      <c r="E990" t="s">
        <v>25414</v>
      </c>
      <c r="F990" t="s">
        <v>27354</v>
      </c>
      <c r="G990" t="s">
        <v>27321</v>
      </c>
      <c r="H990">
        <v>271316</v>
      </c>
      <c r="I990" t="s">
        <v>22462</v>
      </c>
      <c r="J990">
        <v>15032075907</v>
      </c>
      <c r="K990" t="s">
        <v>25416</v>
      </c>
      <c r="L990" t="s">
        <v>24287</v>
      </c>
      <c r="M990" t="s">
        <v>27356</v>
      </c>
    </row>
    <row r="991" spans="1:13">
      <c r="A991" t="s">
        <v>12257</v>
      </c>
      <c r="B991" s="6">
        <v>45852</v>
      </c>
      <c r="C991" t="s">
        <v>28538</v>
      </c>
      <c r="D991" t="s">
        <v>23647</v>
      </c>
      <c r="E991" t="s">
        <v>8032</v>
      </c>
      <c r="F991" t="s">
        <v>27376</v>
      </c>
      <c r="G991" t="s">
        <v>27321</v>
      </c>
      <c r="H991">
        <v>305355.25</v>
      </c>
      <c r="I991" t="s">
        <v>27377</v>
      </c>
      <c r="J991">
        <v>15512932325</v>
      </c>
      <c r="K991" t="s">
        <v>8034</v>
      </c>
      <c r="L991" t="s">
        <v>23967</v>
      </c>
      <c r="M991" t="s">
        <v>27378</v>
      </c>
    </row>
    <row r="992" spans="1:13">
      <c r="A992" t="s">
        <v>12257</v>
      </c>
      <c r="B992" s="6">
        <v>45852</v>
      </c>
      <c r="C992" t="s">
        <v>28539</v>
      </c>
      <c r="D992" t="s">
        <v>7602</v>
      </c>
      <c r="E992" t="s">
        <v>6831</v>
      </c>
      <c r="F992" t="s">
        <v>27325</v>
      </c>
      <c r="G992" t="s">
        <v>27321</v>
      </c>
      <c r="H992">
        <v>800922.5</v>
      </c>
      <c r="I992" t="s">
        <v>22096</v>
      </c>
      <c r="J992">
        <v>15115009985</v>
      </c>
      <c r="K992" t="s">
        <v>6833</v>
      </c>
      <c r="L992" t="s">
        <v>12708</v>
      </c>
      <c r="M992" t="s">
        <v>27326</v>
      </c>
    </row>
    <row r="993" spans="1:13">
      <c r="A993" t="s">
        <v>12257</v>
      </c>
      <c r="B993" s="6">
        <v>45852</v>
      </c>
      <c r="C993" t="s">
        <v>28540</v>
      </c>
      <c r="D993" t="s">
        <v>8009</v>
      </c>
      <c r="E993" t="s">
        <v>27476</v>
      </c>
      <c r="F993" t="s">
        <v>27477</v>
      </c>
      <c r="G993" t="s">
        <v>27321</v>
      </c>
      <c r="H993">
        <v>454326</v>
      </c>
      <c r="I993" t="s">
        <v>20678</v>
      </c>
      <c r="J993">
        <v>18787127226</v>
      </c>
      <c r="K993" t="s">
        <v>7828</v>
      </c>
      <c r="L993" t="s">
        <v>23964</v>
      </c>
      <c r="M993" t="s">
        <v>27478</v>
      </c>
    </row>
    <row r="994" spans="1:13">
      <c r="A994" t="s">
        <v>12257</v>
      </c>
      <c r="B994" s="6">
        <v>45852</v>
      </c>
      <c r="C994" t="s">
        <v>28541</v>
      </c>
      <c r="D994" t="s">
        <v>7421</v>
      </c>
      <c r="E994" t="s">
        <v>8104</v>
      </c>
      <c r="F994" t="s">
        <v>27920</v>
      </c>
      <c r="G994" t="s">
        <v>27321</v>
      </c>
      <c r="H994">
        <v>547986.86549999996</v>
      </c>
      <c r="I994" t="s">
        <v>23035</v>
      </c>
      <c r="J994">
        <v>13677747186</v>
      </c>
      <c r="K994" t="s">
        <v>8106</v>
      </c>
      <c r="L994" t="s">
        <v>23034</v>
      </c>
      <c r="M994" t="s">
        <v>27921</v>
      </c>
    </row>
    <row r="995" spans="1:13">
      <c r="A995" t="s">
        <v>12257</v>
      </c>
      <c r="B995" s="6">
        <v>45851</v>
      </c>
      <c r="C995" t="s">
        <v>28542</v>
      </c>
      <c r="D995" t="s">
        <v>7479</v>
      </c>
      <c r="E995" t="s">
        <v>6172</v>
      </c>
      <c r="F995" t="s">
        <v>27575</v>
      </c>
      <c r="G995" t="s">
        <v>27321</v>
      </c>
      <c r="H995">
        <v>1802000</v>
      </c>
      <c r="I995" t="s">
        <v>12554</v>
      </c>
      <c r="J995">
        <v>15078986464</v>
      </c>
      <c r="K995" t="s">
        <v>6174</v>
      </c>
      <c r="L995" t="s">
        <v>23945</v>
      </c>
      <c r="M995" t="s">
        <v>27576</v>
      </c>
    </row>
    <row r="996" spans="1:13">
      <c r="A996" t="s">
        <v>12257</v>
      </c>
      <c r="B996" s="6">
        <v>45851</v>
      </c>
      <c r="C996" t="s">
        <v>28543</v>
      </c>
      <c r="D996" t="s">
        <v>26474</v>
      </c>
      <c r="E996" t="s">
        <v>25483</v>
      </c>
      <c r="F996" t="s">
        <v>27449</v>
      </c>
      <c r="G996" t="s">
        <v>27321</v>
      </c>
      <c r="H996">
        <v>5716398</v>
      </c>
      <c r="I996" t="s">
        <v>23093</v>
      </c>
      <c r="J996">
        <v>15186347264</v>
      </c>
      <c r="K996" t="s">
        <v>25485</v>
      </c>
      <c r="L996" t="s">
        <v>23092</v>
      </c>
      <c r="M996" t="s">
        <v>27450</v>
      </c>
    </row>
    <row r="997" spans="1:13">
      <c r="A997" t="s">
        <v>12257</v>
      </c>
      <c r="B997" s="6">
        <v>45851</v>
      </c>
      <c r="C997" t="s">
        <v>28544</v>
      </c>
      <c r="D997" t="s">
        <v>7602</v>
      </c>
      <c r="E997" t="s">
        <v>25726</v>
      </c>
      <c r="F997" t="s">
        <v>27366</v>
      </c>
      <c r="G997" t="s">
        <v>27321</v>
      </c>
      <c r="H997">
        <v>295110.65000000002</v>
      </c>
      <c r="I997" t="s">
        <v>27467</v>
      </c>
      <c r="J997">
        <v>15994667036</v>
      </c>
      <c r="K997" t="s">
        <v>25728</v>
      </c>
      <c r="L997" t="s">
        <v>23034</v>
      </c>
      <c r="M997" t="s">
        <v>27367</v>
      </c>
    </row>
    <row r="998" spans="1:13">
      <c r="A998" t="s">
        <v>12257</v>
      </c>
      <c r="B998" s="6">
        <v>45851</v>
      </c>
      <c r="C998" t="s">
        <v>28545</v>
      </c>
      <c r="D998" t="s">
        <v>23660</v>
      </c>
      <c r="E998" t="s">
        <v>12200</v>
      </c>
      <c r="F998" t="s">
        <v>27366</v>
      </c>
      <c r="G998" t="s">
        <v>27321</v>
      </c>
      <c r="H998">
        <v>199214</v>
      </c>
      <c r="I998" t="s">
        <v>27467</v>
      </c>
      <c r="J998">
        <v>15994667036</v>
      </c>
      <c r="K998" t="s">
        <v>12203</v>
      </c>
      <c r="L998" t="s">
        <v>23034</v>
      </c>
      <c r="M998" t="s">
        <v>27367</v>
      </c>
    </row>
    <row r="999" spans="1:13">
      <c r="A999" t="s">
        <v>12257</v>
      </c>
      <c r="B999" s="6">
        <v>45851</v>
      </c>
      <c r="C999" t="s">
        <v>28546</v>
      </c>
      <c r="D999" t="s">
        <v>4705</v>
      </c>
      <c r="E999" t="s">
        <v>25138</v>
      </c>
      <c r="F999" t="s">
        <v>27354</v>
      </c>
      <c r="G999" t="s">
        <v>27321</v>
      </c>
      <c r="H999">
        <v>1016388</v>
      </c>
      <c r="I999" t="s">
        <v>22462</v>
      </c>
      <c r="J999">
        <v>15032075907</v>
      </c>
      <c r="K999" t="s">
        <v>25140</v>
      </c>
      <c r="L999" t="s">
        <v>24287</v>
      </c>
      <c r="M999" t="s">
        <v>27356</v>
      </c>
    </row>
    <row r="1000" spans="1:13">
      <c r="A1000" t="s">
        <v>12257</v>
      </c>
      <c r="B1000" s="6">
        <v>45850</v>
      </c>
      <c r="C1000" t="s">
        <v>28547</v>
      </c>
      <c r="D1000" t="s">
        <v>4565</v>
      </c>
      <c r="E1000" t="s">
        <v>28548</v>
      </c>
      <c r="F1000" t="s">
        <v>28269</v>
      </c>
      <c r="G1000" t="s">
        <v>27321</v>
      </c>
      <c r="H1000">
        <v>260335</v>
      </c>
      <c r="I1000" t="s">
        <v>12459</v>
      </c>
      <c r="J1000">
        <v>17393032686</v>
      </c>
      <c r="K1000" t="s">
        <v>4642</v>
      </c>
      <c r="L1000" t="s">
        <v>12378</v>
      </c>
      <c r="M1000" t="s">
        <v>28270</v>
      </c>
    </row>
    <row r="1001" spans="1:13">
      <c r="A1001" t="s">
        <v>19177</v>
      </c>
      <c r="B1001" s="6">
        <v>45850</v>
      </c>
      <c r="C1001" t="s">
        <v>28549</v>
      </c>
      <c r="D1001" t="s">
        <v>28550</v>
      </c>
      <c r="E1001" t="s">
        <v>19863</v>
      </c>
      <c r="F1001" t="s">
        <v>28413</v>
      </c>
      <c r="G1001" t="s">
        <v>27321</v>
      </c>
      <c r="H1001">
        <v>137881</v>
      </c>
      <c r="I1001" t="s">
        <v>20321</v>
      </c>
      <c r="J1001">
        <v>18666327008</v>
      </c>
      <c r="K1001" t="s">
        <v>5377</v>
      </c>
      <c r="L1001" t="s">
        <v>13383</v>
      </c>
      <c r="M1001" t="s">
        <v>28414</v>
      </c>
    </row>
    <row r="1002" spans="1:13">
      <c r="A1002" t="s">
        <v>12257</v>
      </c>
      <c r="B1002" s="6">
        <v>45850</v>
      </c>
      <c r="C1002" t="s">
        <v>28551</v>
      </c>
      <c r="D1002" t="s">
        <v>26468</v>
      </c>
      <c r="E1002" t="s">
        <v>25340</v>
      </c>
      <c r="F1002" t="s">
        <v>17911</v>
      </c>
      <c r="G1002" t="s">
        <v>27321</v>
      </c>
      <c r="H1002">
        <v>9916233.9600000009</v>
      </c>
      <c r="I1002" t="s">
        <v>22121</v>
      </c>
      <c r="J1002">
        <v>17377400514</v>
      </c>
      <c r="K1002" t="s">
        <v>25342</v>
      </c>
      <c r="L1002" t="s">
        <v>27337</v>
      </c>
      <c r="M1002" t="s">
        <v>27680</v>
      </c>
    </row>
    <row r="1003" spans="1:13">
      <c r="A1003" t="s">
        <v>12257</v>
      </c>
      <c r="B1003" s="6">
        <v>45850</v>
      </c>
      <c r="C1003" t="s">
        <v>28552</v>
      </c>
      <c r="D1003" t="s">
        <v>7543</v>
      </c>
      <c r="E1003" t="s">
        <v>25681</v>
      </c>
      <c r="F1003" t="s">
        <v>27358</v>
      </c>
      <c r="G1003" t="s">
        <v>27321</v>
      </c>
      <c r="H1003">
        <v>1846259</v>
      </c>
      <c r="I1003" t="s">
        <v>13691</v>
      </c>
      <c r="J1003">
        <v>13557833240</v>
      </c>
      <c r="K1003" t="s">
        <v>25683</v>
      </c>
      <c r="L1003" t="s">
        <v>22064</v>
      </c>
      <c r="M1003" t="s">
        <v>27359</v>
      </c>
    </row>
    <row r="1004" spans="1:13">
      <c r="A1004" t="s">
        <v>12257</v>
      </c>
      <c r="B1004" s="6">
        <v>45850</v>
      </c>
      <c r="C1004" t="s">
        <v>28553</v>
      </c>
      <c r="D1004" t="s">
        <v>7601</v>
      </c>
      <c r="E1004" t="s">
        <v>6614</v>
      </c>
      <c r="F1004" t="s">
        <v>27366</v>
      </c>
      <c r="G1004" t="s">
        <v>27321</v>
      </c>
      <c r="H1004">
        <v>575742.30000000005</v>
      </c>
      <c r="I1004" t="s">
        <v>27467</v>
      </c>
      <c r="J1004">
        <v>15994667036</v>
      </c>
      <c r="K1004" t="s">
        <v>6616</v>
      </c>
      <c r="L1004" t="s">
        <v>23034</v>
      </c>
      <c r="M1004" t="s">
        <v>27367</v>
      </c>
    </row>
    <row r="1005" spans="1:13">
      <c r="A1005" t="s">
        <v>12257</v>
      </c>
      <c r="B1005" s="6">
        <v>45850</v>
      </c>
      <c r="C1005" t="s">
        <v>28554</v>
      </c>
      <c r="D1005" t="s">
        <v>7448</v>
      </c>
      <c r="E1005" t="s">
        <v>27823</v>
      </c>
      <c r="F1005" t="s">
        <v>16634</v>
      </c>
      <c r="G1005" t="s">
        <v>27321</v>
      </c>
      <c r="H1005">
        <v>909416</v>
      </c>
      <c r="I1005" t="s">
        <v>27824</v>
      </c>
      <c r="J1005">
        <v>18212671137</v>
      </c>
      <c r="K1005" t="s">
        <v>24220</v>
      </c>
      <c r="L1005" t="s">
        <v>23891</v>
      </c>
      <c r="M1005" t="s">
        <v>27825</v>
      </c>
    </row>
    <row r="1006" spans="1:13">
      <c r="A1006" t="s">
        <v>12257</v>
      </c>
      <c r="B1006" s="6">
        <v>45850</v>
      </c>
      <c r="C1006" t="s">
        <v>28555</v>
      </c>
      <c r="D1006" t="s">
        <v>7443</v>
      </c>
      <c r="E1006" t="s">
        <v>28167</v>
      </c>
      <c r="F1006" t="s">
        <v>16634</v>
      </c>
      <c r="G1006" t="s">
        <v>27321</v>
      </c>
      <c r="H1006">
        <v>1842089</v>
      </c>
      <c r="I1006" t="s">
        <v>27824</v>
      </c>
      <c r="J1006">
        <v>18212671137</v>
      </c>
      <c r="K1006" t="s">
        <v>1814</v>
      </c>
      <c r="L1006" t="s">
        <v>23891</v>
      </c>
      <c r="M1006" t="s">
        <v>27825</v>
      </c>
    </row>
    <row r="1007" spans="1:13">
      <c r="A1007" t="s">
        <v>12257</v>
      </c>
      <c r="B1007" s="6">
        <v>45849</v>
      </c>
      <c r="C1007" t="s">
        <v>28556</v>
      </c>
      <c r="D1007" t="s">
        <v>7370</v>
      </c>
      <c r="E1007" t="s">
        <v>12103</v>
      </c>
      <c r="F1007" t="s">
        <v>27613</v>
      </c>
      <c r="G1007" t="s">
        <v>27321</v>
      </c>
      <c r="H1007">
        <v>422613</v>
      </c>
      <c r="I1007" t="s">
        <v>22990</v>
      </c>
      <c r="J1007">
        <v>13463455352</v>
      </c>
      <c r="K1007" t="s">
        <v>12105</v>
      </c>
      <c r="L1007" t="s">
        <v>12507</v>
      </c>
      <c r="M1007" t="s">
        <v>27615</v>
      </c>
    </row>
    <row r="1008" spans="1:13">
      <c r="A1008" t="s">
        <v>12257</v>
      </c>
      <c r="B1008" s="6">
        <v>45849</v>
      </c>
      <c r="C1008" t="s">
        <v>28557</v>
      </c>
      <c r="D1008" t="s">
        <v>7370</v>
      </c>
      <c r="E1008" t="s">
        <v>7183</v>
      </c>
      <c r="F1008" t="s">
        <v>27613</v>
      </c>
      <c r="G1008" t="s">
        <v>27321</v>
      </c>
      <c r="H1008">
        <v>1060467</v>
      </c>
      <c r="I1008" t="s">
        <v>22990</v>
      </c>
      <c r="J1008">
        <v>13463455352</v>
      </c>
      <c r="K1008" t="s">
        <v>7185</v>
      </c>
      <c r="L1008" t="s">
        <v>12507</v>
      </c>
      <c r="M1008" t="s">
        <v>27615</v>
      </c>
    </row>
    <row r="1009" spans="1:13">
      <c r="A1009" t="s">
        <v>12257</v>
      </c>
      <c r="B1009" s="6">
        <v>45849</v>
      </c>
      <c r="C1009" t="s">
        <v>28558</v>
      </c>
      <c r="D1009" t="s">
        <v>4705</v>
      </c>
      <c r="E1009" t="s">
        <v>25736</v>
      </c>
      <c r="F1009" t="s">
        <v>27366</v>
      </c>
      <c r="G1009" t="s">
        <v>27321</v>
      </c>
      <c r="H1009">
        <v>3379094.48</v>
      </c>
      <c r="I1009" t="s">
        <v>18171</v>
      </c>
      <c r="J1009">
        <v>18577474055</v>
      </c>
      <c r="K1009" t="s">
        <v>25738</v>
      </c>
      <c r="L1009" t="s">
        <v>23034</v>
      </c>
      <c r="M1009" t="s">
        <v>27367</v>
      </c>
    </row>
    <row r="1010" spans="1:13">
      <c r="A1010" t="s">
        <v>12257</v>
      </c>
      <c r="B1010" s="6">
        <v>45848</v>
      </c>
      <c r="C1010" t="s">
        <v>28559</v>
      </c>
      <c r="D1010" t="s">
        <v>4705</v>
      </c>
      <c r="E1010" t="s">
        <v>17939</v>
      </c>
      <c r="F1010" t="s">
        <v>27366</v>
      </c>
      <c r="G1010" t="s">
        <v>27321</v>
      </c>
      <c r="H1010">
        <v>6123656.4199999999</v>
      </c>
      <c r="I1010" t="s">
        <v>18171</v>
      </c>
      <c r="J1010">
        <v>18577474055</v>
      </c>
      <c r="K1010" t="s">
        <v>17941</v>
      </c>
      <c r="L1010" t="s">
        <v>23034</v>
      </c>
      <c r="M1010" t="s">
        <v>27367</v>
      </c>
    </row>
    <row r="1011" spans="1:13">
      <c r="A1011" t="s">
        <v>19177</v>
      </c>
      <c r="B1011" s="6">
        <v>45848</v>
      </c>
      <c r="C1011" t="s">
        <v>28560</v>
      </c>
      <c r="D1011" t="s">
        <v>4719</v>
      </c>
      <c r="E1011" t="s">
        <v>25230</v>
      </c>
      <c r="F1011" t="s">
        <v>27331</v>
      </c>
      <c r="G1011" t="s">
        <v>28260</v>
      </c>
      <c r="H1011">
        <v>79061</v>
      </c>
      <c r="I1011" t="s">
        <v>22918</v>
      </c>
      <c r="J1011">
        <v>15296817362</v>
      </c>
      <c r="K1011" t="s">
        <v>25232</v>
      </c>
      <c r="L1011" t="s">
        <v>22917</v>
      </c>
      <c r="M1011" t="s">
        <v>27332</v>
      </c>
    </row>
    <row r="1012" spans="1:13">
      <c r="A1012" t="s">
        <v>12257</v>
      </c>
      <c r="B1012" s="6">
        <v>45848</v>
      </c>
      <c r="C1012" t="s">
        <v>28561</v>
      </c>
      <c r="D1012" t="s">
        <v>7438</v>
      </c>
      <c r="E1012" t="s">
        <v>25088</v>
      </c>
      <c r="F1012" t="s">
        <v>27331</v>
      </c>
      <c r="G1012" t="s">
        <v>27321</v>
      </c>
      <c r="H1012">
        <v>1128766</v>
      </c>
      <c r="I1012" t="s">
        <v>22918</v>
      </c>
      <c r="J1012">
        <v>15296817362</v>
      </c>
      <c r="K1012" t="s">
        <v>25090</v>
      </c>
      <c r="L1012" t="s">
        <v>22917</v>
      </c>
      <c r="M1012" t="s">
        <v>27332</v>
      </c>
    </row>
    <row r="1013" spans="1:13">
      <c r="A1013" t="s">
        <v>12257</v>
      </c>
      <c r="B1013" s="6">
        <v>45848</v>
      </c>
      <c r="C1013" t="s">
        <v>28562</v>
      </c>
      <c r="D1013" t="s">
        <v>7552</v>
      </c>
      <c r="E1013" t="s">
        <v>25651</v>
      </c>
      <c r="F1013" t="s">
        <v>27833</v>
      </c>
      <c r="G1013" t="s">
        <v>27321</v>
      </c>
      <c r="H1013">
        <v>1545693.12</v>
      </c>
      <c r="I1013" t="s">
        <v>27834</v>
      </c>
      <c r="J1013">
        <v>19543118119</v>
      </c>
      <c r="K1013" t="s">
        <v>25653</v>
      </c>
      <c r="L1013" t="s">
        <v>21927</v>
      </c>
      <c r="M1013" t="s">
        <v>27835</v>
      </c>
    </row>
    <row r="1014" spans="1:13">
      <c r="A1014" t="s">
        <v>12257</v>
      </c>
      <c r="B1014" s="6">
        <v>45848</v>
      </c>
      <c r="C1014" t="s">
        <v>28563</v>
      </c>
      <c r="D1014" t="s">
        <v>4705</v>
      </c>
      <c r="E1014" t="s">
        <v>7348</v>
      </c>
      <c r="F1014" t="s">
        <v>27501</v>
      </c>
      <c r="G1014" t="s">
        <v>27321</v>
      </c>
      <c r="H1014">
        <v>452045</v>
      </c>
      <c r="I1014" t="s">
        <v>23156</v>
      </c>
      <c r="J1014">
        <v>17645882723</v>
      </c>
      <c r="K1014" t="s">
        <v>7350</v>
      </c>
      <c r="L1014" t="s">
        <v>12507</v>
      </c>
      <c r="M1014" t="s">
        <v>27502</v>
      </c>
    </row>
    <row r="1015" spans="1:13">
      <c r="A1015" t="s">
        <v>27415</v>
      </c>
      <c r="B1015" s="6">
        <v>45848</v>
      </c>
      <c r="C1015" t="s">
        <v>28564</v>
      </c>
      <c r="D1015" t="s">
        <v>7586</v>
      </c>
      <c r="E1015" t="s">
        <v>7235</v>
      </c>
      <c r="F1015" t="s">
        <v>17428</v>
      </c>
      <c r="G1015" t="s">
        <v>27321</v>
      </c>
      <c r="H1015">
        <v>2688983</v>
      </c>
      <c r="I1015" t="s">
        <v>23093</v>
      </c>
      <c r="J1015">
        <v>15186347264</v>
      </c>
      <c r="K1015" t="s">
        <v>7237</v>
      </c>
      <c r="L1015" t="s">
        <v>23092</v>
      </c>
      <c r="M1015" t="s">
        <v>27386</v>
      </c>
    </row>
    <row r="1016" spans="1:13">
      <c r="A1016" t="s">
        <v>12257</v>
      </c>
      <c r="B1016" s="6">
        <v>45848</v>
      </c>
      <c r="C1016" t="s">
        <v>28565</v>
      </c>
      <c r="D1016" t="s">
        <v>4775</v>
      </c>
      <c r="E1016" t="s">
        <v>11940</v>
      </c>
      <c r="F1016" t="s">
        <v>27583</v>
      </c>
      <c r="G1016" t="s">
        <v>27321</v>
      </c>
      <c r="H1016">
        <v>49454.67</v>
      </c>
      <c r="I1016" t="s">
        <v>23277</v>
      </c>
      <c r="J1016">
        <v>15908747250</v>
      </c>
      <c r="K1016" t="s">
        <v>11942</v>
      </c>
      <c r="L1016" t="s">
        <v>12392</v>
      </c>
      <c r="M1016" t="s">
        <v>27584</v>
      </c>
    </row>
    <row r="1017" spans="1:13">
      <c r="A1017" t="s">
        <v>12257</v>
      </c>
      <c r="B1017" s="6">
        <v>45848</v>
      </c>
      <c r="C1017" t="s">
        <v>28566</v>
      </c>
      <c r="D1017" t="s">
        <v>23645</v>
      </c>
      <c r="E1017" t="s">
        <v>11930</v>
      </c>
      <c r="F1017" t="s">
        <v>27583</v>
      </c>
      <c r="G1017" t="s">
        <v>27321</v>
      </c>
      <c r="H1017">
        <v>112377.37</v>
      </c>
      <c r="I1017" t="s">
        <v>23277</v>
      </c>
      <c r="J1017">
        <v>15908747250</v>
      </c>
      <c r="K1017" t="s">
        <v>11932</v>
      </c>
      <c r="L1017" t="s">
        <v>12392</v>
      </c>
      <c r="M1017" t="s">
        <v>27584</v>
      </c>
    </row>
    <row r="1018" spans="1:13">
      <c r="A1018" t="s">
        <v>12257</v>
      </c>
      <c r="B1018" s="6">
        <v>45848</v>
      </c>
      <c r="C1018" t="s">
        <v>28567</v>
      </c>
      <c r="D1018" t="s">
        <v>23645</v>
      </c>
      <c r="E1018" t="s">
        <v>7990</v>
      </c>
      <c r="F1018" t="s">
        <v>27583</v>
      </c>
      <c r="G1018" t="s">
        <v>27321</v>
      </c>
      <c r="H1018">
        <v>70311</v>
      </c>
      <c r="I1018" t="s">
        <v>23277</v>
      </c>
      <c r="J1018">
        <v>15908747250</v>
      </c>
      <c r="K1018" t="s">
        <v>7992</v>
      </c>
      <c r="L1018" t="s">
        <v>12392</v>
      </c>
      <c r="M1018" t="s">
        <v>27584</v>
      </c>
    </row>
    <row r="1019" spans="1:13">
      <c r="A1019" t="s">
        <v>12257</v>
      </c>
      <c r="B1019" s="6">
        <v>45848</v>
      </c>
      <c r="C1019" t="s">
        <v>28568</v>
      </c>
      <c r="D1019" t="s">
        <v>7455</v>
      </c>
      <c r="E1019" t="s">
        <v>7998</v>
      </c>
      <c r="F1019" t="s">
        <v>27583</v>
      </c>
      <c r="G1019" t="s">
        <v>27321</v>
      </c>
      <c r="H1019">
        <v>186399.93</v>
      </c>
      <c r="I1019" t="s">
        <v>23277</v>
      </c>
      <c r="J1019">
        <v>15908747250</v>
      </c>
      <c r="K1019" t="s">
        <v>8000</v>
      </c>
      <c r="L1019" t="s">
        <v>12392</v>
      </c>
      <c r="M1019" t="s">
        <v>27584</v>
      </c>
    </row>
    <row r="1020" spans="1:13">
      <c r="A1020" t="s">
        <v>12257</v>
      </c>
      <c r="B1020" s="6">
        <v>45847</v>
      </c>
      <c r="C1020" t="s">
        <v>28569</v>
      </c>
      <c r="D1020" t="s">
        <v>4705</v>
      </c>
      <c r="E1020" t="s">
        <v>17954</v>
      </c>
      <c r="F1020" t="s">
        <v>27422</v>
      </c>
      <c r="G1020" t="s">
        <v>27321</v>
      </c>
      <c r="H1020">
        <v>1347692</v>
      </c>
      <c r="I1020" t="s">
        <v>22748</v>
      </c>
      <c r="J1020">
        <v>17633356850</v>
      </c>
      <c r="K1020" t="s">
        <v>17956</v>
      </c>
      <c r="L1020" t="s">
        <v>12507</v>
      </c>
      <c r="M1020" t="s">
        <v>27423</v>
      </c>
    </row>
    <row r="1021" spans="1:13">
      <c r="A1021" t="s">
        <v>12257</v>
      </c>
      <c r="B1021" s="6">
        <v>45847</v>
      </c>
      <c r="C1021" t="s">
        <v>28570</v>
      </c>
      <c r="D1021" t="s">
        <v>4841</v>
      </c>
      <c r="E1021" t="s">
        <v>27612</v>
      </c>
      <c r="F1021" t="s">
        <v>27613</v>
      </c>
      <c r="G1021" t="s">
        <v>27321</v>
      </c>
      <c r="H1021">
        <v>1402344</v>
      </c>
      <c r="I1021" t="s">
        <v>22990</v>
      </c>
      <c r="J1021">
        <v>13463455352</v>
      </c>
      <c r="K1021" t="s">
        <v>7065</v>
      </c>
      <c r="L1021" t="s">
        <v>12507</v>
      </c>
      <c r="M1021" t="s">
        <v>27615</v>
      </c>
    </row>
    <row r="1022" spans="1:13">
      <c r="A1022" t="s">
        <v>12257</v>
      </c>
      <c r="B1022" s="6">
        <v>45847</v>
      </c>
      <c r="C1022" t="s">
        <v>28571</v>
      </c>
      <c r="D1022" t="s">
        <v>23650</v>
      </c>
      <c r="E1022" t="s">
        <v>11935</v>
      </c>
      <c r="F1022" t="s">
        <v>27583</v>
      </c>
      <c r="G1022" t="s">
        <v>27321</v>
      </c>
      <c r="H1022">
        <v>146426.99</v>
      </c>
      <c r="I1022" t="s">
        <v>23277</v>
      </c>
      <c r="J1022">
        <v>15908747250</v>
      </c>
      <c r="K1022" t="s">
        <v>11937</v>
      </c>
      <c r="L1022" t="s">
        <v>12392</v>
      </c>
      <c r="M1022" t="s">
        <v>27584</v>
      </c>
    </row>
    <row r="1023" spans="1:13">
      <c r="A1023" t="s">
        <v>12257</v>
      </c>
      <c r="B1023" s="6">
        <v>45847</v>
      </c>
      <c r="C1023" t="s">
        <v>28572</v>
      </c>
      <c r="D1023" t="s">
        <v>7609</v>
      </c>
      <c r="E1023" t="s">
        <v>8002</v>
      </c>
      <c r="F1023" t="s">
        <v>27583</v>
      </c>
      <c r="G1023" t="s">
        <v>27321</v>
      </c>
      <c r="H1023">
        <v>48330.39</v>
      </c>
      <c r="I1023" t="s">
        <v>23277</v>
      </c>
      <c r="J1023">
        <v>15908747250</v>
      </c>
      <c r="K1023" t="s">
        <v>8004</v>
      </c>
      <c r="L1023" t="s">
        <v>12392</v>
      </c>
      <c r="M1023" t="s">
        <v>27584</v>
      </c>
    </row>
    <row r="1024" spans="1:13">
      <c r="A1024" t="s">
        <v>12257</v>
      </c>
      <c r="B1024" s="6">
        <v>45847</v>
      </c>
      <c r="C1024" t="s">
        <v>28573</v>
      </c>
      <c r="D1024" t="s">
        <v>4544</v>
      </c>
      <c r="E1024" t="s">
        <v>7994</v>
      </c>
      <c r="F1024" t="s">
        <v>27583</v>
      </c>
      <c r="G1024" t="s">
        <v>27321</v>
      </c>
      <c r="H1024">
        <v>275288.94</v>
      </c>
      <c r="I1024" t="s">
        <v>23277</v>
      </c>
      <c r="J1024">
        <v>15908747250</v>
      </c>
      <c r="K1024" t="s">
        <v>7996</v>
      </c>
      <c r="L1024" t="s">
        <v>12392</v>
      </c>
      <c r="M1024" t="s">
        <v>27584</v>
      </c>
    </row>
    <row r="1025" spans="1:13">
      <c r="A1025" t="s">
        <v>27415</v>
      </c>
      <c r="B1025" s="6">
        <v>45847</v>
      </c>
      <c r="C1025" t="s">
        <v>28574</v>
      </c>
      <c r="D1025" t="s">
        <v>27437</v>
      </c>
      <c r="E1025" t="s">
        <v>27438</v>
      </c>
      <c r="F1025" t="s">
        <v>27439</v>
      </c>
      <c r="G1025" t="s">
        <v>27321</v>
      </c>
      <c r="H1025">
        <v>1591372.98</v>
      </c>
      <c r="I1025" t="s">
        <v>18326</v>
      </c>
      <c r="J1025">
        <v>15725237793</v>
      </c>
      <c r="K1025" t="s">
        <v>27440</v>
      </c>
      <c r="L1025" t="s">
        <v>4719</v>
      </c>
      <c r="M1025" t="s">
        <v>27441</v>
      </c>
    </row>
    <row r="1026" spans="1:13">
      <c r="A1026" t="s">
        <v>12257</v>
      </c>
      <c r="B1026" s="6">
        <v>45847</v>
      </c>
      <c r="C1026" t="s">
        <v>28575</v>
      </c>
      <c r="D1026" t="s">
        <v>4611</v>
      </c>
      <c r="E1026" t="s">
        <v>27595</v>
      </c>
      <c r="F1026" t="s">
        <v>27583</v>
      </c>
      <c r="G1026" t="s">
        <v>27321</v>
      </c>
      <c r="H1026">
        <v>1144928</v>
      </c>
      <c r="I1026" t="s">
        <v>23277</v>
      </c>
      <c r="J1026">
        <v>15908747250</v>
      </c>
      <c r="K1026" t="s">
        <v>7646</v>
      </c>
      <c r="L1026" t="s">
        <v>12392</v>
      </c>
      <c r="M1026" t="s">
        <v>27584</v>
      </c>
    </row>
    <row r="1027" spans="1:13">
      <c r="A1027" t="s">
        <v>12257</v>
      </c>
      <c r="B1027" s="6">
        <v>45847</v>
      </c>
      <c r="C1027" t="s">
        <v>28576</v>
      </c>
      <c r="D1027" t="s">
        <v>4705</v>
      </c>
      <c r="E1027" t="s">
        <v>7344</v>
      </c>
      <c r="F1027" t="s">
        <v>17570</v>
      </c>
      <c r="G1027" t="s">
        <v>27321</v>
      </c>
      <c r="H1027">
        <v>250000</v>
      </c>
      <c r="I1027" t="s">
        <v>12309</v>
      </c>
      <c r="J1027">
        <v>18681899484</v>
      </c>
      <c r="K1027" t="s">
        <v>7346</v>
      </c>
      <c r="L1027" t="s">
        <v>12308</v>
      </c>
      <c r="M1027" t="s">
        <v>28577</v>
      </c>
    </row>
    <row r="1028" spans="1:13">
      <c r="A1028" t="s">
        <v>12257</v>
      </c>
      <c r="B1028" s="6">
        <v>45847</v>
      </c>
      <c r="C1028" t="s">
        <v>28578</v>
      </c>
      <c r="D1028" t="s">
        <v>4705</v>
      </c>
      <c r="E1028" t="s">
        <v>7814</v>
      </c>
      <c r="F1028" t="s">
        <v>28579</v>
      </c>
      <c r="G1028" t="s">
        <v>27321</v>
      </c>
      <c r="H1028">
        <v>200000</v>
      </c>
      <c r="I1028" t="s">
        <v>12309</v>
      </c>
      <c r="J1028">
        <v>18681899484</v>
      </c>
      <c r="K1028" t="s">
        <v>7816</v>
      </c>
      <c r="L1028" t="s">
        <v>12308</v>
      </c>
      <c r="M1028" t="s">
        <v>28580</v>
      </c>
    </row>
    <row r="1029" spans="1:13">
      <c r="A1029" t="s">
        <v>12257</v>
      </c>
      <c r="B1029" s="6">
        <v>45847</v>
      </c>
      <c r="C1029" t="s">
        <v>28581</v>
      </c>
      <c r="D1029" t="s">
        <v>7602</v>
      </c>
      <c r="E1029" t="s">
        <v>6771</v>
      </c>
      <c r="F1029" t="s">
        <v>27325</v>
      </c>
      <c r="G1029" t="s">
        <v>27321</v>
      </c>
      <c r="H1029">
        <v>1284169</v>
      </c>
      <c r="I1029" t="s">
        <v>22096</v>
      </c>
      <c r="J1029">
        <v>15115009985</v>
      </c>
      <c r="K1029" t="s">
        <v>6773</v>
      </c>
      <c r="L1029" t="s">
        <v>12708</v>
      </c>
      <c r="M1029" t="s">
        <v>27326</v>
      </c>
    </row>
    <row r="1030" spans="1:13">
      <c r="A1030" t="s">
        <v>12257</v>
      </c>
      <c r="B1030" s="6">
        <v>45847</v>
      </c>
      <c r="C1030" t="s">
        <v>28582</v>
      </c>
      <c r="D1030" t="s">
        <v>7620</v>
      </c>
      <c r="E1030" t="s">
        <v>7842</v>
      </c>
      <c r="F1030" t="s">
        <v>27376</v>
      </c>
      <c r="G1030" t="s">
        <v>27321</v>
      </c>
      <c r="H1030">
        <v>2103026.98</v>
      </c>
      <c r="I1030" t="s">
        <v>27377</v>
      </c>
      <c r="J1030">
        <v>15512932325</v>
      </c>
      <c r="K1030" t="s">
        <v>7844</v>
      </c>
      <c r="L1030" t="s">
        <v>23967</v>
      </c>
      <c r="M1030" t="s">
        <v>27378</v>
      </c>
    </row>
    <row r="1031" spans="1:13">
      <c r="A1031" t="s">
        <v>12257</v>
      </c>
      <c r="B1031" s="6">
        <v>45847</v>
      </c>
      <c r="C1031" t="s">
        <v>28583</v>
      </c>
      <c r="D1031" t="s">
        <v>27426</v>
      </c>
      <c r="E1031" t="s">
        <v>8024</v>
      </c>
      <c r="F1031" t="s">
        <v>27366</v>
      </c>
      <c r="G1031" t="s">
        <v>27321</v>
      </c>
      <c r="H1031">
        <v>146935.10999999999</v>
      </c>
      <c r="I1031" t="s">
        <v>23035</v>
      </c>
      <c r="J1031">
        <v>13677747186</v>
      </c>
      <c r="K1031" t="s">
        <v>8026</v>
      </c>
      <c r="L1031" t="s">
        <v>23034</v>
      </c>
      <c r="M1031" t="s">
        <v>27367</v>
      </c>
    </row>
    <row r="1032" spans="1:13">
      <c r="A1032" t="s">
        <v>12257</v>
      </c>
      <c r="B1032" s="6">
        <v>45847</v>
      </c>
      <c r="C1032" t="s">
        <v>28584</v>
      </c>
      <c r="D1032" t="s">
        <v>7469</v>
      </c>
      <c r="E1032" t="s">
        <v>25128</v>
      </c>
      <c r="F1032" t="s">
        <v>27981</v>
      </c>
      <c r="G1032" t="s">
        <v>27321</v>
      </c>
      <c r="H1032">
        <v>61000</v>
      </c>
      <c r="I1032" t="s">
        <v>13968</v>
      </c>
      <c r="J1032">
        <v>18908238180</v>
      </c>
      <c r="K1032" t="s">
        <v>25130</v>
      </c>
      <c r="L1032" t="s">
        <v>12260</v>
      </c>
      <c r="M1032" t="s">
        <v>27982</v>
      </c>
    </row>
    <row r="1033" spans="1:13">
      <c r="A1033" t="s">
        <v>12257</v>
      </c>
      <c r="B1033" s="6">
        <v>45847</v>
      </c>
      <c r="C1033" t="s">
        <v>28585</v>
      </c>
      <c r="D1033" t="s">
        <v>8008</v>
      </c>
      <c r="E1033" t="s">
        <v>27906</v>
      </c>
      <c r="F1033" t="s">
        <v>27752</v>
      </c>
      <c r="G1033" t="s">
        <v>27321</v>
      </c>
      <c r="H1033">
        <v>1498000</v>
      </c>
      <c r="I1033" t="s">
        <v>27341</v>
      </c>
      <c r="J1033">
        <v>13283141218</v>
      </c>
      <c r="K1033" t="s">
        <v>7800</v>
      </c>
      <c r="L1033" t="s">
        <v>23961</v>
      </c>
      <c r="M1033" t="s">
        <v>27753</v>
      </c>
    </row>
    <row r="1034" spans="1:13">
      <c r="A1034" t="s">
        <v>12257</v>
      </c>
      <c r="B1034" s="6">
        <v>45847</v>
      </c>
      <c r="C1034" t="s">
        <v>28586</v>
      </c>
      <c r="D1034" t="s">
        <v>4709</v>
      </c>
      <c r="E1034" t="s">
        <v>22960</v>
      </c>
      <c r="F1034" t="s">
        <v>27533</v>
      </c>
      <c r="G1034" t="s">
        <v>27321</v>
      </c>
      <c r="H1034">
        <v>1660000</v>
      </c>
      <c r="I1034" t="s">
        <v>13968</v>
      </c>
      <c r="J1034">
        <v>18908238180</v>
      </c>
      <c r="K1034" t="s">
        <v>6437</v>
      </c>
      <c r="L1034" t="s">
        <v>12260</v>
      </c>
      <c r="M1034" t="s">
        <v>27534</v>
      </c>
    </row>
    <row r="1035" spans="1:13">
      <c r="A1035" t="s">
        <v>27415</v>
      </c>
      <c r="B1035" s="6">
        <v>45846</v>
      </c>
      <c r="C1035" t="s">
        <v>28587</v>
      </c>
      <c r="D1035" t="s">
        <v>4705</v>
      </c>
      <c r="E1035" t="s">
        <v>25138</v>
      </c>
      <c r="F1035" t="s">
        <v>27354</v>
      </c>
      <c r="G1035" t="s">
        <v>27321</v>
      </c>
      <c r="H1035">
        <v>1016388</v>
      </c>
      <c r="I1035" t="s">
        <v>22462</v>
      </c>
      <c r="J1035">
        <v>15032075907</v>
      </c>
      <c r="K1035" t="s">
        <v>25140</v>
      </c>
      <c r="L1035" t="s">
        <v>24287</v>
      </c>
      <c r="M1035" t="s">
        <v>27356</v>
      </c>
    </row>
    <row r="1036" spans="1:13">
      <c r="A1036" t="s">
        <v>12257</v>
      </c>
      <c r="B1036" s="6">
        <v>45846</v>
      </c>
      <c r="C1036" t="s">
        <v>28588</v>
      </c>
      <c r="D1036" t="s">
        <v>7559</v>
      </c>
      <c r="E1036" t="s">
        <v>7910</v>
      </c>
      <c r="F1036" t="s">
        <v>17500</v>
      </c>
      <c r="G1036" t="s">
        <v>27321</v>
      </c>
      <c r="H1036">
        <v>218567</v>
      </c>
      <c r="I1036" t="s">
        <v>27341</v>
      </c>
      <c r="J1036">
        <v>13283141218</v>
      </c>
      <c r="K1036" t="s">
        <v>7912</v>
      </c>
      <c r="L1036" t="s">
        <v>23961</v>
      </c>
      <c r="M1036" t="s">
        <v>28037</v>
      </c>
    </row>
    <row r="1037" spans="1:13">
      <c r="A1037" t="s">
        <v>12257</v>
      </c>
      <c r="B1037" s="6">
        <v>45846</v>
      </c>
      <c r="C1037" t="s">
        <v>28589</v>
      </c>
      <c r="D1037" t="s">
        <v>7569</v>
      </c>
      <c r="E1037" t="s">
        <v>27334</v>
      </c>
      <c r="F1037" t="s">
        <v>27335</v>
      </c>
      <c r="G1037" t="s">
        <v>27321</v>
      </c>
      <c r="H1037">
        <v>571769.76</v>
      </c>
      <c r="I1037" t="s">
        <v>27336</v>
      </c>
      <c r="J1037">
        <v>14777593662</v>
      </c>
      <c r="K1037" t="s">
        <v>25441</v>
      </c>
      <c r="L1037" t="s">
        <v>27337</v>
      </c>
      <c r="M1037" t="s">
        <v>27338</v>
      </c>
    </row>
    <row r="1038" spans="1:13">
      <c r="A1038" t="s">
        <v>12257</v>
      </c>
      <c r="B1038" s="6">
        <v>45846</v>
      </c>
      <c r="C1038" t="s">
        <v>28590</v>
      </c>
      <c r="D1038" t="s">
        <v>7601</v>
      </c>
      <c r="E1038" t="s">
        <v>17997</v>
      </c>
      <c r="F1038" t="s">
        <v>27345</v>
      </c>
      <c r="G1038" t="s">
        <v>27321</v>
      </c>
      <c r="H1038">
        <v>556678</v>
      </c>
      <c r="I1038" t="s">
        <v>27341</v>
      </c>
      <c r="J1038">
        <v>13283141218</v>
      </c>
      <c r="K1038" t="s">
        <v>17999</v>
      </c>
      <c r="L1038" t="s">
        <v>23961</v>
      </c>
      <c r="M1038" t="s">
        <v>27346</v>
      </c>
    </row>
    <row r="1039" spans="1:13">
      <c r="A1039" t="s">
        <v>12257</v>
      </c>
      <c r="B1039" s="6">
        <v>45846</v>
      </c>
      <c r="C1039" t="s">
        <v>28591</v>
      </c>
      <c r="D1039" t="s">
        <v>7491</v>
      </c>
      <c r="E1039" t="s">
        <v>27788</v>
      </c>
      <c r="F1039" t="s">
        <v>27335</v>
      </c>
      <c r="G1039" t="s">
        <v>27321</v>
      </c>
      <c r="H1039">
        <v>731133.92</v>
      </c>
      <c r="I1039" t="s">
        <v>27336</v>
      </c>
      <c r="J1039">
        <v>14777593662</v>
      </c>
      <c r="K1039" t="s">
        <v>25436</v>
      </c>
      <c r="L1039" t="s">
        <v>27337</v>
      </c>
      <c r="M1039" t="s">
        <v>27338</v>
      </c>
    </row>
    <row r="1040" spans="1:13">
      <c r="A1040" t="s">
        <v>12257</v>
      </c>
      <c r="B1040" s="6">
        <v>45846</v>
      </c>
      <c r="C1040" t="s">
        <v>28592</v>
      </c>
      <c r="D1040" t="s">
        <v>7522</v>
      </c>
      <c r="E1040" t="s">
        <v>18020</v>
      </c>
      <c r="F1040" t="s">
        <v>27345</v>
      </c>
      <c r="G1040" t="s">
        <v>27321</v>
      </c>
      <c r="H1040">
        <v>951203</v>
      </c>
      <c r="I1040" t="s">
        <v>27341</v>
      </c>
      <c r="J1040">
        <v>13283141218</v>
      </c>
      <c r="K1040" t="s">
        <v>18022</v>
      </c>
      <c r="L1040" t="s">
        <v>23961</v>
      </c>
      <c r="M1040" t="s">
        <v>27346</v>
      </c>
    </row>
    <row r="1041" spans="1:13">
      <c r="A1041" t="s">
        <v>12257</v>
      </c>
      <c r="B1041" s="6">
        <v>45846</v>
      </c>
      <c r="C1041" t="s">
        <v>28593</v>
      </c>
      <c r="D1041" t="s">
        <v>4705</v>
      </c>
      <c r="E1041" t="s">
        <v>7356</v>
      </c>
      <c r="F1041" t="s">
        <v>27749</v>
      </c>
      <c r="G1041" t="s">
        <v>27321</v>
      </c>
      <c r="H1041">
        <v>335150.5</v>
      </c>
      <c r="I1041" t="s">
        <v>22806</v>
      </c>
      <c r="J1041">
        <v>15132189705</v>
      </c>
      <c r="K1041" t="s">
        <v>7358</v>
      </c>
      <c r="L1041" t="s">
        <v>12507</v>
      </c>
      <c r="M1041" t="s">
        <v>27750</v>
      </c>
    </row>
    <row r="1042" spans="1:13">
      <c r="A1042" t="s">
        <v>12257</v>
      </c>
      <c r="B1042" s="6">
        <v>45846</v>
      </c>
      <c r="C1042" t="s">
        <v>28594</v>
      </c>
      <c r="D1042" t="s">
        <v>7584</v>
      </c>
      <c r="E1042" t="s">
        <v>5459</v>
      </c>
      <c r="F1042" t="s">
        <v>17040</v>
      </c>
      <c r="G1042" t="s">
        <v>27321</v>
      </c>
      <c r="H1042">
        <v>133360</v>
      </c>
      <c r="I1042" t="s">
        <v>12611</v>
      </c>
      <c r="J1042">
        <v>19992349365</v>
      </c>
      <c r="K1042" t="s">
        <v>5461</v>
      </c>
      <c r="L1042" t="s">
        <v>23307</v>
      </c>
      <c r="M1042" t="s">
        <v>27629</v>
      </c>
    </row>
    <row r="1043" spans="1:13">
      <c r="A1043" t="s">
        <v>12257</v>
      </c>
      <c r="B1043" s="6">
        <v>45846</v>
      </c>
      <c r="C1043" t="s">
        <v>28595</v>
      </c>
      <c r="D1043" t="s">
        <v>4691</v>
      </c>
      <c r="E1043" t="s">
        <v>25011</v>
      </c>
      <c r="F1043" t="s">
        <v>17855</v>
      </c>
      <c r="G1043" t="s">
        <v>27321</v>
      </c>
      <c r="H1043">
        <v>2370800</v>
      </c>
      <c r="I1043" t="s">
        <v>12611</v>
      </c>
      <c r="J1043">
        <v>19992349365</v>
      </c>
      <c r="K1043" t="s">
        <v>25013</v>
      </c>
      <c r="L1043" t="s">
        <v>23307</v>
      </c>
      <c r="M1043" t="s">
        <v>27572</v>
      </c>
    </row>
    <row r="1044" spans="1:13">
      <c r="A1044" t="s">
        <v>12257</v>
      </c>
      <c r="B1044" s="6">
        <v>45846</v>
      </c>
      <c r="C1044" t="s">
        <v>28596</v>
      </c>
      <c r="D1044" t="s">
        <v>7421</v>
      </c>
      <c r="E1044" t="s">
        <v>17964</v>
      </c>
      <c r="F1044" t="s">
        <v>27848</v>
      </c>
      <c r="G1044" t="s">
        <v>27321</v>
      </c>
      <c r="H1044">
        <v>1327611.5900000001</v>
      </c>
      <c r="I1044" t="s">
        <v>23297</v>
      </c>
      <c r="J1044">
        <v>18477566652</v>
      </c>
      <c r="K1044" t="s">
        <v>17966</v>
      </c>
      <c r="L1044" t="s">
        <v>23296</v>
      </c>
      <c r="M1044" t="s">
        <v>27849</v>
      </c>
    </row>
    <row r="1045" spans="1:13">
      <c r="A1045" t="s">
        <v>12257</v>
      </c>
      <c r="B1045" s="6">
        <v>45846</v>
      </c>
      <c r="C1045" t="s">
        <v>28597</v>
      </c>
      <c r="D1045" t="s">
        <v>4705</v>
      </c>
      <c r="E1045" t="s">
        <v>6000</v>
      </c>
      <c r="F1045" t="s">
        <v>27749</v>
      </c>
      <c r="G1045" t="s">
        <v>27321</v>
      </c>
      <c r="H1045">
        <v>610622.13</v>
      </c>
      <c r="I1045" t="s">
        <v>22806</v>
      </c>
      <c r="J1045">
        <v>15132189705</v>
      </c>
      <c r="K1045" t="s">
        <v>6002</v>
      </c>
      <c r="L1045" t="s">
        <v>12507</v>
      </c>
      <c r="M1045" t="s">
        <v>27750</v>
      </c>
    </row>
    <row r="1046" spans="1:13">
      <c r="A1046" t="s">
        <v>12257</v>
      </c>
      <c r="B1046" s="6">
        <v>45846</v>
      </c>
      <c r="C1046" t="s">
        <v>28598</v>
      </c>
      <c r="D1046" t="s">
        <v>7621</v>
      </c>
      <c r="E1046" t="s">
        <v>7075</v>
      </c>
      <c r="F1046" t="s">
        <v>27358</v>
      </c>
      <c r="G1046" t="s">
        <v>27321</v>
      </c>
      <c r="H1046">
        <v>1027152</v>
      </c>
      <c r="I1046" t="s">
        <v>13691</v>
      </c>
      <c r="J1046">
        <v>13557833240</v>
      </c>
      <c r="K1046" t="s">
        <v>7077</v>
      </c>
      <c r="L1046" t="s">
        <v>22064</v>
      </c>
      <c r="M1046" t="s">
        <v>27359</v>
      </c>
    </row>
    <row r="1047" spans="1:13">
      <c r="A1047" t="s">
        <v>12257</v>
      </c>
      <c r="B1047" s="6">
        <v>45846</v>
      </c>
      <c r="C1047" t="s">
        <v>28599</v>
      </c>
      <c r="D1047" t="s">
        <v>7571</v>
      </c>
      <c r="E1047" t="s">
        <v>6176</v>
      </c>
      <c r="F1047" t="s">
        <v>27575</v>
      </c>
      <c r="G1047" t="s">
        <v>27321</v>
      </c>
      <c r="H1047">
        <v>1283250.55</v>
      </c>
      <c r="I1047" t="s">
        <v>12554</v>
      </c>
      <c r="J1047">
        <v>15078986464</v>
      </c>
      <c r="K1047" t="s">
        <v>6178</v>
      </c>
      <c r="L1047" t="s">
        <v>23945</v>
      </c>
      <c r="M1047" t="s">
        <v>27576</v>
      </c>
    </row>
    <row r="1048" spans="1:13">
      <c r="A1048" t="s">
        <v>12257</v>
      </c>
      <c r="B1048" s="6">
        <v>45846</v>
      </c>
      <c r="C1048" t="s">
        <v>28600</v>
      </c>
      <c r="D1048" t="s">
        <v>7586</v>
      </c>
      <c r="E1048" t="s">
        <v>6951</v>
      </c>
      <c r="F1048" t="s">
        <v>27743</v>
      </c>
      <c r="G1048" t="s">
        <v>27321</v>
      </c>
      <c r="H1048">
        <v>27360</v>
      </c>
      <c r="I1048" t="s">
        <v>20068</v>
      </c>
      <c r="J1048">
        <v>13667837886</v>
      </c>
      <c r="K1048" t="s">
        <v>6953</v>
      </c>
      <c r="L1048" t="s">
        <v>22506</v>
      </c>
      <c r="M1048" t="s">
        <v>27744</v>
      </c>
    </row>
    <row r="1049" spans="1:13">
      <c r="A1049" t="s">
        <v>19177</v>
      </c>
      <c r="B1049" s="6">
        <v>45845</v>
      </c>
      <c r="C1049" t="s">
        <v>28601</v>
      </c>
      <c r="D1049" t="s">
        <v>24488</v>
      </c>
      <c r="E1049" t="s">
        <v>24151</v>
      </c>
      <c r="F1049" t="s">
        <v>17638</v>
      </c>
      <c r="G1049" t="s">
        <v>27321</v>
      </c>
      <c r="H1049">
        <v>749450</v>
      </c>
      <c r="I1049" t="s">
        <v>12366</v>
      </c>
      <c r="J1049">
        <v>18378488884</v>
      </c>
      <c r="K1049" t="s">
        <v>24153</v>
      </c>
      <c r="L1049" t="s">
        <v>24285</v>
      </c>
      <c r="M1049" t="s">
        <v>27380</v>
      </c>
    </row>
    <row r="1050" spans="1:13">
      <c r="A1050" t="s">
        <v>12257</v>
      </c>
      <c r="B1050" s="6">
        <v>45845</v>
      </c>
      <c r="C1050" t="s">
        <v>28602</v>
      </c>
      <c r="D1050" t="s">
        <v>4565</v>
      </c>
      <c r="E1050" t="s">
        <v>5675</v>
      </c>
      <c r="F1050" t="s">
        <v>28395</v>
      </c>
      <c r="G1050" t="s">
        <v>27321</v>
      </c>
      <c r="H1050">
        <v>1296816</v>
      </c>
      <c r="I1050" t="s">
        <v>21804</v>
      </c>
      <c r="J1050">
        <v>18276236499</v>
      </c>
      <c r="K1050" t="s">
        <v>5677</v>
      </c>
      <c r="L1050" t="s">
        <v>12285</v>
      </c>
      <c r="M1050" t="s">
        <v>28396</v>
      </c>
    </row>
    <row r="1051" spans="1:13">
      <c r="A1051" t="s">
        <v>27415</v>
      </c>
      <c r="B1051" s="6">
        <v>45845</v>
      </c>
      <c r="C1051" t="s">
        <v>28603</v>
      </c>
      <c r="D1051" t="s">
        <v>7557</v>
      </c>
      <c r="E1051" t="s">
        <v>9555</v>
      </c>
      <c r="F1051" t="s">
        <v>28142</v>
      </c>
      <c r="G1051" t="s">
        <v>27321</v>
      </c>
      <c r="H1051">
        <v>708453.72</v>
      </c>
      <c r="I1051" t="s">
        <v>12266</v>
      </c>
      <c r="J1051">
        <v>13999722367</v>
      </c>
      <c r="K1051" t="s">
        <v>9556</v>
      </c>
      <c r="L1051" t="s">
        <v>12265</v>
      </c>
      <c r="M1051" t="s">
        <v>28143</v>
      </c>
    </row>
    <row r="1052" spans="1:13">
      <c r="A1052" t="s">
        <v>12257</v>
      </c>
      <c r="B1052" s="6">
        <v>45845</v>
      </c>
      <c r="C1052" t="s">
        <v>28604</v>
      </c>
      <c r="D1052" t="s">
        <v>7589</v>
      </c>
      <c r="E1052" t="s">
        <v>8068</v>
      </c>
      <c r="F1052" t="s">
        <v>17626</v>
      </c>
      <c r="G1052" t="s">
        <v>27321</v>
      </c>
      <c r="H1052">
        <v>86700</v>
      </c>
      <c r="I1052" t="s">
        <v>13968</v>
      </c>
      <c r="J1052">
        <v>18908238180</v>
      </c>
      <c r="K1052" t="s">
        <v>8070</v>
      </c>
      <c r="L1052" t="s">
        <v>12260</v>
      </c>
      <c r="M1052" t="s">
        <v>28605</v>
      </c>
    </row>
    <row r="1053" spans="1:13">
      <c r="A1053" t="s">
        <v>12257</v>
      </c>
      <c r="B1053" s="6">
        <v>45845</v>
      </c>
      <c r="C1053" t="s">
        <v>28606</v>
      </c>
      <c r="D1053" t="s">
        <v>4705</v>
      </c>
      <c r="E1053" t="s">
        <v>7878</v>
      </c>
      <c r="F1053" t="s">
        <v>27366</v>
      </c>
      <c r="G1053" t="s">
        <v>27321</v>
      </c>
      <c r="H1053">
        <v>1500000</v>
      </c>
      <c r="I1053" t="s">
        <v>23151</v>
      </c>
      <c r="J1053">
        <v>19126258636</v>
      </c>
      <c r="K1053" t="s">
        <v>7880</v>
      </c>
      <c r="L1053" t="s">
        <v>23034</v>
      </c>
      <c r="M1053" t="s">
        <v>27367</v>
      </c>
    </row>
    <row r="1054" spans="1:13">
      <c r="A1054" t="s">
        <v>12257</v>
      </c>
      <c r="B1054" s="6">
        <v>45845</v>
      </c>
      <c r="C1054" t="s">
        <v>28607</v>
      </c>
      <c r="D1054" t="s">
        <v>7552</v>
      </c>
      <c r="E1054" t="s">
        <v>28608</v>
      </c>
      <c r="F1054" t="s">
        <v>27477</v>
      </c>
      <c r="G1054" t="s">
        <v>27321</v>
      </c>
      <c r="H1054">
        <v>728502</v>
      </c>
      <c r="I1054" t="s">
        <v>20678</v>
      </c>
      <c r="J1054">
        <v>18787127226</v>
      </c>
      <c r="K1054" t="s">
        <v>7832</v>
      </c>
      <c r="L1054" t="s">
        <v>23964</v>
      </c>
      <c r="M1054" t="s">
        <v>27478</v>
      </c>
    </row>
    <row r="1055" spans="1:13">
      <c r="A1055" t="s">
        <v>19177</v>
      </c>
      <c r="B1055" s="6">
        <v>45845</v>
      </c>
      <c r="C1055" t="s">
        <v>28609</v>
      </c>
      <c r="D1055" t="s">
        <v>5230</v>
      </c>
      <c r="E1055" t="s">
        <v>3556</v>
      </c>
      <c r="F1055" t="s">
        <v>28610</v>
      </c>
      <c r="G1055" t="s">
        <v>27321</v>
      </c>
      <c r="H1055">
        <v>459011</v>
      </c>
      <c r="I1055" t="s">
        <v>13965</v>
      </c>
      <c r="J1055">
        <v>17734501265</v>
      </c>
      <c r="K1055" t="s">
        <v>3558</v>
      </c>
      <c r="L1055" t="s">
        <v>12403</v>
      </c>
      <c r="M1055" t="s">
        <v>28611</v>
      </c>
    </row>
    <row r="1056" spans="1:13">
      <c r="A1056" t="s">
        <v>27415</v>
      </c>
      <c r="B1056" s="6">
        <v>45845</v>
      </c>
      <c r="C1056" t="s">
        <v>28612</v>
      </c>
      <c r="D1056" t="s">
        <v>7620</v>
      </c>
      <c r="E1056" t="s">
        <v>7842</v>
      </c>
      <c r="F1056" t="s">
        <v>27376</v>
      </c>
      <c r="G1056" t="s">
        <v>27321</v>
      </c>
      <c r="H1056">
        <v>2103026.98</v>
      </c>
      <c r="I1056" t="s">
        <v>27377</v>
      </c>
      <c r="J1056">
        <v>15512932325</v>
      </c>
      <c r="K1056" t="s">
        <v>7844</v>
      </c>
      <c r="L1056" t="s">
        <v>23967</v>
      </c>
      <c r="M1056" t="s">
        <v>27378</v>
      </c>
    </row>
    <row r="1057" spans="1:13">
      <c r="A1057" t="s">
        <v>27415</v>
      </c>
      <c r="B1057" s="6">
        <v>45845</v>
      </c>
      <c r="C1057" t="s">
        <v>28613</v>
      </c>
      <c r="D1057" t="s">
        <v>7590</v>
      </c>
      <c r="E1057" t="s">
        <v>9788</v>
      </c>
      <c r="F1057" t="s">
        <v>28614</v>
      </c>
      <c r="G1057" t="s">
        <v>27321</v>
      </c>
      <c r="H1057">
        <v>241237</v>
      </c>
      <c r="I1057" t="s">
        <v>21804</v>
      </c>
      <c r="J1057">
        <v>18276236499</v>
      </c>
      <c r="K1057" t="s">
        <v>9791</v>
      </c>
      <c r="L1057" t="s">
        <v>12285</v>
      </c>
      <c r="M1057" t="s">
        <v>28615</v>
      </c>
    </row>
    <row r="1058" spans="1:13">
      <c r="A1058" t="s">
        <v>12257</v>
      </c>
      <c r="B1058" s="6">
        <v>45845</v>
      </c>
      <c r="C1058" t="s">
        <v>28616</v>
      </c>
      <c r="D1058" t="s">
        <v>4611</v>
      </c>
      <c r="E1058" t="s">
        <v>11945</v>
      </c>
      <c r="F1058" t="s">
        <v>27376</v>
      </c>
      <c r="G1058" t="s">
        <v>27321</v>
      </c>
      <c r="H1058">
        <v>4494457</v>
      </c>
      <c r="I1058" t="s">
        <v>27377</v>
      </c>
      <c r="J1058">
        <v>15512932325</v>
      </c>
      <c r="K1058" t="s">
        <v>11947</v>
      </c>
      <c r="L1058" t="s">
        <v>23967</v>
      </c>
      <c r="M1058" t="s">
        <v>27378</v>
      </c>
    </row>
    <row r="1059" spans="1:13">
      <c r="A1059" t="s">
        <v>12257</v>
      </c>
      <c r="B1059" s="6">
        <v>45845</v>
      </c>
      <c r="C1059" t="s">
        <v>28617</v>
      </c>
      <c r="D1059" t="s">
        <v>5049</v>
      </c>
      <c r="E1059" t="s">
        <v>4380</v>
      </c>
      <c r="F1059" t="s">
        <v>27743</v>
      </c>
      <c r="G1059" t="s">
        <v>27321</v>
      </c>
      <c r="H1059">
        <v>1000</v>
      </c>
      <c r="I1059" t="s">
        <v>20068</v>
      </c>
      <c r="J1059">
        <v>13667837886</v>
      </c>
      <c r="K1059" t="s">
        <v>4382</v>
      </c>
      <c r="L1059" t="s">
        <v>22506</v>
      </c>
      <c r="M1059" t="s">
        <v>27744</v>
      </c>
    </row>
    <row r="1060" spans="1:13">
      <c r="A1060" t="s">
        <v>19177</v>
      </c>
      <c r="B1060" s="6">
        <v>45843</v>
      </c>
      <c r="C1060" t="s">
        <v>28618</v>
      </c>
      <c r="D1060" t="s">
        <v>28281</v>
      </c>
      <c r="E1060" t="s">
        <v>24141</v>
      </c>
      <c r="F1060" t="s">
        <v>28619</v>
      </c>
      <c r="G1060" t="s">
        <v>27321</v>
      </c>
      <c r="H1060">
        <v>1388965</v>
      </c>
      <c r="I1060" t="s">
        <v>12366</v>
      </c>
      <c r="J1060">
        <v>18378488884</v>
      </c>
      <c r="K1060" t="s">
        <v>24143</v>
      </c>
      <c r="L1060" t="s">
        <v>24285</v>
      </c>
      <c r="M1060" t="s">
        <v>28620</v>
      </c>
    </row>
    <row r="1061" spans="1:13">
      <c r="A1061" t="s">
        <v>19177</v>
      </c>
      <c r="B1061" s="6">
        <v>45843</v>
      </c>
      <c r="C1061" t="s">
        <v>28621</v>
      </c>
      <c r="D1061" t="s">
        <v>7611</v>
      </c>
      <c r="E1061" t="s">
        <v>24181</v>
      </c>
      <c r="F1061" t="s">
        <v>17638</v>
      </c>
      <c r="G1061" t="s">
        <v>27321</v>
      </c>
      <c r="H1061">
        <v>1375980</v>
      </c>
      <c r="I1061" t="s">
        <v>12366</v>
      </c>
      <c r="J1061">
        <v>18378488884</v>
      </c>
      <c r="K1061" t="s">
        <v>24183</v>
      </c>
      <c r="L1061" t="s">
        <v>24285</v>
      </c>
      <c r="M1061" t="s">
        <v>27380</v>
      </c>
    </row>
    <row r="1062" spans="1:13">
      <c r="A1062" t="s">
        <v>12257</v>
      </c>
      <c r="B1062" s="6">
        <v>45843</v>
      </c>
      <c r="C1062" t="s">
        <v>28622</v>
      </c>
      <c r="D1062" t="s">
        <v>7619</v>
      </c>
      <c r="E1062" t="s">
        <v>24156</v>
      </c>
      <c r="F1062" t="s">
        <v>17638</v>
      </c>
      <c r="G1062" t="s">
        <v>27321</v>
      </c>
      <c r="H1062">
        <v>874290</v>
      </c>
      <c r="I1062" t="s">
        <v>12366</v>
      </c>
      <c r="J1062">
        <v>18378488884</v>
      </c>
      <c r="K1062" t="s">
        <v>24158</v>
      </c>
      <c r="L1062" t="s">
        <v>24285</v>
      </c>
      <c r="M1062" t="s">
        <v>27380</v>
      </c>
    </row>
    <row r="1063" spans="1:13">
      <c r="A1063" t="s">
        <v>12257</v>
      </c>
      <c r="B1063" s="6">
        <v>45843</v>
      </c>
      <c r="C1063" t="s">
        <v>28623</v>
      </c>
      <c r="D1063" t="s">
        <v>26450</v>
      </c>
      <c r="E1063" t="s">
        <v>24272</v>
      </c>
      <c r="F1063" t="s">
        <v>17638</v>
      </c>
      <c r="G1063" t="s">
        <v>27321</v>
      </c>
      <c r="H1063">
        <v>323400</v>
      </c>
      <c r="I1063" t="s">
        <v>12366</v>
      </c>
      <c r="J1063">
        <v>18378488884</v>
      </c>
      <c r="K1063" t="s">
        <v>24274</v>
      </c>
      <c r="L1063" t="s">
        <v>24285</v>
      </c>
      <c r="M1063" t="s">
        <v>27380</v>
      </c>
    </row>
    <row r="1064" spans="1:13">
      <c r="A1064" t="s">
        <v>19177</v>
      </c>
      <c r="B1064" s="6">
        <v>45843</v>
      </c>
      <c r="C1064" t="s">
        <v>28624</v>
      </c>
      <c r="D1064" t="s">
        <v>7549</v>
      </c>
      <c r="E1064" t="s">
        <v>28625</v>
      </c>
      <c r="F1064" t="s">
        <v>27743</v>
      </c>
      <c r="G1064" t="s">
        <v>27321</v>
      </c>
      <c r="H1064">
        <v>110890</v>
      </c>
      <c r="I1064" t="s">
        <v>20068</v>
      </c>
      <c r="J1064">
        <v>13667837886</v>
      </c>
      <c r="K1064" t="s">
        <v>5748</v>
      </c>
      <c r="L1064" t="s">
        <v>22506</v>
      </c>
      <c r="M1064" t="s">
        <v>27744</v>
      </c>
    </row>
    <row r="1065" spans="1:13">
      <c r="A1065" t="s">
        <v>19177</v>
      </c>
      <c r="B1065" s="6">
        <v>45843</v>
      </c>
      <c r="C1065" t="s">
        <v>28626</v>
      </c>
      <c r="D1065" t="s">
        <v>24480</v>
      </c>
      <c r="E1065" t="s">
        <v>24146</v>
      </c>
      <c r="F1065" t="s">
        <v>28627</v>
      </c>
      <c r="G1065" t="s">
        <v>27321</v>
      </c>
      <c r="H1065">
        <v>125060</v>
      </c>
      <c r="I1065" t="s">
        <v>12366</v>
      </c>
      <c r="J1065">
        <v>18378488884</v>
      </c>
      <c r="K1065" t="s">
        <v>24148</v>
      </c>
      <c r="L1065" t="s">
        <v>24285</v>
      </c>
      <c r="M1065" t="s">
        <v>28628</v>
      </c>
    </row>
    <row r="1066" spans="1:13">
      <c r="A1066" t="s">
        <v>12257</v>
      </c>
      <c r="B1066" s="6">
        <v>45843</v>
      </c>
      <c r="C1066" t="s">
        <v>28629</v>
      </c>
      <c r="D1066" t="s">
        <v>4818</v>
      </c>
      <c r="E1066" t="s">
        <v>24191</v>
      </c>
      <c r="F1066" t="s">
        <v>17638</v>
      </c>
      <c r="G1066" t="s">
        <v>27321</v>
      </c>
      <c r="H1066">
        <v>1745000</v>
      </c>
      <c r="I1066" t="s">
        <v>12366</v>
      </c>
      <c r="J1066">
        <v>18378488884</v>
      </c>
      <c r="K1066" t="s">
        <v>24193</v>
      </c>
      <c r="L1066" t="s">
        <v>24285</v>
      </c>
      <c r="M1066" t="s">
        <v>27380</v>
      </c>
    </row>
    <row r="1067" spans="1:13">
      <c r="A1067" t="s">
        <v>12257</v>
      </c>
      <c r="B1067" s="6">
        <v>45843</v>
      </c>
      <c r="C1067" t="s">
        <v>28630</v>
      </c>
      <c r="D1067" t="s">
        <v>7558</v>
      </c>
      <c r="E1067" t="s">
        <v>7854</v>
      </c>
      <c r="F1067" t="s">
        <v>27366</v>
      </c>
      <c r="G1067" t="s">
        <v>27321</v>
      </c>
      <c r="H1067">
        <v>1400351.65</v>
      </c>
      <c r="I1067" t="s">
        <v>23035</v>
      </c>
      <c r="J1067">
        <v>13677747186</v>
      </c>
      <c r="K1067" t="s">
        <v>7856</v>
      </c>
      <c r="L1067" t="s">
        <v>23034</v>
      </c>
      <c r="M1067" t="s">
        <v>27367</v>
      </c>
    </row>
    <row r="1068" spans="1:13">
      <c r="A1068" t="s">
        <v>12257</v>
      </c>
      <c r="B1068" s="6">
        <v>45843</v>
      </c>
      <c r="C1068" t="s">
        <v>28631</v>
      </c>
      <c r="D1068" t="s">
        <v>7605</v>
      </c>
      <c r="E1068" t="s">
        <v>8020</v>
      </c>
      <c r="F1068" t="s">
        <v>27366</v>
      </c>
      <c r="G1068" t="s">
        <v>27321</v>
      </c>
      <c r="H1068">
        <v>546653.46</v>
      </c>
      <c r="I1068" t="s">
        <v>18171</v>
      </c>
      <c r="J1068">
        <v>18577474055</v>
      </c>
      <c r="K1068" t="s">
        <v>8022</v>
      </c>
      <c r="L1068" t="s">
        <v>23034</v>
      </c>
      <c r="M1068" t="s">
        <v>27367</v>
      </c>
    </row>
    <row r="1069" spans="1:13">
      <c r="A1069" t="s">
        <v>12257</v>
      </c>
      <c r="B1069" s="6">
        <v>45843</v>
      </c>
      <c r="C1069" t="s">
        <v>28632</v>
      </c>
      <c r="D1069" t="s">
        <v>4818</v>
      </c>
      <c r="E1069" t="s">
        <v>25419</v>
      </c>
      <c r="F1069" t="s">
        <v>27354</v>
      </c>
      <c r="G1069" t="s">
        <v>27321</v>
      </c>
      <c r="H1069">
        <v>1469992</v>
      </c>
      <c r="I1069" t="s">
        <v>27355</v>
      </c>
      <c r="J1069">
        <v>18348971112</v>
      </c>
      <c r="K1069" t="s">
        <v>25421</v>
      </c>
      <c r="L1069" t="s">
        <v>24287</v>
      </c>
      <c r="M1069" t="s">
        <v>27356</v>
      </c>
    </row>
    <row r="1070" spans="1:13">
      <c r="A1070" t="s">
        <v>12257</v>
      </c>
      <c r="B1070" s="6">
        <v>45842</v>
      </c>
      <c r="C1070" t="s">
        <v>28633</v>
      </c>
      <c r="D1070" t="s">
        <v>23647</v>
      </c>
      <c r="E1070" t="s">
        <v>8032</v>
      </c>
      <c r="F1070" t="s">
        <v>27376</v>
      </c>
      <c r="G1070" t="s">
        <v>27321</v>
      </c>
      <c r="H1070">
        <v>1094488</v>
      </c>
      <c r="I1070" t="s">
        <v>27377</v>
      </c>
      <c r="J1070">
        <v>15512932325</v>
      </c>
      <c r="K1070" t="s">
        <v>8034</v>
      </c>
      <c r="L1070" t="s">
        <v>23967</v>
      </c>
      <c r="M1070" t="s">
        <v>27378</v>
      </c>
    </row>
    <row r="1071" spans="1:13">
      <c r="A1071" t="s">
        <v>12257</v>
      </c>
      <c r="B1071" s="6">
        <v>45842</v>
      </c>
      <c r="C1071" t="s">
        <v>28634</v>
      </c>
      <c r="D1071" t="s">
        <v>7633</v>
      </c>
      <c r="E1071" t="s">
        <v>25270</v>
      </c>
      <c r="F1071" t="s">
        <v>27633</v>
      </c>
      <c r="G1071" t="s">
        <v>27321</v>
      </c>
      <c r="H1071">
        <v>898321.5</v>
      </c>
      <c r="I1071" t="s">
        <v>12376</v>
      </c>
      <c r="J1071">
        <v>17709234710</v>
      </c>
      <c r="K1071" t="s">
        <v>25272</v>
      </c>
      <c r="L1071" t="s">
        <v>12375</v>
      </c>
      <c r="M1071" t="s">
        <v>27634</v>
      </c>
    </row>
    <row r="1072" spans="1:13">
      <c r="A1072" t="s">
        <v>12257</v>
      </c>
      <c r="B1072" s="6">
        <v>45842</v>
      </c>
      <c r="C1072" t="s">
        <v>28635</v>
      </c>
      <c r="D1072" t="s">
        <v>7632</v>
      </c>
      <c r="E1072" t="s">
        <v>7326</v>
      </c>
      <c r="F1072" t="s">
        <v>17465</v>
      </c>
      <c r="G1072" t="s">
        <v>27321</v>
      </c>
      <c r="H1072">
        <v>1582718.62</v>
      </c>
      <c r="I1072" t="s">
        <v>12376</v>
      </c>
      <c r="J1072">
        <v>17709234710</v>
      </c>
      <c r="K1072" t="s">
        <v>7328</v>
      </c>
      <c r="L1072" t="s">
        <v>27445</v>
      </c>
      <c r="M1072" t="s">
        <v>27446</v>
      </c>
    </row>
    <row r="1073" spans="1:13">
      <c r="A1073" t="s">
        <v>12257</v>
      </c>
      <c r="B1073" s="6">
        <v>45842</v>
      </c>
      <c r="C1073" t="s">
        <v>28636</v>
      </c>
      <c r="D1073" t="s">
        <v>4544</v>
      </c>
      <c r="E1073" t="s">
        <v>27900</v>
      </c>
      <c r="F1073" t="s">
        <v>27633</v>
      </c>
      <c r="G1073" t="s">
        <v>27321</v>
      </c>
      <c r="H1073">
        <v>1525030</v>
      </c>
      <c r="I1073" t="s">
        <v>12376</v>
      </c>
      <c r="J1073">
        <v>17709234710</v>
      </c>
      <c r="K1073" t="s">
        <v>24222</v>
      </c>
      <c r="L1073" t="s">
        <v>12375</v>
      </c>
      <c r="M1073" t="s">
        <v>27634</v>
      </c>
    </row>
    <row r="1074" spans="1:13">
      <c r="A1074" t="s">
        <v>12257</v>
      </c>
      <c r="B1074" s="6">
        <v>45842</v>
      </c>
      <c r="C1074" t="s">
        <v>28637</v>
      </c>
      <c r="D1074" t="s">
        <v>7624</v>
      </c>
      <c r="E1074" t="s">
        <v>25399</v>
      </c>
      <c r="F1074" t="s">
        <v>27833</v>
      </c>
      <c r="G1074" t="s">
        <v>27321</v>
      </c>
      <c r="H1074">
        <v>490122.84</v>
      </c>
      <c r="I1074" t="s">
        <v>27834</v>
      </c>
      <c r="J1074">
        <v>19543118119</v>
      </c>
      <c r="K1074" t="s">
        <v>25401</v>
      </c>
      <c r="L1074" t="s">
        <v>21927</v>
      </c>
      <c r="M1074" t="s">
        <v>27835</v>
      </c>
    </row>
    <row r="1075" spans="1:13">
      <c r="A1075" t="s">
        <v>18136</v>
      </c>
      <c r="B1075" s="6">
        <v>45842</v>
      </c>
      <c r="C1075" t="s">
        <v>28638</v>
      </c>
      <c r="D1075" t="s">
        <v>7545</v>
      </c>
      <c r="E1075" t="s">
        <v>28639</v>
      </c>
      <c r="G1075" t="s">
        <v>27321</v>
      </c>
      <c r="H1075">
        <v>36000</v>
      </c>
      <c r="I1075" t="s">
        <v>12290</v>
      </c>
      <c r="J1075">
        <v>15078358775</v>
      </c>
      <c r="K1075" t="s">
        <v>1769</v>
      </c>
      <c r="L1075" t="s">
        <v>12289</v>
      </c>
      <c r="M1075" t="s">
        <v>12269</v>
      </c>
    </row>
    <row r="1076" spans="1:13">
      <c r="A1076" t="s">
        <v>12257</v>
      </c>
      <c r="B1076" s="6">
        <v>45842</v>
      </c>
      <c r="C1076" t="s">
        <v>28642</v>
      </c>
      <c r="D1076" t="s">
        <v>4544</v>
      </c>
      <c r="E1076" t="s">
        <v>6060</v>
      </c>
      <c r="F1076" t="s">
        <v>27358</v>
      </c>
      <c r="G1076" t="s">
        <v>27321</v>
      </c>
      <c r="H1076">
        <v>673920</v>
      </c>
      <c r="I1076" t="s">
        <v>13691</v>
      </c>
      <c r="J1076">
        <v>13557833240</v>
      </c>
      <c r="K1076" t="s">
        <v>6062</v>
      </c>
      <c r="L1076" t="s">
        <v>22064</v>
      </c>
      <c r="M1076" t="s">
        <v>27359</v>
      </c>
    </row>
    <row r="1077" spans="1:13">
      <c r="A1077" t="s">
        <v>12257</v>
      </c>
      <c r="B1077" s="6">
        <v>45842</v>
      </c>
      <c r="C1077" t="s">
        <v>28643</v>
      </c>
      <c r="D1077" t="s">
        <v>7615</v>
      </c>
      <c r="E1077" t="s">
        <v>25320</v>
      </c>
      <c r="F1077" t="s">
        <v>27358</v>
      </c>
      <c r="G1077" t="s">
        <v>27321</v>
      </c>
      <c r="H1077">
        <v>852884</v>
      </c>
      <c r="I1077" t="s">
        <v>13691</v>
      </c>
      <c r="J1077">
        <v>13557833240</v>
      </c>
      <c r="K1077" t="s">
        <v>25322</v>
      </c>
      <c r="L1077" t="s">
        <v>22064</v>
      </c>
      <c r="M1077" t="s">
        <v>27359</v>
      </c>
    </row>
    <row r="1078" spans="1:13">
      <c r="A1078" t="s">
        <v>12257</v>
      </c>
      <c r="B1078" s="6">
        <v>45842</v>
      </c>
      <c r="C1078" t="s">
        <v>28644</v>
      </c>
      <c r="D1078" t="s">
        <v>7382</v>
      </c>
      <c r="E1078" t="s">
        <v>24262</v>
      </c>
      <c r="F1078" t="s">
        <v>27613</v>
      </c>
      <c r="G1078" t="s">
        <v>27321</v>
      </c>
      <c r="H1078">
        <v>791590.9</v>
      </c>
      <c r="I1078" t="s">
        <v>22990</v>
      </c>
      <c r="J1078">
        <v>13463455352</v>
      </c>
      <c r="K1078" t="s">
        <v>24264</v>
      </c>
      <c r="L1078" t="s">
        <v>12507</v>
      </c>
      <c r="M1078" t="s">
        <v>27615</v>
      </c>
    </row>
    <row r="1079" spans="1:13">
      <c r="A1079" t="s">
        <v>12257</v>
      </c>
      <c r="B1079" s="6">
        <v>45842</v>
      </c>
      <c r="C1079" t="s">
        <v>28645</v>
      </c>
      <c r="D1079" t="s">
        <v>4705</v>
      </c>
      <c r="E1079" t="s">
        <v>25093</v>
      </c>
      <c r="F1079" t="s">
        <v>27331</v>
      </c>
      <c r="G1079" t="s">
        <v>28260</v>
      </c>
      <c r="H1079">
        <v>42487</v>
      </c>
      <c r="I1079" t="s">
        <v>22918</v>
      </c>
      <c r="J1079">
        <v>15296817362</v>
      </c>
      <c r="K1079" t="s">
        <v>25095</v>
      </c>
      <c r="L1079" t="s">
        <v>22917</v>
      </c>
      <c r="M1079" t="s">
        <v>27332</v>
      </c>
    </row>
    <row r="1080" spans="1:13">
      <c r="A1080" t="s">
        <v>12257</v>
      </c>
      <c r="B1080" s="6">
        <v>45842</v>
      </c>
      <c r="C1080" t="s">
        <v>28646</v>
      </c>
      <c r="D1080" t="s">
        <v>4705</v>
      </c>
      <c r="E1080" t="s">
        <v>8084</v>
      </c>
      <c r="F1080" t="s">
        <v>27331</v>
      </c>
      <c r="G1080" t="s">
        <v>28260</v>
      </c>
      <c r="H1080">
        <v>1467932</v>
      </c>
      <c r="I1080" t="s">
        <v>22918</v>
      </c>
      <c r="J1080">
        <v>15296817362</v>
      </c>
      <c r="K1080" t="s">
        <v>8086</v>
      </c>
      <c r="L1080" t="s">
        <v>22917</v>
      </c>
      <c r="M1080" t="s">
        <v>27332</v>
      </c>
    </row>
    <row r="1081" spans="1:13">
      <c r="A1081" t="s">
        <v>12257</v>
      </c>
      <c r="B1081" s="6">
        <v>45842</v>
      </c>
      <c r="C1081" t="s">
        <v>28647</v>
      </c>
      <c r="D1081" t="s">
        <v>7615</v>
      </c>
      <c r="E1081" t="s">
        <v>25676</v>
      </c>
      <c r="F1081" t="s">
        <v>27358</v>
      </c>
      <c r="G1081" t="s">
        <v>27321</v>
      </c>
      <c r="H1081">
        <v>10547437</v>
      </c>
      <c r="I1081" t="s">
        <v>13691</v>
      </c>
      <c r="J1081">
        <v>13557833240</v>
      </c>
      <c r="K1081" t="s">
        <v>25678</v>
      </c>
      <c r="L1081" t="s">
        <v>22064</v>
      </c>
      <c r="M1081" t="s">
        <v>27359</v>
      </c>
    </row>
    <row r="1082" spans="1:13">
      <c r="A1082" t="s">
        <v>12257</v>
      </c>
      <c r="B1082" s="6">
        <v>45842</v>
      </c>
      <c r="C1082" t="s">
        <v>28648</v>
      </c>
      <c r="D1082" t="s">
        <v>7615</v>
      </c>
      <c r="E1082" t="s">
        <v>25533</v>
      </c>
      <c r="F1082" t="s">
        <v>27358</v>
      </c>
      <c r="G1082" t="s">
        <v>27321</v>
      </c>
      <c r="H1082">
        <v>907308</v>
      </c>
      <c r="I1082" t="s">
        <v>13691</v>
      </c>
      <c r="J1082">
        <v>13557833240</v>
      </c>
      <c r="K1082" t="s">
        <v>25535</v>
      </c>
      <c r="L1082" t="s">
        <v>22064</v>
      </c>
      <c r="M1082" t="s">
        <v>27359</v>
      </c>
    </row>
    <row r="1083" spans="1:13">
      <c r="A1083" t="s">
        <v>12257</v>
      </c>
      <c r="B1083" s="6">
        <v>45842</v>
      </c>
      <c r="C1083" t="s">
        <v>28649</v>
      </c>
      <c r="D1083" t="s">
        <v>4775</v>
      </c>
      <c r="E1083" t="s">
        <v>6096</v>
      </c>
      <c r="F1083" t="s">
        <v>17216</v>
      </c>
      <c r="G1083" t="s">
        <v>27321</v>
      </c>
      <c r="H1083">
        <v>1140627</v>
      </c>
      <c r="I1083" t="s">
        <v>23209</v>
      </c>
      <c r="J1083">
        <v>19107805210</v>
      </c>
      <c r="K1083" t="s">
        <v>6098</v>
      </c>
      <c r="L1083" t="s">
        <v>23208</v>
      </c>
      <c r="M1083" t="s">
        <v>27511</v>
      </c>
    </row>
    <row r="1084" spans="1:13">
      <c r="A1084" t="s">
        <v>12257</v>
      </c>
      <c r="B1084" s="6">
        <v>45842</v>
      </c>
      <c r="C1084" t="s">
        <v>28650</v>
      </c>
      <c r="D1084" t="s">
        <v>7612</v>
      </c>
      <c r="E1084" t="s">
        <v>6586</v>
      </c>
      <c r="F1084" t="s">
        <v>27556</v>
      </c>
      <c r="G1084" t="s">
        <v>27321</v>
      </c>
      <c r="H1084">
        <v>540072</v>
      </c>
      <c r="I1084" t="s">
        <v>22522</v>
      </c>
      <c r="J1084">
        <v>18534789486</v>
      </c>
      <c r="K1084" t="s">
        <v>6588</v>
      </c>
      <c r="L1084" t="s">
        <v>12824</v>
      </c>
      <c r="M1084" t="s">
        <v>27557</v>
      </c>
    </row>
    <row r="1085" spans="1:13">
      <c r="A1085" t="s">
        <v>12257</v>
      </c>
      <c r="B1085" s="6">
        <v>45842</v>
      </c>
      <c r="C1085" t="s">
        <v>28651</v>
      </c>
      <c r="D1085" t="s">
        <v>7597</v>
      </c>
      <c r="E1085" t="s">
        <v>6558</v>
      </c>
      <c r="F1085" t="s">
        <v>27501</v>
      </c>
      <c r="G1085" t="s">
        <v>27321</v>
      </c>
      <c r="H1085">
        <v>620259</v>
      </c>
      <c r="I1085" t="s">
        <v>23156</v>
      </c>
      <c r="J1085">
        <v>17645882723</v>
      </c>
      <c r="K1085" t="s">
        <v>6560</v>
      </c>
      <c r="L1085" t="s">
        <v>12507</v>
      </c>
      <c r="M1085" t="s">
        <v>27502</v>
      </c>
    </row>
    <row r="1086" spans="1:13">
      <c r="A1086" t="s">
        <v>12257</v>
      </c>
      <c r="B1086" s="6">
        <v>45842</v>
      </c>
      <c r="C1086" t="s">
        <v>28652</v>
      </c>
      <c r="D1086" t="s">
        <v>7615</v>
      </c>
      <c r="E1086" t="s">
        <v>12093</v>
      </c>
      <c r="F1086" t="s">
        <v>27358</v>
      </c>
      <c r="G1086" t="s">
        <v>27321</v>
      </c>
      <c r="H1086">
        <v>4143719</v>
      </c>
      <c r="I1086" t="s">
        <v>13691</v>
      </c>
      <c r="J1086">
        <v>13557833240</v>
      </c>
      <c r="K1086" t="s">
        <v>12095</v>
      </c>
      <c r="L1086" t="s">
        <v>22064</v>
      </c>
      <c r="M1086" t="s">
        <v>27359</v>
      </c>
    </row>
    <row r="1087" spans="1:13">
      <c r="A1087" t="s">
        <v>12257</v>
      </c>
      <c r="B1087" s="6">
        <v>45842</v>
      </c>
      <c r="C1087" t="s">
        <v>28653</v>
      </c>
      <c r="D1087" t="s">
        <v>7612</v>
      </c>
      <c r="E1087" t="s">
        <v>6483</v>
      </c>
      <c r="F1087" t="s">
        <v>27501</v>
      </c>
      <c r="G1087" t="s">
        <v>27321</v>
      </c>
      <c r="H1087">
        <v>2444066</v>
      </c>
      <c r="I1087" t="s">
        <v>23156</v>
      </c>
      <c r="J1087">
        <v>17645882723</v>
      </c>
      <c r="K1087" t="s">
        <v>6485</v>
      </c>
      <c r="L1087" t="s">
        <v>12507</v>
      </c>
      <c r="M1087" t="s">
        <v>27502</v>
      </c>
    </row>
    <row r="1088" spans="1:13">
      <c r="A1088" t="s">
        <v>12257</v>
      </c>
      <c r="B1088" s="6">
        <v>45841</v>
      </c>
      <c r="C1088" t="s">
        <v>28654</v>
      </c>
      <c r="D1088" t="s">
        <v>4775</v>
      </c>
      <c r="E1088" t="s">
        <v>11940</v>
      </c>
      <c r="F1088" t="s">
        <v>27583</v>
      </c>
      <c r="G1088" t="s">
        <v>27321</v>
      </c>
      <c r="H1088">
        <v>236171.3</v>
      </c>
      <c r="I1088" t="s">
        <v>23277</v>
      </c>
      <c r="J1088">
        <v>15908747250</v>
      </c>
      <c r="K1088" t="s">
        <v>11942</v>
      </c>
      <c r="L1088" t="s">
        <v>12392</v>
      </c>
      <c r="M1088" t="s">
        <v>27584</v>
      </c>
    </row>
    <row r="1089" spans="1:13">
      <c r="A1089" t="s">
        <v>12257</v>
      </c>
      <c r="B1089" s="6">
        <v>45841</v>
      </c>
      <c r="C1089" t="s">
        <v>28655</v>
      </c>
      <c r="D1089" t="s">
        <v>23645</v>
      </c>
      <c r="E1089" t="s">
        <v>11930</v>
      </c>
      <c r="F1089" t="s">
        <v>27583</v>
      </c>
      <c r="G1089" t="s">
        <v>27321</v>
      </c>
      <c r="H1089">
        <v>205678.3</v>
      </c>
      <c r="I1089" t="s">
        <v>23277</v>
      </c>
      <c r="J1089">
        <v>15908747250</v>
      </c>
      <c r="K1089" t="s">
        <v>11932</v>
      </c>
      <c r="L1089" t="s">
        <v>12392</v>
      </c>
      <c r="M1089" t="s">
        <v>27584</v>
      </c>
    </row>
    <row r="1090" spans="1:13">
      <c r="A1090" t="s">
        <v>12257</v>
      </c>
      <c r="B1090" s="6">
        <v>45841</v>
      </c>
      <c r="C1090" t="s">
        <v>28656</v>
      </c>
      <c r="D1090" t="s">
        <v>23650</v>
      </c>
      <c r="E1090" t="s">
        <v>11935</v>
      </c>
      <c r="F1090" t="s">
        <v>27583</v>
      </c>
      <c r="G1090" t="s">
        <v>27321</v>
      </c>
      <c r="H1090">
        <v>190026.1</v>
      </c>
      <c r="I1090" t="s">
        <v>23277</v>
      </c>
      <c r="J1090">
        <v>15908747250</v>
      </c>
      <c r="K1090" t="s">
        <v>11937</v>
      </c>
      <c r="L1090" t="s">
        <v>12392</v>
      </c>
      <c r="M1090" t="s">
        <v>27584</v>
      </c>
    </row>
    <row r="1091" spans="1:13">
      <c r="A1091" t="s">
        <v>12257</v>
      </c>
      <c r="B1091" s="6">
        <v>45841</v>
      </c>
      <c r="C1091" t="s">
        <v>28657</v>
      </c>
      <c r="D1091" t="s">
        <v>7455</v>
      </c>
      <c r="E1091" t="s">
        <v>7998</v>
      </c>
      <c r="F1091" t="s">
        <v>27583</v>
      </c>
      <c r="G1091" t="s">
        <v>27321</v>
      </c>
      <c r="H1091">
        <v>202862</v>
      </c>
      <c r="I1091" t="s">
        <v>23277</v>
      </c>
      <c r="J1091">
        <v>15908747250</v>
      </c>
      <c r="K1091" t="s">
        <v>8000</v>
      </c>
      <c r="L1091" t="s">
        <v>12392</v>
      </c>
      <c r="M1091" t="s">
        <v>27584</v>
      </c>
    </row>
    <row r="1092" spans="1:13">
      <c r="A1092" t="s">
        <v>27415</v>
      </c>
      <c r="B1092" s="6">
        <v>45841</v>
      </c>
      <c r="C1092" t="s">
        <v>28658</v>
      </c>
      <c r="D1092" t="s">
        <v>7633</v>
      </c>
      <c r="E1092" t="s">
        <v>25270</v>
      </c>
      <c r="F1092" t="s">
        <v>27633</v>
      </c>
      <c r="G1092" t="s">
        <v>27321</v>
      </c>
      <c r="H1092">
        <v>898321.5</v>
      </c>
      <c r="I1092" t="s">
        <v>12376</v>
      </c>
      <c r="J1092">
        <v>17709234710</v>
      </c>
      <c r="K1092" t="s">
        <v>25272</v>
      </c>
      <c r="L1092" t="s">
        <v>12375</v>
      </c>
      <c r="M1092" t="s">
        <v>27634</v>
      </c>
    </row>
    <row r="1093" spans="1:13">
      <c r="A1093" t="s">
        <v>12257</v>
      </c>
      <c r="B1093" s="6">
        <v>45841</v>
      </c>
      <c r="C1093" t="s">
        <v>28659</v>
      </c>
      <c r="D1093" t="s">
        <v>4705</v>
      </c>
      <c r="E1093" t="s">
        <v>25646</v>
      </c>
      <c r="F1093" t="s">
        <v>27701</v>
      </c>
      <c r="G1093" t="s">
        <v>27321</v>
      </c>
      <c r="H1093">
        <v>1962500</v>
      </c>
      <c r="I1093" t="s">
        <v>21619</v>
      </c>
      <c r="J1093">
        <v>17303344995</v>
      </c>
      <c r="K1093" t="s">
        <v>25648</v>
      </c>
      <c r="L1093" t="s">
        <v>24289</v>
      </c>
      <c r="M1093" t="s">
        <v>27702</v>
      </c>
    </row>
    <row r="1094" spans="1:13">
      <c r="A1094" t="s">
        <v>12257</v>
      </c>
      <c r="B1094" s="6">
        <v>45841</v>
      </c>
      <c r="C1094" t="s">
        <v>28660</v>
      </c>
      <c r="D1094" t="s">
        <v>7597</v>
      </c>
      <c r="E1094" t="s">
        <v>5992</v>
      </c>
      <c r="F1094" t="s">
        <v>27422</v>
      </c>
      <c r="G1094" t="s">
        <v>27321</v>
      </c>
      <c r="H1094">
        <v>179500</v>
      </c>
      <c r="I1094" t="s">
        <v>22748</v>
      </c>
      <c r="J1094">
        <v>17633356850</v>
      </c>
      <c r="K1094" t="s">
        <v>5994</v>
      </c>
      <c r="L1094" t="s">
        <v>12507</v>
      </c>
      <c r="M1094" t="s">
        <v>27423</v>
      </c>
    </row>
    <row r="1095" spans="1:13">
      <c r="A1095" t="s">
        <v>12257</v>
      </c>
      <c r="B1095" s="6">
        <v>45841</v>
      </c>
      <c r="C1095" t="s">
        <v>28661</v>
      </c>
      <c r="D1095" t="s">
        <v>4818</v>
      </c>
      <c r="E1095" t="s">
        <v>24535</v>
      </c>
      <c r="F1095" t="s">
        <v>27718</v>
      </c>
      <c r="G1095" t="s">
        <v>27321</v>
      </c>
      <c r="H1095">
        <v>89753.19</v>
      </c>
      <c r="I1095" t="s">
        <v>12309</v>
      </c>
      <c r="J1095">
        <v>18681899484</v>
      </c>
      <c r="K1095" t="s">
        <v>24138</v>
      </c>
      <c r="L1095" t="s">
        <v>12308</v>
      </c>
      <c r="M1095" t="s">
        <v>27719</v>
      </c>
    </row>
    <row r="1096" spans="1:13">
      <c r="A1096" t="s">
        <v>12257</v>
      </c>
      <c r="B1096" s="6">
        <v>45841</v>
      </c>
      <c r="C1096" t="s">
        <v>28662</v>
      </c>
      <c r="D1096" t="s">
        <v>7525</v>
      </c>
      <c r="E1096" t="s">
        <v>6883</v>
      </c>
      <c r="F1096" t="s">
        <v>27325</v>
      </c>
      <c r="G1096" t="s">
        <v>27321</v>
      </c>
      <c r="H1096">
        <v>1483770</v>
      </c>
      <c r="I1096" t="s">
        <v>22096</v>
      </c>
      <c r="J1096">
        <v>15115009985</v>
      </c>
      <c r="K1096" t="s">
        <v>6885</v>
      </c>
      <c r="L1096" t="s">
        <v>12708</v>
      </c>
      <c r="M1096" t="s">
        <v>27326</v>
      </c>
    </row>
    <row r="1097" spans="1:13">
      <c r="A1097" t="s">
        <v>12257</v>
      </c>
      <c r="B1097" s="6">
        <v>45841</v>
      </c>
      <c r="C1097" t="s">
        <v>28663</v>
      </c>
      <c r="D1097" t="s">
        <v>4818</v>
      </c>
      <c r="E1097" t="s">
        <v>24532</v>
      </c>
      <c r="F1097" t="s">
        <v>27721</v>
      </c>
      <c r="G1097" t="s">
        <v>27321</v>
      </c>
      <c r="H1097">
        <v>112513.72</v>
      </c>
      <c r="I1097" t="s">
        <v>12309</v>
      </c>
      <c r="J1097">
        <v>18681899484</v>
      </c>
      <c r="K1097" t="s">
        <v>24133</v>
      </c>
      <c r="L1097" t="s">
        <v>12308</v>
      </c>
      <c r="M1097" t="s">
        <v>27722</v>
      </c>
    </row>
    <row r="1098" spans="1:13">
      <c r="A1098" t="s">
        <v>12257</v>
      </c>
      <c r="B1098" s="6">
        <v>45841</v>
      </c>
      <c r="C1098" t="s">
        <v>28664</v>
      </c>
      <c r="D1098" t="s">
        <v>7609</v>
      </c>
      <c r="E1098" t="s">
        <v>8002</v>
      </c>
      <c r="F1098" t="s">
        <v>27583</v>
      </c>
      <c r="G1098" t="s">
        <v>27321</v>
      </c>
      <c r="H1098">
        <v>142185</v>
      </c>
      <c r="I1098" t="s">
        <v>23277</v>
      </c>
      <c r="J1098">
        <v>15908747250</v>
      </c>
      <c r="K1098" t="s">
        <v>8004</v>
      </c>
      <c r="L1098" t="s">
        <v>12392</v>
      </c>
      <c r="M1098" t="s">
        <v>27584</v>
      </c>
    </row>
    <row r="1099" spans="1:13">
      <c r="A1099" t="s">
        <v>12257</v>
      </c>
      <c r="B1099" s="6">
        <v>45841</v>
      </c>
      <c r="C1099" t="s">
        <v>28665</v>
      </c>
      <c r="D1099" t="s">
        <v>7491</v>
      </c>
      <c r="E1099" t="s">
        <v>6104</v>
      </c>
      <c r="F1099" t="s">
        <v>17216</v>
      </c>
      <c r="G1099" t="s">
        <v>27321</v>
      </c>
      <c r="H1099">
        <v>923776</v>
      </c>
      <c r="I1099" t="s">
        <v>23209</v>
      </c>
      <c r="J1099">
        <v>19107805210</v>
      </c>
      <c r="K1099" t="s">
        <v>6106</v>
      </c>
      <c r="L1099" t="s">
        <v>23208</v>
      </c>
      <c r="M1099" t="s">
        <v>27511</v>
      </c>
    </row>
    <row r="1100" spans="1:13">
      <c r="A1100" t="s">
        <v>12257</v>
      </c>
      <c r="B1100" s="6">
        <v>45841</v>
      </c>
      <c r="C1100" t="s">
        <v>28666</v>
      </c>
      <c r="D1100" t="s">
        <v>7601</v>
      </c>
      <c r="E1100" t="s">
        <v>6431</v>
      </c>
      <c r="F1100" t="s">
        <v>28138</v>
      </c>
      <c r="G1100" t="s">
        <v>27321</v>
      </c>
      <c r="H1100">
        <v>1490000</v>
      </c>
      <c r="I1100" t="s">
        <v>12266</v>
      </c>
      <c r="J1100">
        <v>13999722367</v>
      </c>
      <c r="K1100" t="s">
        <v>6433</v>
      </c>
      <c r="L1100" t="s">
        <v>12265</v>
      </c>
      <c r="M1100" t="s">
        <v>28139</v>
      </c>
    </row>
    <row r="1101" spans="1:13">
      <c r="A1101" t="s">
        <v>12257</v>
      </c>
      <c r="B1101" s="6">
        <v>45840</v>
      </c>
      <c r="C1101" t="s">
        <v>28667</v>
      </c>
      <c r="D1101" t="s">
        <v>7594</v>
      </c>
      <c r="E1101" t="s">
        <v>27946</v>
      </c>
      <c r="F1101" t="s">
        <v>27335</v>
      </c>
      <c r="G1101" t="s">
        <v>27321</v>
      </c>
      <c r="H1101">
        <v>1257432.73</v>
      </c>
      <c r="I1101" t="s">
        <v>20604</v>
      </c>
      <c r="J1101">
        <v>15288471962</v>
      </c>
      <c r="K1101" t="s">
        <v>12192</v>
      </c>
      <c r="L1101" t="s">
        <v>27337</v>
      </c>
      <c r="M1101" t="s">
        <v>27338</v>
      </c>
    </row>
    <row r="1102" spans="1:13">
      <c r="A1102" t="s">
        <v>12257</v>
      </c>
      <c r="B1102" s="6">
        <v>45840</v>
      </c>
      <c r="C1102" t="s">
        <v>28668</v>
      </c>
      <c r="D1102" t="s">
        <v>7417</v>
      </c>
      <c r="E1102" t="s">
        <v>7147</v>
      </c>
      <c r="F1102" t="s">
        <v>17488</v>
      </c>
      <c r="G1102" t="s">
        <v>27321</v>
      </c>
      <c r="H1102">
        <v>214378</v>
      </c>
      <c r="I1102" t="s">
        <v>27341</v>
      </c>
      <c r="J1102">
        <v>13283141218</v>
      </c>
      <c r="K1102" t="s">
        <v>7149</v>
      </c>
      <c r="L1102" t="s">
        <v>23961</v>
      </c>
      <c r="M1102" t="s">
        <v>28519</v>
      </c>
    </row>
    <row r="1103" spans="1:13">
      <c r="A1103" t="s">
        <v>12257</v>
      </c>
      <c r="B1103" s="6">
        <v>45840</v>
      </c>
      <c r="C1103" t="s">
        <v>28669</v>
      </c>
      <c r="D1103" t="s">
        <v>4584</v>
      </c>
      <c r="E1103" t="s">
        <v>12063</v>
      </c>
      <c r="F1103" t="s">
        <v>27325</v>
      </c>
      <c r="G1103" t="s">
        <v>27321</v>
      </c>
      <c r="H1103">
        <v>1980421</v>
      </c>
      <c r="I1103" t="s">
        <v>22096</v>
      </c>
      <c r="J1103">
        <v>15115009985</v>
      </c>
      <c r="K1103" t="s">
        <v>12065</v>
      </c>
      <c r="L1103" t="s">
        <v>12708</v>
      </c>
      <c r="M1103" t="s">
        <v>27326</v>
      </c>
    </row>
    <row r="1104" spans="1:13">
      <c r="A1104" t="s">
        <v>19177</v>
      </c>
      <c r="B1104" s="6">
        <v>45840</v>
      </c>
      <c r="C1104" t="s">
        <v>28670</v>
      </c>
      <c r="D1104" t="s">
        <v>7434</v>
      </c>
      <c r="E1104" t="s">
        <v>3507</v>
      </c>
      <c r="F1104" t="s">
        <v>28413</v>
      </c>
      <c r="G1104" t="s">
        <v>27321</v>
      </c>
      <c r="H1104">
        <v>51129</v>
      </c>
      <c r="I1104" t="s">
        <v>20321</v>
      </c>
      <c r="J1104">
        <v>18666327008</v>
      </c>
      <c r="K1104" t="s">
        <v>3509</v>
      </c>
      <c r="L1104" t="s">
        <v>13383</v>
      </c>
      <c r="M1104" t="s">
        <v>28414</v>
      </c>
    </row>
    <row r="1105" spans="1:13">
      <c r="A1105" t="s">
        <v>12257</v>
      </c>
      <c r="B1105" s="6">
        <v>45840</v>
      </c>
      <c r="C1105" t="s">
        <v>28671</v>
      </c>
      <c r="D1105" t="s">
        <v>4705</v>
      </c>
      <c r="E1105" t="s">
        <v>27956</v>
      </c>
      <c r="F1105" t="s">
        <v>27345</v>
      </c>
      <c r="G1105" t="s">
        <v>27321</v>
      </c>
      <c r="H1105">
        <v>10198500</v>
      </c>
      <c r="I1105" t="s">
        <v>27341</v>
      </c>
      <c r="J1105">
        <v>13283141218</v>
      </c>
      <c r="K1105" t="s">
        <v>25555</v>
      </c>
      <c r="L1105" t="s">
        <v>23961</v>
      </c>
      <c r="M1105" t="s">
        <v>27346</v>
      </c>
    </row>
    <row r="1106" spans="1:13">
      <c r="A1106" t="s">
        <v>12257</v>
      </c>
      <c r="B1106" s="6">
        <v>45840</v>
      </c>
      <c r="C1106" t="s">
        <v>28672</v>
      </c>
      <c r="D1106" t="s">
        <v>4584</v>
      </c>
      <c r="E1106" t="s">
        <v>25620</v>
      </c>
      <c r="F1106" t="s">
        <v>25062</v>
      </c>
      <c r="G1106" t="s">
        <v>27321</v>
      </c>
      <c r="H1106">
        <v>8365637</v>
      </c>
      <c r="I1106" t="s">
        <v>27419</v>
      </c>
      <c r="J1106">
        <v>15318834140</v>
      </c>
      <c r="K1106" t="s">
        <v>25623</v>
      </c>
      <c r="L1106" t="s">
        <v>24295</v>
      </c>
      <c r="M1106" t="s">
        <v>27420</v>
      </c>
    </row>
    <row r="1107" spans="1:13">
      <c r="A1107" t="s">
        <v>27415</v>
      </c>
      <c r="B1107" s="6">
        <v>45840</v>
      </c>
      <c r="C1107" t="s">
        <v>28673</v>
      </c>
      <c r="D1107" t="s">
        <v>7434</v>
      </c>
      <c r="E1107" t="s">
        <v>3507</v>
      </c>
      <c r="F1107" t="s">
        <v>28413</v>
      </c>
      <c r="G1107" t="s">
        <v>27321</v>
      </c>
      <c r="H1107">
        <v>51130</v>
      </c>
      <c r="I1107" t="s">
        <v>20321</v>
      </c>
      <c r="J1107">
        <v>18666327008</v>
      </c>
      <c r="K1107" t="s">
        <v>3509</v>
      </c>
      <c r="L1107" t="s">
        <v>13383</v>
      </c>
      <c r="M1107" t="s">
        <v>28414</v>
      </c>
    </row>
    <row r="1108" spans="1:13">
      <c r="A1108" t="s">
        <v>12257</v>
      </c>
      <c r="B1108" s="6">
        <v>45840</v>
      </c>
      <c r="C1108" t="s">
        <v>28674</v>
      </c>
      <c r="D1108" t="s">
        <v>4611</v>
      </c>
      <c r="E1108" t="s">
        <v>5703</v>
      </c>
      <c r="F1108" t="s">
        <v>27613</v>
      </c>
      <c r="G1108" t="s">
        <v>27321</v>
      </c>
      <c r="H1108">
        <v>940729</v>
      </c>
      <c r="I1108" t="s">
        <v>22990</v>
      </c>
      <c r="J1108">
        <v>13463455352</v>
      </c>
      <c r="K1108" t="s">
        <v>5705</v>
      </c>
      <c r="L1108" t="s">
        <v>12507</v>
      </c>
      <c r="M1108" t="s">
        <v>27615</v>
      </c>
    </row>
    <row r="1109" spans="1:13">
      <c r="A1109" t="s">
        <v>12257</v>
      </c>
      <c r="B1109" s="6">
        <v>45840</v>
      </c>
      <c r="C1109" t="s">
        <v>28675</v>
      </c>
      <c r="D1109" t="s">
        <v>4705</v>
      </c>
      <c r="E1109" t="s">
        <v>6646</v>
      </c>
      <c r="F1109" t="s">
        <v>27358</v>
      </c>
      <c r="G1109" t="s">
        <v>27321</v>
      </c>
      <c r="H1109">
        <v>2539235</v>
      </c>
      <c r="I1109" t="s">
        <v>13691</v>
      </c>
      <c r="J1109">
        <v>13557833240</v>
      </c>
      <c r="K1109" t="s">
        <v>6648</v>
      </c>
      <c r="L1109" t="s">
        <v>22064</v>
      </c>
      <c r="M1109" t="s">
        <v>27359</v>
      </c>
    </row>
    <row r="1110" spans="1:13">
      <c r="A1110" t="s">
        <v>12257</v>
      </c>
      <c r="B1110" s="6">
        <v>45840</v>
      </c>
      <c r="C1110" t="s">
        <v>28676</v>
      </c>
      <c r="D1110" t="s">
        <v>7479</v>
      </c>
      <c r="E1110" t="s">
        <v>27829</v>
      </c>
      <c r="F1110" t="s">
        <v>27701</v>
      </c>
      <c r="G1110" t="s">
        <v>27321</v>
      </c>
      <c r="H1110">
        <v>1216900</v>
      </c>
      <c r="I1110" t="s">
        <v>21619</v>
      </c>
      <c r="J1110">
        <v>17303344995</v>
      </c>
      <c r="K1110" t="s">
        <v>25181</v>
      </c>
      <c r="L1110" t="s">
        <v>24289</v>
      </c>
      <c r="M1110" t="s">
        <v>27702</v>
      </c>
    </row>
    <row r="1111" spans="1:13">
      <c r="A1111" t="s">
        <v>12257</v>
      </c>
      <c r="B1111" s="6">
        <v>45840</v>
      </c>
      <c r="C1111" t="s">
        <v>28677</v>
      </c>
      <c r="D1111" t="s">
        <v>4987</v>
      </c>
      <c r="E1111" t="s">
        <v>25360</v>
      </c>
      <c r="F1111" t="s">
        <v>17867</v>
      </c>
      <c r="G1111" t="s">
        <v>27321</v>
      </c>
      <c r="H1111">
        <v>290437</v>
      </c>
      <c r="I1111" t="s">
        <v>12420</v>
      </c>
      <c r="J1111">
        <v>15327717839</v>
      </c>
      <c r="K1111" t="s">
        <v>25362</v>
      </c>
      <c r="L1111" t="s">
        <v>24293</v>
      </c>
      <c r="M1111" t="s">
        <v>27328</v>
      </c>
    </row>
    <row r="1112" spans="1:13">
      <c r="A1112" t="s">
        <v>12257</v>
      </c>
      <c r="B1112" s="6">
        <v>45840</v>
      </c>
      <c r="C1112" t="s">
        <v>28678</v>
      </c>
      <c r="D1112" t="s">
        <v>4705</v>
      </c>
      <c r="E1112" t="s">
        <v>25661</v>
      </c>
      <c r="F1112" t="s">
        <v>27358</v>
      </c>
      <c r="G1112" t="s">
        <v>27321</v>
      </c>
      <c r="H1112">
        <v>6650053</v>
      </c>
      <c r="I1112" t="s">
        <v>13691</v>
      </c>
      <c r="J1112">
        <v>13557833240</v>
      </c>
      <c r="K1112" t="s">
        <v>25663</v>
      </c>
      <c r="L1112" t="s">
        <v>22064</v>
      </c>
      <c r="M1112" t="s">
        <v>27359</v>
      </c>
    </row>
    <row r="1113" spans="1:13">
      <c r="A1113" t="s">
        <v>12257</v>
      </c>
      <c r="B1113" s="6">
        <v>45840</v>
      </c>
      <c r="C1113" t="s">
        <v>28679</v>
      </c>
      <c r="D1113" t="s">
        <v>4705</v>
      </c>
      <c r="E1113" t="s">
        <v>7071</v>
      </c>
      <c r="F1113" t="s">
        <v>27358</v>
      </c>
      <c r="G1113" t="s">
        <v>27321</v>
      </c>
      <c r="H1113">
        <v>205200</v>
      </c>
      <c r="I1113" t="s">
        <v>13691</v>
      </c>
      <c r="J1113">
        <v>13557833240</v>
      </c>
      <c r="K1113" t="s">
        <v>7073</v>
      </c>
      <c r="L1113" t="s">
        <v>22064</v>
      </c>
      <c r="M1113" t="s">
        <v>27359</v>
      </c>
    </row>
    <row r="1114" spans="1:13">
      <c r="A1114" t="s">
        <v>12257</v>
      </c>
      <c r="B1114" s="6">
        <v>45840</v>
      </c>
      <c r="C1114" t="s">
        <v>28680</v>
      </c>
      <c r="D1114" t="s">
        <v>4705</v>
      </c>
      <c r="E1114" t="s">
        <v>7199</v>
      </c>
      <c r="F1114" t="s">
        <v>27358</v>
      </c>
      <c r="G1114" t="s">
        <v>27321</v>
      </c>
      <c r="H1114">
        <v>2471457</v>
      </c>
      <c r="I1114" t="s">
        <v>13691</v>
      </c>
      <c r="J1114">
        <v>13557833240</v>
      </c>
      <c r="K1114" t="s">
        <v>7201</v>
      </c>
      <c r="L1114" t="s">
        <v>22064</v>
      </c>
      <c r="M1114" t="s">
        <v>27359</v>
      </c>
    </row>
    <row r="1115" spans="1:13">
      <c r="A1115" t="s">
        <v>12257</v>
      </c>
      <c r="B1115" s="6">
        <v>45840</v>
      </c>
      <c r="C1115" t="s">
        <v>28681</v>
      </c>
      <c r="D1115" t="s">
        <v>4544</v>
      </c>
      <c r="E1115" t="s">
        <v>7322</v>
      </c>
      <c r="F1115" t="s">
        <v>27366</v>
      </c>
      <c r="G1115" t="s">
        <v>27321</v>
      </c>
      <c r="H1115">
        <v>834033.43</v>
      </c>
      <c r="I1115" t="s">
        <v>21736</v>
      </c>
      <c r="J1115">
        <v>17376209159</v>
      </c>
      <c r="K1115" t="s">
        <v>7324</v>
      </c>
      <c r="L1115" t="s">
        <v>23034</v>
      </c>
      <c r="M1115" t="s">
        <v>27367</v>
      </c>
    </row>
    <row r="1116" spans="1:13">
      <c r="A1116" t="s">
        <v>12257</v>
      </c>
      <c r="B1116" s="6">
        <v>45839</v>
      </c>
      <c r="C1116" t="s">
        <v>28682</v>
      </c>
      <c r="D1116" t="s">
        <v>8403</v>
      </c>
      <c r="E1116" t="s">
        <v>9287</v>
      </c>
      <c r="F1116" t="s">
        <v>28683</v>
      </c>
      <c r="G1116" t="s">
        <v>27321</v>
      </c>
      <c r="H1116">
        <v>92952</v>
      </c>
      <c r="I1116" t="s">
        <v>22462</v>
      </c>
      <c r="J1116">
        <v>15032075907</v>
      </c>
      <c r="K1116" t="s">
        <v>9289</v>
      </c>
      <c r="L1116" t="s">
        <v>12262</v>
      </c>
      <c r="M1116" t="s">
        <v>28684</v>
      </c>
    </row>
    <row r="1117" spans="1:13">
      <c r="A1117" t="s">
        <v>12257</v>
      </c>
      <c r="B1117" s="6">
        <v>45839</v>
      </c>
      <c r="C1117" t="s">
        <v>28685</v>
      </c>
      <c r="D1117" t="s">
        <v>7611</v>
      </c>
      <c r="E1117" t="s">
        <v>27622</v>
      </c>
      <c r="F1117" t="s">
        <v>27449</v>
      </c>
      <c r="G1117" t="s">
        <v>27321</v>
      </c>
      <c r="H1117">
        <v>2630971</v>
      </c>
      <c r="I1117" t="s">
        <v>23093</v>
      </c>
      <c r="J1117">
        <v>15186347264</v>
      </c>
      <c r="K1117" t="s">
        <v>25617</v>
      </c>
      <c r="L1117" t="s">
        <v>23092</v>
      </c>
      <c r="M1117" t="s">
        <v>27450</v>
      </c>
    </row>
    <row r="1118" spans="1:13">
      <c r="A1118" t="s">
        <v>12257</v>
      </c>
      <c r="B1118" s="6">
        <v>45839</v>
      </c>
      <c r="C1118" t="s">
        <v>28686</v>
      </c>
      <c r="D1118" t="s">
        <v>7591</v>
      </c>
      <c r="E1118" t="s">
        <v>5821</v>
      </c>
      <c r="F1118" t="s">
        <v>27331</v>
      </c>
      <c r="G1118" t="s">
        <v>27321</v>
      </c>
      <c r="H1118">
        <v>2100556</v>
      </c>
      <c r="I1118" t="s">
        <v>22918</v>
      </c>
      <c r="J1118">
        <v>15296817362</v>
      </c>
      <c r="K1118" t="s">
        <v>5823</v>
      </c>
      <c r="L1118" t="s">
        <v>22917</v>
      </c>
      <c r="M1118" t="s">
        <v>27332</v>
      </c>
    </row>
    <row r="1119" spans="1:13">
      <c r="A1119" t="s">
        <v>12257</v>
      </c>
      <c r="B1119" s="6">
        <v>45839</v>
      </c>
      <c r="C1119" t="s">
        <v>28687</v>
      </c>
      <c r="D1119" t="s">
        <v>7543</v>
      </c>
      <c r="E1119" t="s">
        <v>25681</v>
      </c>
      <c r="F1119" t="s">
        <v>27358</v>
      </c>
      <c r="G1119" t="s">
        <v>27321</v>
      </c>
      <c r="H1119">
        <v>4090001</v>
      </c>
      <c r="I1119" t="s">
        <v>13691</v>
      </c>
      <c r="J1119">
        <v>13557833240</v>
      </c>
      <c r="K1119" t="s">
        <v>25683</v>
      </c>
      <c r="L1119" t="s">
        <v>22064</v>
      </c>
      <c r="M1119" t="s">
        <v>27359</v>
      </c>
    </row>
    <row r="1120" spans="1:13">
      <c r="A1120" t="s">
        <v>12257</v>
      </c>
      <c r="B1120" s="6">
        <v>45839</v>
      </c>
      <c r="C1120" t="s">
        <v>28688</v>
      </c>
      <c r="D1120" t="s">
        <v>7438</v>
      </c>
      <c r="E1120" t="s">
        <v>12058</v>
      </c>
      <c r="F1120" t="s">
        <v>27325</v>
      </c>
      <c r="G1120" t="s">
        <v>27321</v>
      </c>
      <c r="H1120">
        <v>2958408</v>
      </c>
      <c r="I1120" t="s">
        <v>22096</v>
      </c>
      <c r="J1120">
        <v>15115009985</v>
      </c>
      <c r="K1120" t="s">
        <v>12060</v>
      </c>
      <c r="L1120" t="s">
        <v>12708</v>
      </c>
      <c r="M1120" t="s">
        <v>27326</v>
      </c>
    </row>
    <row r="1121" spans="1:13">
      <c r="A1121" t="s">
        <v>12257</v>
      </c>
      <c r="B1121" s="6">
        <v>45839</v>
      </c>
      <c r="C1121" t="s">
        <v>28689</v>
      </c>
      <c r="D1121" t="s">
        <v>4705</v>
      </c>
      <c r="E1121" t="s">
        <v>25671</v>
      </c>
      <c r="F1121" t="s">
        <v>27358</v>
      </c>
      <c r="G1121" t="s">
        <v>27321</v>
      </c>
      <c r="H1121">
        <v>8990957</v>
      </c>
      <c r="I1121" t="s">
        <v>13691</v>
      </c>
      <c r="J1121">
        <v>13557833240</v>
      </c>
      <c r="K1121" t="s">
        <v>25673</v>
      </c>
      <c r="L1121" t="s">
        <v>22064</v>
      </c>
      <c r="M1121" t="s">
        <v>27359</v>
      </c>
    </row>
    <row r="1122" spans="1:13">
      <c r="A1122" t="s">
        <v>12257</v>
      </c>
      <c r="B1122" s="6">
        <v>45839</v>
      </c>
      <c r="C1122" t="s">
        <v>28690</v>
      </c>
      <c r="D1122" t="s">
        <v>7427</v>
      </c>
      <c r="E1122" t="s">
        <v>24109</v>
      </c>
      <c r="F1122" t="s">
        <v>17428</v>
      </c>
      <c r="G1122" t="s">
        <v>27321</v>
      </c>
      <c r="H1122">
        <v>3516889</v>
      </c>
      <c r="I1122" t="s">
        <v>23093</v>
      </c>
      <c r="J1122">
        <v>15186347264</v>
      </c>
      <c r="K1122" t="s">
        <v>24111</v>
      </c>
      <c r="L1122" t="s">
        <v>23092</v>
      </c>
      <c r="M1122" t="s">
        <v>27386</v>
      </c>
    </row>
    <row r="1123" spans="1:13">
      <c r="A1123" t="s">
        <v>12257</v>
      </c>
      <c r="B1123" s="6">
        <v>45839</v>
      </c>
      <c r="C1123" t="s">
        <v>28691</v>
      </c>
      <c r="D1123" t="s">
        <v>26468</v>
      </c>
      <c r="E1123" t="s">
        <v>25340</v>
      </c>
      <c r="F1123" t="s">
        <v>17911</v>
      </c>
      <c r="G1123" t="s">
        <v>27321</v>
      </c>
      <c r="H1123">
        <v>11816073.800000001</v>
      </c>
      <c r="I1123" t="s">
        <v>22121</v>
      </c>
      <c r="J1123">
        <v>17377400514</v>
      </c>
      <c r="K1123" t="s">
        <v>25342</v>
      </c>
      <c r="L1123" t="s">
        <v>27337</v>
      </c>
      <c r="M1123" t="s">
        <v>27680</v>
      </c>
    </row>
    <row r="1124" spans="1:13">
      <c r="A1124" t="s">
        <v>12257</v>
      </c>
      <c r="B1124" s="6">
        <v>45839</v>
      </c>
      <c r="C1124" t="s">
        <v>28692</v>
      </c>
      <c r="D1124" t="s">
        <v>26458</v>
      </c>
      <c r="E1124" t="s">
        <v>25189</v>
      </c>
      <c r="F1124" t="s">
        <v>17428</v>
      </c>
      <c r="G1124" t="s">
        <v>27321</v>
      </c>
      <c r="H1124">
        <v>2768152</v>
      </c>
      <c r="I1124" t="s">
        <v>23093</v>
      </c>
      <c r="J1124">
        <v>15186347264</v>
      </c>
      <c r="K1124" t="s">
        <v>25191</v>
      </c>
      <c r="L1124" t="s">
        <v>23092</v>
      </c>
      <c r="M1124" t="s">
        <v>27386</v>
      </c>
    </row>
    <row r="1125" spans="1:13">
      <c r="A1125" t="s">
        <v>12257</v>
      </c>
      <c r="B1125" s="6">
        <v>45839</v>
      </c>
      <c r="C1125" t="s">
        <v>28693</v>
      </c>
      <c r="D1125" t="s">
        <v>4611</v>
      </c>
      <c r="E1125" t="s">
        <v>7752</v>
      </c>
      <c r="F1125" t="s">
        <v>27556</v>
      </c>
      <c r="G1125" t="s">
        <v>27321</v>
      </c>
      <c r="H1125">
        <v>493722</v>
      </c>
      <c r="I1125" t="s">
        <v>22522</v>
      </c>
      <c r="J1125">
        <v>18534789486</v>
      </c>
      <c r="K1125" t="s">
        <v>7754</v>
      </c>
      <c r="L1125" t="s">
        <v>12824</v>
      </c>
      <c r="M1125" t="s">
        <v>27557</v>
      </c>
    </row>
    <row r="1126" spans="1:13">
      <c r="A1126" t="s">
        <v>12257</v>
      </c>
      <c r="B1126" s="6">
        <v>45839</v>
      </c>
      <c r="C1126" t="s">
        <v>28694</v>
      </c>
      <c r="D1126" t="s">
        <v>26460</v>
      </c>
      <c r="E1126" t="s">
        <v>25194</v>
      </c>
      <c r="F1126" t="s">
        <v>17428</v>
      </c>
      <c r="G1126" t="s">
        <v>27321</v>
      </c>
      <c r="H1126">
        <v>3492136</v>
      </c>
      <c r="I1126" t="s">
        <v>23093</v>
      </c>
      <c r="J1126">
        <v>15186347264</v>
      </c>
      <c r="K1126" t="s">
        <v>25196</v>
      </c>
      <c r="L1126" t="s">
        <v>23092</v>
      </c>
      <c r="M1126" t="s">
        <v>27386</v>
      </c>
    </row>
    <row r="1127" spans="1:13">
      <c r="A1127" t="s">
        <v>12257</v>
      </c>
      <c r="B1127" s="6">
        <v>45838</v>
      </c>
      <c r="C1127" t="s">
        <v>28695</v>
      </c>
      <c r="D1127" t="s">
        <v>7468</v>
      </c>
      <c r="E1127" t="s">
        <v>7806</v>
      </c>
      <c r="F1127" t="s">
        <v>17428</v>
      </c>
      <c r="G1127" t="s">
        <v>27321</v>
      </c>
      <c r="H1127">
        <v>588948</v>
      </c>
      <c r="I1127" t="s">
        <v>23093</v>
      </c>
      <c r="J1127">
        <v>15186347264</v>
      </c>
      <c r="K1127" t="s">
        <v>7808</v>
      </c>
      <c r="L1127" t="s">
        <v>23092</v>
      </c>
      <c r="M1127" t="s">
        <v>27386</v>
      </c>
    </row>
    <row r="1128" spans="1:13">
      <c r="A1128" t="s">
        <v>12257</v>
      </c>
      <c r="B1128" s="6">
        <v>45838</v>
      </c>
      <c r="C1128" t="s">
        <v>28696</v>
      </c>
      <c r="D1128" t="s">
        <v>7623</v>
      </c>
      <c r="E1128" t="s">
        <v>24099</v>
      </c>
      <c r="F1128" t="s">
        <v>17428</v>
      </c>
      <c r="G1128" t="s">
        <v>27321</v>
      </c>
      <c r="H1128">
        <v>5146718</v>
      </c>
      <c r="I1128" t="s">
        <v>23093</v>
      </c>
      <c r="J1128">
        <v>15186347264</v>
      </c>
      <c r="K1128" t="s">
        <v>24101</v>
      </c>
      <c r="L1128" t="s">
        <v>23092</v>
      </c>
      <c r="M1128" t="s">
        <v>27386</v>
      </c>
    </row>
    <row r="1129" spans="1:13">
      <c r="A1129" t="s">
        <v>12257</v>
      </c>
      <c r="B1129" s="6">
        <v>45838</v>
      </c>
      <c r="C1129" t="s">
        <v>28697</v>
      </c>
      <c r="D1129" t="s">
        <v>7542</v>
      </c>
      <c r="E1129" t="s">
        <v>28051</v>
      </c>
      <c r="F1129" t="s">
        <v>27402</v>
      </c>
      <c r="G1129" t="s">
        <v>27321</v>
      </c>
      <c r="H1129">
        <v>311746.49</v>
      </c>
      <c r="I1129" t="s">
        <v>12294</v>
      </c>
      <c r="J1129">
        <v>18801052975</v>
      </c>
      <c r="K1129" t="s">
        <v>25105</v>
      </c>
      <c r="L1129" t="s">
        <v>12652</v>
      </c>
      <c r="M1129" t="s">
        <v>27403</v>
      </c>
    </row>
    <row r="1130" spans="1:13">
      <c r="A1130" t="s">
        <v>19177</v>
      </c>
      <c r="B1130" s="6">
        <v>45838</v>
      </c>
      <c r="C1130" t="s">
        <v>28698</v>
      </c>
      <c r="D1130" t="s">
        <v>5121</v>
      </c>
      <c r="E1130" t="s">
        <v>21551</v>
      </c>
      <c r="F1130" t="s">
        <v>28699</v>
      </c>
      <c r="G1130" t="s">
        <v>27321</v>
      </c>
      <c r="H1130">
        <v>361917.77</v>
      </c>
      <c r="I1130" t="s">
        <v>20321</v>
      </c>
      <c r="J1130">
        <v>18666327008</v>
      </c>
      <c r="K1130" t="s">
        <v>596</v>
      </c>
      <c r="L1130" t="s">
        <v>13383</v>
      </c>
      <c r="M1130" t="s">
        <v>28700</v>
      </c>
    </row>
    <row r="1131" spans="1:13">
      <c r="A1131" t="s">
        <v>12257</v>
      </c>
      <c r="B1131" s="6">
        <v>45838</v>
      </c>
      <c r="C1131" t="s">
        <v>28701</v>
      </c>
      <c r="D1131" t="s">
        <v>4841</v>
      </c>
      <c r="E1131" t="s">
        <v>27612</v>
      </c>
      <c r="F1131" t="s">
        <v>27613</v>
      </c>
      <c r="G1131" t="s">
        <v>27321</v>
      </c>
      <c r="H1131">
        <v>921848</v>
      </c>
      <c r="I1131" t="s">
        <v>22990</v>
      </c>
      <c r="J1131">
        <v>13463455352</v>
      </c>
      <c r="K1131" t="s">
        <v>7065</v>
      </c>
      <c r="L1131" t="s">
        <v>12507</v>
      </c>
      <c r="M1131" t="s">
        <v>27615</v>
      </c>
    </row>
    <row r="1132" spans="1:13">
      <c r="A1132" t="s">
        <v>12257</v>
      </c>
      <c r="B1132" s="6">
        <v>45838</v>
      </c>
      <c r="C1132" t="s">
        <v>28702</v>
      </c>
      <c r="D1132" t="s">
        <v>7531</v>
      </c>
      <c r="E1132" t="s">
        <v>12236</v>
      </c>
      <c r="F1132" t="s">
        <v>27366</v>
      </c>
      <c r="G1132" t="s">
        <v>27321</v>
      </c>
      <c r="H1132">
        <v>557638.80000000005</v>
      </c>
      <c r="I1132" t="s">
        <v>21736</v>
      </c>
      <c r="J1132">
        <v>17376209159</v>
      </c>
      <c r="K1132" t="s">
        <v>12238</v>
      </c>
      <c r="L1132" t="s">
        <v>23034</v>
      </c>
      <c r="M1132" t="s">
        <v>27367</v>
      </c>
    </row>
    <row r="1133" spans="1:13">
      <c r="A1133" t="s">
        <v>12257</v>
      </c>
      <c r="B1133" s="6">
        <v>45838</v>
      </c>
      <c r="C1133" t="s">
        <v>28703</v>
      </c>
      <c r="D1133" t="s">
        <v>7501</v>
      </c>
      <c r="E1133" t="s">
        <v>7334</v>
      </c>
      <c r="F1133" t="s">
        <v>17465</v>
      </c>
      <c r="G1133" t="s">
        <v>27321</v>
      </c>
      <c r="H1133">
        <v>699786</v>
      </c>
      <c r="I1133" t="s">
        <v>12376</v>
      </c>
      <c r="J1133">
        <v>17709234710</v>
      </c>
      <c r="K1133" t="s">
        <v>7336</v>
      </c>
      <c r="L1133" t="s">
        <v>27445</v>
      </c>
      <c r="M1133" t="s">
        <v>27446</v>
      </c>
    </row>
    <row r="1134" spans="1:13">
      <c r="A1134" t="s">
        <v>27415</v>
      </c>
      <c r="B1134" s="6">
        <v>45838</v>
      </c>
      <c r="C1134" t="s">
        <v>28704</v>
      </c>
      <c r="D1134" t="s">
        <v>7632</v>
      </c>
      <c r="E1134" t="s">
        <v>7326</v>
      </c>
      <c r="F1134" t="s">
        <v>17465</v>
      </c>
      <c r="G1134" t="s">
        <v>27321</v>
      </c>
      <c r="H1134">
        <v>1582718.62</v>
      </c>
      <c r="I1134" t="s">
        <v>12376</v>
      </c>
      <c r="J1134">
        <v>17709234710</v>
      </c>
      <c r="K1134" t="s">
        <v>7328</v>
      </c>
      <c r="L1134" t="s">
        <v>27445</v>
      </c>
      <c r="M1134" t="s">
        <v>27446</v>
      </c>
    </row>
    <row r="1135" spans="1:13">
      <c r="A1135" t="s">
        <v>12257</v>
      </c>
      <c r="B1135" s="6">
        <v>45838</v>
      </c>
      <c r="C1135" t="s">
        <v>28705</v>
      </c>
      <c r="D1135" t="s">
        <v>7542</v>
      </c>
      <c r="E1135" t="s">
        <v>12083</v>
      </c>
      <c r="F1135" t="s">
        <v>27345</v>
      </c>
      <c r="G1135" t="s">
        <v>27321</v>
      </c>
      <c r="H1135">
        <v>1950000</v>
      </c>
      <c r="I1135" t="s">
        <v>27341</v>
      </c>
      <c r="J1135">
        <v>13283141218</v>
      </c>
      <c r="K1135" t="s">
        <v>12085</v>
      </c>
      <c r="L1135" t="s">
        <v>23961</v>
      </c>
      <c r="M1135" t="s">
        <v>27346</v>
      </c>
    </row>
    <row r="1136" spans="1:13">
      <c r="A1136" t="s">
        <v>12257</v>
      </c>
      <c r="B1136" s="6">
        <v>45838</v>
      </c>
      <c r="C1136" t="s">
        <v>28706</v>
      </c>
      <c r="D1136" t="s">
        <v>7633</v>
      </c>
      <c r="E1136" t="s">
        <v>7330</v>
      </c>
      <c r="F1136" t="s">
        <v>17465</v>
      </c>
      <c r="G1136" t="s">
        <v>27321</v>
      </c>
      <c r="H1136">
        <v>671497</v>
      </c>
      <c r="I1136" t="s">
        <v>12376</v>
      </c>
      <c r="J1136">
        <v>17709234710</v>
      </c>
      <c r="K1136" t="s">
        <v>7332</v>
      </c>
      <c r="L1136" t="s">
        <v>27445</v>
      </c>
      <c r="M1136" t="s">
        <v>27446</v>
      </c>
    </row>
    <row r="1137" spans="1:13">
      <c r="A1137" t="s">
        <v>19177</v>
      </c>
      <c r="B1137" s="6">
        <v>45838</v>
      </c>
      <c r="C1137" t="s">
        <v>28707</v>
      </c>
      <c r="D1137" t="s">
        <v>7519</v>
      </c>
      <c r="E1137" t="s">
        <v>28708</v>
      </c>
      <c r="F1137" t="s">
        <v>28413</v>
      </c>
      <c r="G1137" t="s">
        <v>27321</v>
      </c>
      <c r="H1137">
        <v>11070.72</v>
      </c>
      <c r="I1137" t="s">
        <v>20321</v>
      </c>
      <c r="J1137">
        <v>18666327008</v>
      </c>
      <c r="K1137" t="s">
        <v>1080</v>
      </c>
      <c r="L1137" t="s">
        <v>13383</v>
      </c>
      <c r="M1137" t="s">
        <v>28414</v>
      </c>
    </row>
    <row r="1138" spans="1:13">
      <c r="A1138" t="s">
        <v>12257</v>
      </c>
      <c r="B1138" s="6">
        <v>45837</v>
      </c>
      <c r="C1138" t="s">
        <v>28709</v>
      </c>
      <c r="D1138" t="s">
        <v>7439</v>
      </c>
      <c r="E1138" t="s">
        <v>5880</v>
      </c>
      <c r="F1138" t="s">
        <v>27325</v>
      </c>
      <c r="G1138" t="s">
        <v>27321</v>
      </c>
      <c r="H1138">
        <v>1165726.49</v>
      </c>
      <c r="I1138" t="s">
        <v>13965</v>
      </c>
      <c r="J1138">
        <v>17734501265</v>
      </c>
      <c r="K1138" t="s">
        <v>5882</v>
      </c>
      <c r="L1138" t="s">
        <v>12708</v>
      </c>
      <c r="M1138" t="s">
        <v>27326</v>
      </c>
    </row>
    <row r="1139" spans="1:13">
      <c r="A1139" t="s">
        <v>12257</v>
      </c>
      <c r="B1139" s="6">
        <v>45837</v>
      </c>
      <c r="C1139" t="s">
        <v>28710</v>
      </c>
      <c r="D1139" t="s">
        <v>4705</v>
      </c>
      <c r="E1139" t="s">
        <v>12206</v>
      </c>
      <c r="F1139" t="s">
        <v>27325</v>
      </c>
      <c r="G1139" t="s">
        <v>27321</v>
      </c>
      <c r="H1139">
        <v>1033430</v>
      </c>
      <c r="I1139" t="s">
        <v>27487</v>
      </c>
      <c r="J1139">
        <v>13313694241</v>
      </c>
      <c r="K1139" t="s">
        <v>12208</v>
      </c>
      <c r="L1139" t="s">
        <v>12708</v>
      </c>
      <c r="M1139" t="s">
        <v>27326</v>
      </c>
    </row>
    <row r="1140" spans="1:13">
      <c r="A1140" t="s">
        <v>12257</v>
      </c>
      <c r="B1140" s="6">
        <v>45836</v>
      </c>
      <c r="C1140" t="s">
        <v>28711</v>
      </c>
      <c r="D1140" t="s">
        <v>4705</v>
      </c>
      <c r="E1140" t="s">
        <v>11950</v>
      </c>
      <c r="F1140" t="s">
        <v>27376</v>
      </c>
      <c r="G1140" t="s">
        <v>27321</v>
      </c>
      <c r="H1140">
        <v>1104865.8899999999</v>
      </c>
      <c r="I1140" t="s">
        <v>27377</v>
      </c>
      <c r="J1140">
        <v>15512932325</v>
      </c>
      <c r="K1140" t="s">
        <v>11952</v>
      </c>
      <c r="L1140" t="s">
        <v>23967</v>
      </c>
      <c r="M1140" t="s">
        <v>27378</v>
      </c>
    </row>
    <row r="1141" spans="1:13">
      <c r="A1141" t="s">
        <v>12257</v>
      </c>
      <c r="B1141" s="6">
        <v>45836</v>
      </c>
      <c r="C1141" t="s">
        <v>28712</v>
      </c>
      <c r="D1141" t="s">
        <v>4818</v>
      </c>
      <c r="E1141" t="s">
        <v>8064</v>
      </c>
      <c r="F1141" t="s">
        <v>27376</v>
      </c>
      <c r="G1141" t="s">
        <v>27321</v>
      </c>
      <c r="H1141">
        <v>581676</v>
      </c>
      <c r="I1141" t="s">
        <v>27377</v>
      </c>
      <c r="J1141">
        <v>15512932325</v>
      </c>
      <c r="K1141" t="s">
        <v>8066</v>
      </c>
      <c r="L1141" t="s">
        <v>23967</v>
      </c>
      <c r="M1141" t="s">
        <v>27378</v>
      </c>
    </row>
    <row r="1142" spans="1:13">
      <c r="A1142" t="s">
        <v>12257</v>
      </c>
      <c r="B1142" s="6">
        <v>45836</v>
      </c>
      <c r="C1142" t="s">
        <v>28713</v>
      </c>
      <c r="D1142" t="s">
        <v>4611</v>
      </c>
      <c r="E1142" t="s">
        <v>5952</v>
      </c>
      <c r="F1142" t="s">
        <v>17212</v>
      </c>
      <c r="G1142" t="s">
        <v>27321</v>
      </c>
      <c r="H1142">
        <v>490446</v>
      </c>
      <c r="I1142" t="s">
        <v>23209</v>
      </c>
      <c r="J1142">
        <v>19107805210</v>
      </c>
      <c r="K1142" t="s">
        <v>5954</v>
      </c>
      <c r="L1142" t="s">
        <v>23208</v>
      </c>
      <c r="M1142" t="s">
        <v>28405</v>
      </c>
    </row>
    <row r="1143" spans="1:13">
      <c r="A1143" t="s">
        <v>12257</v>
      </c>
      <c r="B1143" s="6">
        <v>45836</v>
      </c>
      <c r="C1143" t="s">
        <v>28714</v>
      </c>
      <c r="D1143" t="s">
        <v>7552</v>
      </c>
      <c r="E1143" t="s">
        <v>28715</v>
      </c>
      <c r="F1143" t="s">
        <v>27325</v>
      </c>
      <c r="G1143" t="s">
        <v>27321</v>
      </c>
      <c r="H1143">
        <v>1843786.09</v>
      </c>
      <c r="I1143" t="s">
        <v>22096</v>
      </c>
      <c r="J1143">
        <v>15115009985</v>
      </c>
      <c r="K1143" t="s">
        <v>6664</v>
      </c>
      <c r="L1143" t="s">
        <v>12708</v>
      </c>
      <c r="M1143" t="s">
        <v>27326</v>
      </c>
    </row>
    <row r="1144" spans="1:13">
      <c r="A1144" t="s">
        <v>12257</v>
      </c>
      <c r="B1144" s="6">
        <v>45836</v>
      </c>
      <c r="C1144" t="s">
        <v>28716</v>
      </c>
      <c r="D1144" t="s">
        <v>7592</v>
      </c>
      <c r="E1144" t="s">
        <v>6666</v>
      </c>
      <c r="F1144" t="s">
        <v>27358</v>
      </c>
      <c r="G1144" t="s">
        <v>27321</v>
      </c>
      <c r="H1144">
        <v>119906.1</v>
      </c>
      <c r="I1144" t="s">
        <v>13691</v>
      </c>
      <c r="J1144">
        <v>13557833240</v>
      </c>
      <c r="K1144" t="s">
        <v>6668</v>
      </c>
      <c r="L1144" t="s">
        <v>22064</v>
      </c>
      <c r="M1144" t="s">
        <v>27359</v>
      </c>
    </row>
    <row r="1145" spans="1:13">
      <c r="A1145" t="s">
        <v>12257</v>
      </c>
      <c r="B1145" s="6">
        <v>45835</v>
      </c>
      <c r="C1145" t="s">
        <v>28717</v>
      </c>
      <c r="D1145" t="s">
        <v>7621</v>
      </c>
      <c r="E1145" t="s">
        <v>23118</v>
      </c>
      <c r="F1145" t="s">
        <v>27358</v>
      </c>
      <c r="G1145" t="s">
        <v>27321</v>
      </c>
      <c r="H1145">
        <v>2235441</v>
      </c>
      <c r="I1145" t="s">
        <v>13691</v>
      </c>
      <c r="J1145">
        <v>13557833240</v>
      </c>
      <c r="K1145" t="s">
        <v>6711</v>
      </c>
      <c r="L1145" t="s">
        <v>22064</v>
      </c>
      <c r="M1145" t="s">
        <v>27359</v>
      </c>
    </row>
    <row r="1146" spans="1:13">
      <c r="A1146" t="s">
        <v>12257</v>
      </c>
      <c r="B1146" s="6">
        <v>45835</v>
      </c>
      <c r="C1146" t="s">
        <v>28718</v>
      </c>
      <c r="D1146" t="s">
        <v>4705</v>
      </c>
      <c r="E1146" t="s">
        <v>12028</v>
      </c>
      <c r="F1146" t="s">
        <v>27556</v>
      </c>
      <c r="G1146" t="s">
        <v>27321</v>
      </c>
      <c r="H1146">
        <v>2272668</v>
      </c>
      <c r="I1146" t="s">
        <v>22522</v>
      </c>
      <c r="J1146">
        <v>18534789486</v>
      </c>
      <c r="K1146" t="s">
        <v>12030</v>
      </c>
      <c r="L1146" t="s">
        <v>12824</v>
      </c>
      <c r="M1146" t="s">
        <v>27557</v>
      </c>
    </row>
    <row r="1147" spans="1:13">
      <c r="A1147" t="s">
        <v>12257</v>
      </c>
      <c r="B1147" s="6">
        <v>45835</v>
      </c>
      <c r="C1147" t="s">
        <v>28719</v>
      </c>
      <c r="D1147" t="s">
        <v>5399</v>
      </c>
      <c r="E1147" t="s">
        <v>27463</v>
      </c>
      <c r="F1147" t="s">
        <v>27366</v>
      </c>
      <c r="G1147" t="s">
        <v>27321</v>
      </c>
      <c r="H1147">
        <v>865740.5</v>
      </c>
      <c r="I1147" t="s">
        <v>23151</v>
      </c>
      <c r="J1147">
        <v>19126258636</v>
      </c>
      <c r="K1147" t="s">
        <v>5736</v>
      </c>
      <c r="L1147" t="s">
        <v>23034</v>
      </c>
      <c r="M1147" t="s">
        <v>27367</v>
      </c>
    </row>
    <row r="1148" spans="1:13">
      <c r="A1148" t="s">
        <v>12257</v>
      </c>
      <c r="B1148" s="6">
        <v>45835</v>
      </c>
      <c r="C1148" t="s">
        <v>28720</v>
      </c>
      <c r="D1148" t="s">
        <v>4987</v>
      </c>
      <c r="E1148" t="s">
        <v>27598</v>
      </c>
      <c r="F1148" t="s">
        <v>27345</v>
      </c>
      <c r="G1148" t="s">
        <v>27321</v>
      </c>
      <c r="H1148">
        <v>1481286.49</v>
      </c>
      <c r="I1148" t="s">
        <v>27341</v>
      </c>
      <c r="J1148">
        <v>13283141218</v>
      </c>
      <c r="K1148" t="s">
        <v>25287</v>
      </c>
      <c r="L1148" t="s">
        <v>23961</v>
      </c>
      <c r="M1148" t="s">
        <v>27346</v>
      </c>
    </row>
    <row r="1149" spans="1:13">
      <c r="A1149" t="s">
        <v>12257</v>
      </c>
      <c r="B1149" s="6">
        <v>45835</v>
      </c>
      <c r="C1149" t="s">
        <v>28721</v>
      </c>
      <c r="D1149" t="s">
        <v>4620</v>
      </c>
      <c r="E1149" t="s">
        <v>27855</v>
      </c>
      <c r="F1149" t="s">
        <v>27402</v>
      </c>
      <c r="G1149" t="s">
        <v>27321</v>
      </c>
      <c r="H1149">
        <v>477780</v>
      </c>
      <c r="I1149" t="s">
        <v>12294</v>
      </c>
      <c r="J1149">
        <v>18801052975</v>
      </c>
      <c r="K1149" t="s">
        <v>12005</v>
      </c>
      <c r="L1149" t="s">
        <v>12652</v>
      </c>
      <c r="M1149" t="s">
        <v>27403</v>
      </c>
    </row>
    <row r="1150" spans="1:13">
      <c r="A1150" t="s">
        <v>19177</v>
      </c>
      <c r="B1150" s="6">
        <v>45835</v>
      </c>
      <c r="C1150" t="s">
        <v>28722</v>
      </c>
      <c r="D1150" t="s">
        <v>4827</v>
      </c>
      <c r="E1150" t="s">
        <v>22055</v>
      </c>
      <c r="F1150" t="s">
        <v>28723</v>
      </c>
      <c r="G1150" t="s">
        <v>27321</v>
      </c>
      <c r="H1150">
        <v>1766974</v>
      </c>
      <c r="I1150" t="s">
        <v>12381</v>
      </c>
      <c r="J1150">
        <v>15078073487</v>
      </c>
      <c r="K1150" t="s">
        <v>4828</v>
      </c>
      <c r="L1150" t="s">
        <v>12289</v>
      </c>
      <c r="M1150" t="s">
        <v>28724</v>
      </c>
    </row>
    <row r="1151" spans="1:13">
      <c r="A1151" t="s">
        <v>12257</v>
      </c>
      <c r="B1151" s="6">
        <v>45835</v>
      </c>
      <c r="C1151" t="s">
        <v>28725</v>
      </c>
      <c r="D1151" t="s">
        <v>23645</v>
      </c>
      <c r="E1151" t="s">
        <v>7990</v>
      </c>
      <c r="F1151" t="s">
        <v>27583</v>
      </c>
      <c r="G1151" t="s">
        <v>27321</v>
      </c>
      <c r="H1151">
        <v>286261.8</v>
      </c>
      <c r="I1151" t="s">
        <v>13682</v>
      </c>
      <c r="J1151">
        <v>18788580475</v>
      </c>
      <c r="K1151" t="s">
        <v>7992</v>
      </c>
      <c r="L1151" t="s">
        <v>12392</v>
      </c>
      <c r="M1151" t="s">
        <v>27584</v>
      </c>
    </row>
    <row r="1152" spans="1:13">
      <c r="A1152" t="s">
        <v>12257</v>
      </c>
      <c r="B1152" s="6">
        <v>45835</v>
      </c>
      <c r="C1152" t="s">
        <v>28726</v>
      </c>
      <c r="D1152" t="s">
        <v>23660</v>
      </c>
      <c r="E1152" t="s">
        <v>12200</v>
      </c>
      <c r="F1152" t="s">
        <v>27366</v>
      </c>
      <c r="G1152" t="s">
        <v>27321</v>
      </c>
      <c r="H1152">
        <v>412585</v>
      </c>
      <c r="I1152" t="s">
        <v>27467</v>
      </c>
      <c r="J1152">
        <v>15994667036</v>
      </c>
      <c r="K1152" t="s">
        <v>12203</v>
      </c>
      <c r="L1152" t="s">
        <v>23034</v>
      </c>
      <c r="M1152" t="s">
        <v>27367</v>
      </c>
    </row>
    <row r="1153" spans="1:13">
      <c r="A1153" t="s">
        <v>12257</v>
      </c>
      <c r="B1153" s="6">
        <v>45835</v>
      </c>
      <c r="C1153" t="s">
        <v>28727</v>
      </c>
      <c r="D1153" t="s">
        <v>7623</v>
      </c>
      <c r="E1153" t="s">
        <v>6903</v>
      </c>
      <c r="F1153" t="s">
        <v>27366</v>
      </c>
      <c r="G1153" t="s">
        <v>27321</v>
      </c>
      <c r="H1153">
        <v>200000</v>
      </c>
      <c r="I1153" t="s">
        <v>27467</v>
      </c>
      <c r="J1153">
        <v>15994667036</v>
      </c>
      <c r="K1153" t="s">
        <v>6905</v>
      </c>
      <c r="L1153" t="s">
        <v>23034</v>
      </c>
      <c r="M1153" t="s">
        <v>27367</v>
      </c>
    </row>
    <row r="1154" spans="1:13">
      <c r="A1154" t="s">
        <v>12257</v>
      </c>
      <c r="B1154" s="6">
        <v>45834</v>
      </c>
      <c r="C1154" t="s">
        <v>28728</v>
      </c>
      <c r="D1154" t="s">
        <v>7613</v>
      </c>
      <c r="E1154" t="s">
        <v>6495</v>
      </c>
      <c r="F1154" t="s">
        <v>27633</v>
      </c>
      <c r="G1154" t="s">
        <v>27321</v>
      </c>
      <c r="H1154">
        <v>1514268</v>
      </c>
      <c r="I1154" t="s">
        <v>12376</v>
      </c>
      <c r="J1154">
        <v>17709234710</v>
      </c>
      <c r="K1154" t="s">
        <v>6497</v>
      </c>
      <c r="L1154" t="s">
        <v>12375</v>
      </c>
      <c r="M1154" t="s">
        <v>27634</v>
      </c>
    </row>
    <row r="1155" spans="1:13">
      <c r="A1155" t="s">
        <v>12257</v>
      </c>
      <c r="B1155" s="6">
        <v>45834</v>
      </c>
      <c r="C1155" t="s">
        <v>28729</v>
      </c>
      <c r="D1155" t="s">
        <v>26474</v>
      </c>
      <c r="E1155" t="s">
        <v>25483</v>
      </c>
      <c r="F1155" t="s">
        <v>27449</v>
      </c>
      <c r="G1155" t="s">
        <v>27321</v>
      </c>
      <c r="H1155">
        <v>465470</v>
      </c>
      <c r="I1155" t="s">
        <v>23093</v>
      </c>
      <c r="J1155">
        <v>15186347264</v>
      </c>
      <c r="K1155" t="s">
        <v>25485</v>
      </c>
      <c r="L1155" t="s">
        <v>23092</v>
      </c>
      <c r="M1155" t="s">
        <v>27450</v>
      </c>
    </row>
    <row r="1156" spans="1:13">
      <c r="A1156" t="s">
        <v>12257</v>
      </c>
      <c r="B1156" s="6">
        <v>45834</v>
      </c>
      <c r="C1156" t="s">
        <v>28730</v>
      </c>
      <c r="D1156" t="s">
        <v>27426</v>
      </c>
      <c r="E1156" t="s">
        <v>27998</v>
      </c>
      <c r="F1156" t="s">
        <v>27345</v>
      </c>
      <c r="G1156" t="s">
        <v>27321</v>
      </c>
      <c r="H1156">
        <v>1835397</v>
      </c>
      <c r="I1156" t="s">
        <v>27341</v>
      </c>
      <c r="J1156">
        <v>13283141218</v>
      </c>
      <c r="K1156" t="s">
        <v>25302</v>
      </c>
      <c r="L1156" t="s">
        <v>23961</v>
      </c>
      <c r="M1156" t="s">
        <v>27346</v>
      </c>
    </row>
    <row r="1157" spans="1:13">
      <c r="A1157" t="s">
        <v>12257</v>
      </c>
      <c r="B1157" s="6">
        <v>45834</v>
      </c>
      <c r="C1157" t="s">
        <v>28731</v>
      </c>
      <c r="D1157" t="s">
        <v>5005</v>
      </c>
      <c r="E1157" t="s">
        <v>7850</v>
      </c>
      <c r="F1157" t="s">
        <v>27366</v>
      </c>
      <c r="G1157" t="s">
        <v>27321</v>
      </c>
      <c r="H1157">
        <v>247057.9</v>
      </c>
      <c r="I1157" t="s">
        <v>21736</v>
      </c>
      <c r="J1157">
        <v>17376209159</v>
      </c>
      <c r="K1157" t="s">
        <v>7852</v>
      </c>
      <c r="L1157" t="s">
        <v>23034</v>
      </c>
      <c r="M1157" t="s">
        <v>27367</v>
      </c>
    </row>
    <row r="1158" spans="1:13">
      <c r="A1158" t="s">
        <v>27415</v>
      </c>
      <c r="B1158" s="6">
        <v>45834</v>
      </c>
      <c r="C1158" t="s">
        <v>28732</v>
      </c>
      <c r="D1158" t="s">
        <v>26468</v>
      </c>
      <c r="E1158" t="s">
        <v>25340</v>
      </c>
      <c r="F1158" t="s">
        <v>17911</v>
      </c>
      <c r="G1158" t="s">
        <v>27321</v>
      </c>
      <c r="H1158">
        <v>11816073.800000001</v>
      </c>
      <c r="I1158" t="s">
        <v>22121</v>
      </c>
      <c r="J1158">
        <v>17377400514</v>
      </c>
      <c r="K1158" t="s">
        <v>25342</v>
      </c>
      <c r="L1158" t="s">
        <v>27337</v>
      </c>
      <c r="M1158" t="s">
        <v>27680</v>
      </c>
    </row>
    <row r="1159" spans="1:13">
      <c r="A1159" t="s">
        <v>12257</v>
      </c>
      <c r="B1159" s="6">
        <v>45834</v>
      </c>
      <c r="C1159" t="s">
        <v>28733</v>
      </c>
      <c r="D1159" t="s">
        <v>4611</v>
      </c>
      <c r="E1159" t="s">
        <v>27595</v>
      </c>
      <c r="F1159" t="s">
        <v>27583</v>
      </c>
      <c r="G1159" t="s">
        <v>27321</v>
      </c>
      <c r="H1159">
        <v>126112</v>
      </c>
      <c r="I1159" t="s">
        <v>13682</v>
      </c>
      <c r="J1159">
        <v>18788580475</v>
      </c>
      <c r="K1159" t="s">
        <v>7646</v>
      </c>
      <c r="L1159" t="s">
        <v>12392</v>
      </c>
      <c r="M1159" t="s">
        <v>27584</v>
      </c>
    </row>
    <row r="1160" spans="1:13">
      <c r="A1160" t="s">
        <v>12257</v>
      </c>
      <c r="B1160" s="6">
        <v>45834</v>
      </c>
      <c r="C1160" t="s">
        <v>28734</v>
      </c>
      <c r="D1160" t="s">
        <v>4544</v>
      </c>
      <c r="E1160" t="s">
        <v>7994</v>
      </c>
      <c r="F1160" t="s">
        <v>27583</v>
      </c>
      <c r="G1160" t="s">
        <v>27321</v>
      </c>
      <c r="H1160">
        <v>137795</v>
      </c>
      <c r="I1160" t="s">
        <v>13682</v>
      </c>
      <c r="J1160">
        <v>18788580475</v>
      </c>
      <c r="K1160" t="s">
        <v>7996</v>
      </c>
      <c r="L1160" t="s">
        <v>12392</v>
      </c>
      <c r="M1160" t="s">
        <v>27584</v>
      </c>
    </row>
    <row r="1161" spans="1:13">
      <c r="A1161" t="s">
        <v>12257</v>
      </c>
      <c r="B1161" s="6">
        <v>45833</v>
      </c>
      <c r="C1161" t="s">
        <v>28735</v>
      </c>
      <c r="D1161" t="s">
        <v>23661</v>
      </c>
      <c r="E1161" t="s">
        <v>17959</v>
      </c>
      <c r="F1161" t="s">
        <v>27848</v>
      </c>
      <c r="G1161" t="s">
        <v>27321</v>
      </c>
      <c r="H1161">
        <v>634266.56000000006</v>
      </c>
      <c r="I1161" t="s">
        <v>23297</v>
      </c>
      <c r="J1161">
        <v>18477566652</v>
      </c>
      <c r="K1161" t="s">
        <v>17961</v>
      </c>
      <c r="L1161" t="s">
        <v>23296</v>
      </c>
      <c r="M1161" t="s">
        <v>27849</v>
      </c>
    </row>
    <row r="1162" spans="1:13">
      <c r="A1162" t="s">
        <v>12257</v>
      </c>
      <c r="B1162" s="6">
        <v>45833</v>
      </c>
      <c r="C1162" t="s">
        <v>28736</v>
      </c>
      <c r="D1162" t="s">
        <v>7569</v>
      </c>
      <c r="E1162" t="s">
        <v>6092</v>
      </c>
      <c r="F1162" t="s">
        <v>27743</v>
      </c>
      <c r="G1162" t="s">
        <v>27321</v>
      </c>
      <c r="H1162">
        <v>618541</v>
      </c>
      <c r="I1162" t="s">
        <v>20068</v>
      </c>
      <c r="J1162">
        <v>13667837886</v>
      </c>
      <c r="K1162" t="s">
        <v>6094</v>
      </c>
      <c r="L1162" t="s">
        <v>22506</v>
      </c>
      <c r="M1162" t="s">
        <v>27744</v>
      </c>
    </row>
    <row r="1163" spans="1:13">
      <c r="A1163" t="s">
        <v>12257</v>
      </c>
      <c r="B1163" s="6">
        <v>45832</v>
      </c>
      <c r="C1163" t="s">
        <v>28737</v>
      </c>
      <c r="D1163" t="s">
        <v>5005</v>
      </c>
      <c r="E1163" t="s">
        <v>12195</v>
      </c>
      <c r="F1163" t="s">
        <v>27366</v>
      </c>
      <c r="G1163" t="s">
        <v>27321</v>
      </c>
      <c r="H1163">
        <v>1081302.76</v>
      </c>
      <c r="I1163" t="s">
        <v>27467</v>
      </c>
      <c r="J1163">
        <v>15994667036</v>
      </c>
      <c r="K1163" t="s">
        <v>12197</v>
      </c>
      <c r="L1163" t="s">
        <v>23034</v>
      </c>
      <c r="M1163" t="s">
        <v>27367</v>
      </c>
    </row>
    <row r="1164" spans="1:13">
      <c r="A1164" t="s">
        <v>12257</v>
      </c>
      <c r="B1164" s="6">
        <v>45832</v>
      </c>
      <c r="C1164" t="s">
        <v>28738</v>
      </c>
      <c r="D1164" t="s">
        <v>23651</v>
      </c>
      <c r="E1164" t="s">
        <v>12008</v>
      </c>
      <c r="F1164" t="s">
        <v>27366</v>
      </c>
      <c r="G1164" t="s">
        <v>27321</v>
      </c>
      <c r="H1164">
        <v>2597552.0699999998</v>
      </c>
      <c r="I1164" t="s">
        <v>21736</v>
      </c>
      <c r="J1164">
        <v>17376209159</v>
      </c>
      <c r="K1164" t="s">
        <v>12010</v>
      </c>
      <c r="L1164" t="s">
        <v>23034</v>
      </c>
      <c r="M1164" t="s">
        <v>27367</v>
      </c>
    </row>
    <row r="1165" spans="1:13">
      <c r="A1165" t="s">
        <v>12257</v>
      </c>
      <c r="B1165" s="6">
        <v>45832</v>
      </c>
      <c r="C1165" t="s">
        <v>28739</v>
      </c>
      <c r="D1165" t="s">
        <v>7427</v>
      </c>
      <c r="E1165" t="s">
        <v>25235</v>
      </c>
      <c r="F1165" t="s">
        <v>27752</v>
      </c>
      <c r="G1165" t="s">
        <v>27321</v>
      </c>
      <c r="H1165">
        <v>200000</v>
      </c>
      <c r="I1165" t="s">
        <v>28740</v>
      </c>
      <c r="J1165">
        <v>15075107060</v>
      </c>
      <c r="K1165" t="s">
        <v>25237</v>
      </c>
      <c r="L1165" t="s">
        <v>23961</v>
      </c>
      <c r="M1165" t="s">
        <v>27753</v>
      </c>
    </row>
    <row r="1166" spans="1:13">
      <c r="A1166" t="s">
        <v>12257</v>
      </c>
      <c r="B1166" s="6">
        <v>45832</v>
      </c>
      <c r="C1166" t="s">
        <v>28741</v>
      </c>
      <c r="D1166" t="s">
        <v>7427</v>
      </c>
      <c r="E1166" t="s">
        <v>27761</v>
      </c>
      <c r="F1166" t="s">
        <v>27345</v>
      </c>
      <c r="G1166" t="s">
        <v>27321</v>
      </c>
      <c r="H1166">
        <v>489556</v>
      </c>
      <c r="I1166" t="s">
        <v>27341</v>
      </c>
      <c r="J1166">
        <v>13283141218</v>
      </c>
      <c r="K1166" t="s">
        <v>25282</v>
      </c>
      <c r="L1166" t="s">
        <v>23961</v>
      </c>
      <c r="M1166" t="s">
        <v>27346</v>
      </c>
    </row>
    <row r="1167" spans="1:13">
      <c r="A1167" t="s">
        <v>12257</v>
      </c>
      <c r="B1167" s="6">
        <v>45832</v>
      </c>
      <c r="C1167" t="s">
        <v>28742</v>
      </c>
      <c r="D1167" t="s">
        <v>4705</v>
      </c>
      <c r="E1167" t="s">
        <v>6947</v>
      </c>
      <c r="F1167" t="s">
        <v>16462</v>
      </c>
      <c r="G1167" t="s">
        <v>27321</v>
      </c>
      <c r="H1167">
        <v>642042.30000000005</v>
      </c>
      <c r="I1167" t="s">
        <v>12268</v>
      </c>
      <c r="J1167">
        <v>18178336665</v>
      </c>
      <c r="K1167" t="s">
        <v>6949</v>
      </c>
      <c r="L1167" t="s">
        <v>12267</v>
      </c>
      <c r="M1167" t="s">
        <v>28136</v>
      </c>
    </row>
    <row r="1168" spans="1:13">
      <c r="A1168" t="s">
        <v>12257</v>
      </c>
      <c r="B1168" s="6">
        <v>45832</v>
      </c>
      <c r="C1168" t="s">
        <v>28743</v>
      </c>
      <c r="D1168" t="s">
        <v>5005</v>
      </c>
      <c r="E1168" t="s">
        <v>23815</v>
      </c>
      <c r="F1168" t="s">
        <v>27366</v>
      </c>
      <c r="G1168" t="s">
        <v>27321</v>
      </c>
      <c r="H1168">
        <v>134313.4</v>
      </c>
      <c r="I1168" t="s">
        <v>24566</v>
      </c>
      <c r="J1168">
        <v>18775050984</v>
      </c>
      <c r="K1168" t="s">
        <v>23817</v>
      </c>
      <c r="L1168" t="s">
        <v>23034</v>
      </c>
      <c r="M1168" t="s">
        <v>27367</v>
      </c>
    </row>
    <row r="1169" spans="1:13">
      <c r="A1169" t="s">
        <v>12257</v>
      </c>
      <c r="B1169" s="6">
        <v>45832</v>
      </c>
      <c r="C1169" t="s">
        <v>28744</v>
      </c>
      <c r="D1169" t="s">
        <v>4565</v>
      </c>
      <c r="E1169" t="s">
        <v>2370</v>
      </c>
      <c r="F1169" t="s">
        <v>28395</v>
      </c>
      <c r="G1169" t="s">
        <v>27321</v>
      </c>
      <c r="H1169">
        <v>335122.40000000002</v>
      </c>
      <c r="I1169" t="s">
        <v>21804</v>
      </c>
      <c r="J1169">
        <v>18276236499</v>
      </c>
      <c r="K1169" t="s">
        <v>2372</v>
      </c>
      <c r="L1169" t="s">
        <v>12285</v>
      </c>
      <c r="M1169" t="s">
        <v>28396</v>
      </c>
    </row>
    <row r="1170" spans="1:13">
      <c r="A1170" t="s">
        <v>12257</v>
      </c>
      <c r="B1170" s="6">
        <v>45832</v>
      </c>
      <c r="C1170" t="s">
        <v>28745</v>
      </c>
      <c r="D1170" t="s">
        <v>7484</v>
      </c>
      <c r="E1170" t="s">
        <v>8028</v>
      </c>
      <c r="F1170" t="s">
        <v>27366</v>
      </c>
      <c r="G1170" t="s">
        <v>27321</v>
      </c>
      <c r="H1170">
        <v>1164498.75</v>
      </c>
      <c r="I1170" t="s">
        <v>23151</v>
      </c>
      <c r="J1170">
        <v>19126258636</v>
      </c>
      <c r="K1170" t="s">
        <v>8030</v>
      </c>
      <c r="L1170" t="s">
        <v>23034</v>
      </c>
      <c r="M1170" t="s">
        <v>27367</v>
      </c>
    </row>
    <row r="1171" spans="1:13">
      <c r="A1171" t="s">
        <v>12257</v>
      </c>
      <c r="B1171" s="6">
        <v>45832</v>
      </c>
      <c r="C1171" t="s">
        <v>28746</v>
      </c>
      <c r="D1171" t="s">
        <v>4705</v>
      </c>
      <c r="E1171" t="s">
        <v>25478</v>
      </c>
      <c r="F1171" t="s">
        <v>27358</v>
      </c>
      <c r="G1171" t="s">
        <v>27321</v>
      </c>
      <c r="H1171">
        <v>8501675</v>
      </c>
      <c r="I1171" t="s">
        <v>13691</v>
      </c>
      <c r="J1171">
        <v>13557833240</v>
      </c>
      <c r="K1171" t="s">
        <v>25480</v>
      </c>
      <c r="L1171" t="s">
        <v>22064</v>
      </c>
      <c r="M1171" t="s">
        <v>27359</v>
      </c>
    </row>
    <row r="1172" spans="1:13">
      <c r="A1172" t="s">
        <v>12257</v>
      </c>
      <c r="B1172" s="6">
        <v>45832</v>
      </c>
      <c r="C1172" t="s">
        <v>28747</v>
      </c>
      <c r="D1172" t="s">
        <v>7369</v>
      </c>
      <c r="E1172" t="s">
        <v>28748</v>
      </c>
      <c r="F1172" t="s">
        <v>6375</v>
      </c>
      <c r="G1172" t="s">
        <v>27321</v>
      </c>
      <c r="H1172">
        <v>5061.54</v>
      </c>
      <c r="I1172" t="s">
        <v>18326</v>
      </c>
      <c r="J1172">
        <v>15725237793</v>
      </c>
      <c r="K1172" t="s">
        <v>28749</v>
      </c>
      <c r="L1172" t="s">
        <v>4719</v>
      </c>
      <c r="M1172" t="s">
        <v>28750</v>
      </c>
    </row>
    <row r="1173" spans="1:13">
      <c r="A1173" t="s">
        <v>12257</v>
      </c>
      <c r="B1173" s="6">
        <v>45832</v>
      </c>
      <c r="C1173" t="s">
        <v>28751</v>
      </c>
      <c r="D1173" t="s">
        <v>7491</v>
      </c>
      <c r="E1173" t="s">
        <v>27788</v>
      </c>
      <c r="F1173" t="s">
        <v>27335</v>
      </c>
      <c r="G1173" t="s">
        <v>27321</v>
      </c>
      <c r="H1173">
        <v>112500</v>
      </c>
      <c r="I1173" t="s">
        <v>27336</v>
      </c>
      <c r="J1173">
        <v>14777593662</v>
      </c>
      <c r="K1173" t="s">
        <v>25436</v>
      </c>
      <c r="L1173" t="s">
        <v>27337</v>
      </c>
      <c r="M1173" t="s">
        <v>27338</v>
      </c>
    </row>
    <row r="1174" spans="1:13">
      <c r="A1174" t="s">
        <v>19177</v>
      </c>
      <c r="B1174" s="6">
        <v>45832</v>
      </c>
      <c r="C1174" t="s">
        <v>28752</v>
      </c>
      <c r="D1174" t="s">
        <v>4841</v>
      </c>
      <c r="E1174" t="s">
        <v>24166</v>
      </c>
      <c r="F1174" t="s">
        <v>17638</v>
      </c>
      <c r="G1174" t="s">
        <v>27321</v>
      </c>
      <c r="H1174">
        <v>498800</v>
      </c>
      <c r="I1174" t="s">
        <v>12366</v>
      </c>
      <c r="J1174">
        <v>18378488884</v>
      </c>
      <c r="K1174" t="s">
        <v>24168</v>
      </c>
      <c r="L1174" t="s">
        <v>24285</v>
      </c>
      <c r="M1174" t="s">
        <v>27380</v>
      </c>
    </row>
    <row r="1175" spans="1:13">
      <c r="A1175" t="s">
        <v>12257</v>
      </c>
      <c r="B1175" s="6">
        <v>45832</v>
      </c>
      <c r="C1175" t="s">
        <v>28753</v>
      </c>
      <c r="D1175" t="s">
        <v>7369</v>
      </c>
      <c r="E1175" t="s">
        <v>28754</v>
      </c>
      <c r="F1175" t="s">
        <v>6387</v>
      </c>
      <c r="G1175" t="s">
        <v>27321</v>
      </c>
      <c r="H1175">
        <v>127306.07</v>
      </c>
      <c r="I1175" t="s">
        <v>18326</v>
      </c>
      <c r="J1175">
        <v>15725237793</v>
      </c>
      <c r="K1175" t="s">
        <v>28755</v>
      </c>
      <c r="L1175" t="s">
        <v>4719</v>
      </c>
      <c r="M1175" t="s">
        <v>28756</v>
      </c>
    </row>
    <row r="1176" spans="1:13">
      <c r="A1176" t="s">
        <v>12257</v>
      </c>
      <c r="B1176" s="6">
        <v>45832</v>
      </c>
      <c r="C1176" t="s">
        <v>28757</v>
      </c>
      <c r="D1176" t="s">
        <v>7616</v>
      </c>
      <c r="E1176" t="s">
        <v>25006</v>
      </c>
      <c r="F1176" t="s">
        <v>27507</v>
      </c>
      <c r="G1176" t="s">
        <v>27321</v>
      </c>
      <c r="H1176">
        <v>1055222</v>
      </c>
      <c r="I1176" t="s">
        <v>12424</v>
      </c>
      <c r="J1176">
        <v>13768452134</v>
      </c>
      <c r="K1176" t="s">
        <v>25008</v>
      </c>
      <c r="L1176" t="s">
        <v>12289</v>
      </c>
      <c r="M1176" t="s">
        <v>19045</v>
      </c>
    </row>
    <row r="1177" spans="1:13">
      <c r="A1177" t="s">
        <v>12257</v>
      </c>
      <c r="B1177" s="6">
        <v>45832</v>
      </c>
      <c r="C1177" t="s">
        <v>28758</v>
      </c>
      <c r="D1177" t="s">
        <v>7421</v>
      </c>
      <c r="E1177" t="s">
        <v>6887</v>
      </c>
      <c r="F1177" t="s">
        <v>27366</v>
      </c>
      <c r="G1177" t="s">
        <v>27321</v>
      </c>
      <c r="H1177">
        <v>92781.740000000194</v>
      </c>
      <c r="I1177" t="s">
        <v>21736</v>
      </c>
      <c r="J1177">
        <v>17376209159</v>
      </c>
      <c r="K1177" t="s">
        <v>6889</v>
      </c>
      <c r="L1177" t="s">
        <v>23034</v>
      </c>
      <c r="M1177" t="s">
        <v>27367</v>
      </c>
    </row>
    <row r="1178" spans="1:13">
      <c r="A1178" t="s">
        <v>12257</v>
      </c>
      <c r="B1178" s="6">
        <v>45831</v>
      </c>
      <c r="C1178" t="s">
        <v>28759</v>
      </c>
      <c r="D1178" t="s">
        <v>7473</v>
      </c>
      <c r="E1178" t="s">
        <v>27626</v>
      </c>
      <c r="F1178" t="s">
        <v>27335</v>
      </c>
      <c r="G1178" t="s">
        <v>27321</v>
      </c>
      <c r="H1178">
        <v>340005</v>
      </c>
      <c r="I1178" t="s">
        <v>20604</v>
      </c>
      <c r="J1178">
        <v>15288471962</v>
      </c>
      <c r="K1178" t="s">
        <v>12153</v>
      </c>
      <c r="L1178" t="s">
        <v>27337</v>
      </c>
      <c r="M1178" t="s">
        <v>27338</v>
      </c>
    </row>
    <row r="1179" spans="1:13">
      <c r="A1179" t="s">
        <v>12257</v>
      </c>
      <c r="B1179" s="6">
        <v>45831</v>
      </c>
      <c r="C1179" t="s">
        <v>28760</v>
      </c>
      <c r="D1179" t="s">
        <v>4705</v>
      </c>
      <c r="E1179" t="s">
        <v>8092</v>
      </c>
      <c r="F1179" t="s">
        <v>27477</v>
      </c>
      <c r="G1179" t="s">
        <v>27321</v>
      </c>
      <c r="H1179">
        <v>746732</v>
      </c>
      <c r="I1179" t="s">
        <v>20678</v>
      </c>
      <c r="J1179">
        <v>18787127226</v>
      </c>
      <c r="K1179" t="s">
        <v>8094</v>
      </c>
      <c r="L1179" t="s">
        <v>23964</v>
      </c>
      <c r="M1179" t="s">
        <v>27478</v>
      </c>
    </row>
    <row r="1180" spans="1:13">
      <c r="A1180" t="s">
        <v>12257</v>
      </c>
      <c r="B1180" s="6">
        <v>45831</v>
      </c>
      <c r="C1180" t="s">
        <v>28761</v>
      </c>
      <c r="D1180" t="s">
        <v>4611</v>
      </c>
      <c r="E1180" t="s">
        <v>25468</v>
      </c>
      <c r="F1180" t="s">
        <v>27833</v>
      </c>
      <c r="G1180" t="s">
        <v>27321</v>
      </c>
      <c r="H1180">
        <v>1511840.94</v>
      </c>
      <c r="I1180" t="s">
        <v>27861</v>
      </c>
      <c r="J1180">
        <v>18831408995</v>
      </c>
      <c r="K1180" t="s">
        <v>25470</v>
      </c>
      <c r="L1180" t="s">
        <v>21927</v>
      </c>
      <c r="M1180" t="s">
        <v>27835</v>
      </c>
    </row>
    <row r="1181" spans="1:13">
      <c r="A1181" t="s">
        <v>12257</v>
      </c>
      <c r="B1181" s="6">
        <v>45831</v>
      </c>
      <c r="C1181" t="s">
        <v>28762</v>
      </c>
      <c r="D1181" t="s">
        <v>7618</v>
      </c>
      <c r="E1181" t="s">
        <v>6618</v>
      </c>
      <c r="F1181" t="s">
        <v>27366</v>
      </c>
      <c r="G1181" t="s">
        <v>27321</v>
      </c>
      <c r="H1181">
        <v>884387.12</v>
      </c>
      <c r="I1181" t="s">
        <v>23151</v>
      </c>
      <c r="J1181">
        <v>19126258636</v>
      </c>
      <c r="K1181" t="s">
        <v>6620</v>
      </c>
      <c r="L1181" t="s">
        <v>23034</v>
      </c>
      <c r="M1181" t="s">
        <v>27367</v>
      </c>
    </row>
    <row r="1182" spans="1:13">
      <c r="A1182" t="s">
        <v>12257</v>
      </c>
      <c r="B1182" s="6">
        <v>45831</v>
      </c>
      <c r="C1182" t="s">
        <v>28763</v>
      </c>
      <c r="D1182" t="s">
        <v>7438</v>
      </c>
      <c r="E1182" t="s">
        <v>12231</v>
      </c>
      <c r="F1182" t="s">
        <v>27366</v>
      </c>
      <c r="G1182" t="s">
        <v>27321</v>
      </c>
      <c r="H1182">
        <v>2764298.81</v>
      </c>
      <c r="I1182" t="s">
        <v>23151</v>
      </c>
      <c r="J1182">
        <v>19126258636</v>
      </c>
      <c r="K1182" t="s">
        <v>12233</v>
      </c>
      <c r="L1182" t="s">
        <v>23034</v>
      </c>
      <c r="M1182" t="s">
        <v>27367</v>
      </c>
    </row>
    <row r="1183" spans="1:13">
      <c r="A1183" t="s">
        <v>12257</v>
      </c>
      <c r="B1183" s="6">
        <v>45831</v>
      </c>
      <c r="C1183" t="s">
        <v>28764</v>
      </c>
      <c r="D1183" t="s">
        <v>7552</v>
      </c>
      <c r="E1183" t="s">
        <v>12146</v>
      </c>
      <c r="F1183" t="s">
        <v>27325</v>
      </c>
      <c r="G1183" t="s">
        <v>27321</v>
      </c>
      <c r="H1183">
        <v>1364651</v>
      </c>
      <c r="I1183" t="s">
        <v>27487</v>
      </c>
      <c r="J1183">
        <v>13313694241</v>
      </c>
      <c r="K1183" t="s">
        <v>12148</v>
      </c>
      <c r="L1183" t="s">
        <v>12708</v>
      </c>
      <c r="M1183" t="s">
        <v>27326</v>
      </c>
    </row>
    <row r="1184" spans="1:13">
      <c r="A1184" t="s">
        <v>12257</v>
      </c>
      <c r="B1184" s="6">
        <v>45831</v>
      </c>
      <c r="C1184" t="s">
        <v>28765</v>
      </c>
      <c r="D1184" t="s">
        <v>7609</v>
      </c>
      <c r="E1184" t="s">
        <v>6554</v>
      </c>
      <c r="F1184" t="s">
        <v>27501</v>
      </c>
      <c r="G1184" t="s">
        <v>27321</v>
      </c>
      <c r="H1184">
        <v>260043</v>
      </c>
      <c r="I1184" t="s">
        <v>23156</v>
      </c>
      <c r="J1184">
        <v>183459552288</v>
      </c>
      <c r="K1184" t="s">
        <v>6556</v>
      </c>
      <c r="L1184" t="s">
        <v>12507</v>
      </c>
      <c r="M1184" t="s">
        <v>27502</v>
      </c>
    </row>
    <row r="1185" spans="1:13">
      <c r="A1185" t="s">
        <v>12257</v>
      </c>
      <c r="B1185" s="6">
        <v>45831</v>
      </c>
      <c r="C1185" t="s">
        <v>28766</v>
      </c>
      <c r="D1185" t="s">
        <v>4705</v>
      </c>
      <c r="E1185" t="s">
        <v>25210</v>
      </c>
      <c r="F1185" t="s">
        <v>27325</v>
      </c>
      <c r="G1185" t="s">
        <v>27321</v>
      </c>
      <c r="H1185">
        <v>1808800</v>
      </c>
      <c r="I1185" t="s">
        <v>22096</v>
      </c>
      <c r="J1185">
        <v>15115009985</v>
      </c>
      <c r="K1185" t="s">
        <v>25212</v>
      </c>
      <c r="L1185" t="s">
        <v>12708</v>
      </c>
      <c r="M1185" t="s">
        <v>27326</v>
      </c>
    </row>
    <row r="1186" spans="1:13">
      <c r="A1186" t="s">
        <v>12257</v>
      </c>
      <c r="B1186" s="6">
        <v>45830</v>
      </c>
      <c r="C1186" t="s">
        <v>28767</v>
      </c>
      <c r="D1186" t="s">
        <v>4709</v>
      </c>
      <c r="E1186" t="s">
        <v>17987</v>
      </c>
      <c r="F1186" t="s">
        <v>27402</v>
      </c>
      <c r="G1186" t="s">
        <v>27321</v>
      </c>
      <c r="H1186">
        <v>817020.9</v>
      </c>
      <c r="I1186" t="s">
        <v>12294</v>
      </c>
      <c r="J1186">
        <v>18801052975</v>
      </c>
      <c r="K1186" t="s">
        <v>17989</v>
      </c>
      <c r="L1186" t="s">
        <v>12652</v>
      </c>
      <c r="M1186" t="s">
        <v>27403</v>
      </c>
    </row>
    <row r="1187" spans="1:13">
      <c r="A1187" t="s">
        <v>12257</v>
      </c>
      <c r="B1187" s="6">
        <v>45830</v>
      </c>
      <c r="C1187" t="s">
        <v>28768</v>
      </c>
      <c r="D1187" t="s">
        <v>4705</v>
      </c>
      <c r="E1187" t="s">
        <v>25325</v>
      </c>
      <c r="F1187" t="s">
        <v>27366</v>
      </c>
      <c r="G1187" t="s">
        <v>27321</v>
      </c>
      <c r="H1187">
        <v>1548868.87</v>
      </c>
      <c r="I1187" t="s">
        <v>23151</v>
      </c>
      <c r="J1187">
        <v>19126258636</v>
      </c>
      <c r="K1187" t="s">
        <v>25327</v>
      </c>
      <c r="L1187" t="s">
        <v>23034</v>
      </c>
      <c r="M1187" t="s">
        <v>27367</v>
      </c>
    </row>
    <row r="1188" spans="1:13">
      <c r="A1188" t="s">
        <v>12257</v>
      </c>
      <c r="B1188" s="6">
        <v>45829</v>
      </c>
      <c r="C1188" t="s">
        <v>28769</v>
      </c>
      <c r="D1188" t="s">
        <v>4565</v>
      </c>
      <c r="E1188" t="s">
        <v>28770</v>
      </c>
      <c r="F1188" t="s">
        <v>27871</v>
      </c>
      <c r="G1188" t="s">
        <v>27321</v>
      </c>
      <c r="H1188">
        <v>280000</v>
      </c>
      <c r="I1188" t="s">
        <v>12328</v>
      </c>
      <c r="J1188">
        <v>18807738645</v>
      </c>
      <c r="K1188" t="s">
        <v>7049</v>
      </c>
      <c r="L1188" t="s">
        <v>14036</v>
      </c>
      <c r="M1188" t="s">
        <v>27872</v>
      </c>
    </row>
    <row r="1189" spans="1:13">
      <c r="A1189" t="s">
        <v>27415</v>
      </c>
      <c r="B1189" s="6">
        <v>45829</v>
      </c>
      <c r="C1189" t="s">
        <v>28771</v>
      </c>
      <c r="D1189" t="s">
        <v>4565</v>
      </c>
      <c r="E1189" t="s">
        <v>7015</v>
      </c>
      <c r="F1189" t="s">
        <v>27740</v>
      </c>
      <c r="G1189" t="s">
        <v>27321</v>
      </c>
      <c r="H1189">
        <v>300000</v>
      </c>
      <c r="I1189" t="s">
        <v>12328</v>
      </c>
      <c r="J1189">
        <v>18807738645</v>
      </c>
      <c r="K1189" t="s">
        <v>7017</v>
      </c>
      <c r="L1189" t="s">
        <v>14036</v>
      </c>
      <c r="M1189" t="s">
        <v>27741</v>
      </c>
    </row>
    <row r="1190" spans="1:13">
      <c r="A1190" t="s">
        <v>12257</v>
      </c>
      <c r="B1190" s="6">
        <v>45829</v>
      </c>
      <c r="C1190" t="s">
        <v>28772</v>
      </c>
      <c r="D1190" t="s">
        <v>4705</v>
      </c>
      <c r="E1190" t="s">
        <v>6530</v>
      </c>
      <c r="F1190" t="s">
        <v>27833</v>
      </c>
      <c r="G1190" t="s">
        <v>27321</v>
      </c>
      <c r="H1190">
        <v>1175596.08</v>
      </c>
      <c r="I1190" t="s">
        <v>27861</v>
      </c>
      <c r="J1190">
        <v>18831408995</v>
      </c>
      <c r="K1190" t="s">
        <v>6532</v>
      </c>
      <c r="L1190" t="s">
        <v>21927</v>
      </c>
      <c r="M1190" t="s">
        <v>27835</v>
      </c>
    </row>
    <row r="1191" spans="1:13">
      <c r="A1191" t="s">
        <v>12257</v>
      </c>
      <c r="B1191" s="6">
        <v>45829</v>
      </c>
      <c r="C1191" t="s">
        <v>28773</v>
      </c>
      <c r="D1191" t="s">
        <v>4705</v>
      </c>
      <c r="E1191" t="s">
        <v>6590</v>
      </c>
      <c r="F1191" t="s">
        <v>27833</v>
      </c>
      <c r="G1191" t="s">
        <v>27321</v>
      </c>
      <c r="H1191">
        <v>515299.74</v>
      </c>
      <c r="I1191" t="s">
        <v>27861</v>
      </c>
      <c r="J1191">
        <v>18831408995</v>
      </c>
      <c r="K1191" t="s">
        <v>6592</v>
      </c>
      <c r="L1191" t="s">
        <v>21927</v>
      </c>
      <c r="M1191" t="s">
        <v>27835</v>
      </c>
    </row>
    <row r="1192" spans="1:13">
      <c r="A1192" t="s">
        <v>12257</v>
      </c>
      <c r="B1192" s="6">
        <v>45829</v>
      </c>
      <c r="C1192" t="s">
        <v>28774</v>
      </c>
      <c r="D1192" t="s">
        <v>4818</v>
      </c>
      <c r="E1192" t="s">
        <v>11993</v>
      </c>
      <c r="F1192" t="s">
        <v>27325</v>
      </c>
      <c r="G1192" t="s">
        <v>27321</v>
      </c>
      <c r="H1192">
        <v>1354333</v>
      </c>
      <c r="I1192" t="s">
        <v>27487</v>
      </c>
      <c r="J1192">
        <v>13313694241</v>
      </c>
      <c r="K1192" t="s">
        <v>11995</v>
      </c>
      <c r="L1192" t="s">
        <v>12708</v>
      </c>
      <c r="M1192" t="s">
        <v>27326</v>
      </c>
    </row>
    <row r="1193" spans="1:13">
      <c r="A1193" t="s">
        <v>12257</v>
      </c>
      <c r="B1193" s="6">
        <v>45829</v>
      </c>
      <c r="C1193" t="s">
        <v>28775</v>
      </c>
      <c r="D1193" t="s">
        <v>7586</v>
      </c>
      <c r="E1193" t="s">
        <v>6951</v>
      </c>
      <c r="F1193" t="s">
        <v>27743</v>
      </c>
      <c r="G1193" t="s">
        <v>27321</v>
      </c>
      <c r="H1193">
        <v>10850</v>
      </c>
      <c r="I1193" t="s">
        <v>20068</v>
      </c>
      <c r="J1193">
        <v>13667837886</v>
      </c>
      <c r="K1193" t="s">
        <v>6953</v>
      </c>
      <c r="L1193" t="s">
        <v>22506</v>
      </c>
      <c r="M1193" t="s">
        <v>27744</v>
      </c>
    </row>
    <row r="1194" spans="1:13">
      <c r="A1194" t="s">
        <v>19177</v>
      </c>
      <c r="B1194" s="6">
        <v>45829</v>
      </c>
      <c r="C1194" t="s">
        <v>28776</v>
      </c>
      <c r="D1194" t="s">
        <v>4705</v>
      </c>
      <c r="E1194" t="s">
        <v>6240</v>
      </c>
      <c r="F1194" t="s">
        <v>27743</v>
      </c>
      <c r="G1194" t="s">
        <v>27321</v>
      </c>
      <c r="H1194">
        <v>653323</v>
      </c>
      <c r="I1194" t="s">
        <v>20068</v>
      </c>
      <c r="J1194">
        <v>13667837886</v>
      </c>
      <c r="K1194" t="s">
        <v>6242</v>
      </c>
      <c r="L1194" t="s">
        <v>22506</v>
      </c>
      <c r="M1194" t="s">
        <v>27744</v>
      </c>
    </row>
    <row r="1195" spans="1:13">
      <c r="A1195" t="s">
        <v>12257</v>
      </c>
      <c r="B1195" s="6">
        <v>45829</v>
      </c>
      <c r="C1195" t="s">
        <v>28777</v>
      </c>
      <c r="D1195" t="s">
        <v>4565</v>
      </c>
      <c r="E1195" t="s">
        <v>25016</v>
      </c>
      <c r="F1195" t="s">
        <v>28276</v>
      </c>
      <c r="G1195" t="s">
        <v>27321</v>
      </c>
      <c r="H1195">
        <v>643159</v>
      </c>
      <c r="I1195" t="s">
        <v>12266</v>
      </c>
      <c r="J1195">
        <v>13999722367</v>
      </c>
      <c r="K1195" t="s">
        <v>25018</v>
      </c>
      <c r="L1195" t="s">
        <v>12265</v>
      </c>
      <c r="M1195" t="s">
        <v>28277</v>
      </c>
    </row>
    <row r="1196" spans="1:13">
      <c r="A1196" t="s">
        <v>19177</v>
      </c>
      <c r="B1196" s="6">
        <v>45829</v>
      </c>
      <c r="C1196" t="s">
        <v>28778</v>
      </c>
      <c r="D1196" t="s">
        <v>4719</v>
      </c>
      <c r="E1196" t="s">
        <v>7942</v>
      </c>
      <c r="F1196" t="s">
        <v>27325</v>
      </c>
      <c r="G1196" t="s">
        <v>27321</v>
      </c>
      <c r="H1196">
        <v>599999</v>
      </c>
      <c r="I1196" t="s">
        <v>22096</v>
      </c>
      <c r="J1196">
        <v>15115009985</v>
      </c>
      <c r="K1196" t="s">
        <v>7944</v>
      </c>
      <c r="L1196" t="s">
        <v>12708</v>
      </c>
      <c r="M1196" t="s">
        <v>27326</v>
      </c>
    </row>
    <row r="1197" spans="1:13">
      <c r="A1197" t="s">
        <v>12257</v>
      </c>
      <c r="B1197" s="6">
        <v>45829</v>
      </c>
      <c r="C1197" t="s">
        <v>28779</v>
      </c>
      <c r="D1197" t="s">
        <v>4565</v>
      </c>
      <c r="E1197" t="s">
        <v>2358</v>
      </c>
      <c r="F1197" t="s">
        <v>28190</v>
      </c>
      <c r="G1197" t="s">
        <v>27321</v>
      </c>
      <c r="H1197">
        <v>148893.4</v>
      </c>
      <c r="I1197" t="s">
        <v>12914</v>
      </c>
      <c r="J1197">
        <v>17776719861</v>
      </c>
      <c r="K1197" t="s">
        <v>2360</v>
      </c>
      <c r="L1197" t="s">
        <v>12285</v>
      </c>
      <c r="M1197" t="s">
        <v>28191</v>
      </c>
    </row>
    <row r="1198" spans="1:13">
      <c r="A1198" t="s">
        <v>12257</v>
      </c>
      <c r="B1198" s="6">
        <v>45829</v>
      </c>
      <c r="C1198" t="s">
        <v>28780</v>
      </c>
      <c r="D1198" t="s">
        <v>4565</v>
      </c>
      <c r="E1198" t="s">
        <v>23205</v>
      </c>
      <c r="F1198" t="s">
        <v>28781</v>
      </c>
      <c r="G1198" t="s">
        <v>27321</v>
      </c>
      <c r="H1198">
        <v>3178736.29</v>
      </c>
      <c r="I1198" t="s">
        <v>12914</v>
      </c>
      <c r="J1198">
        <v>17776719861</v>
      </c>
      <c r="K1198" t="s">
        <v>4570</v>
      </c>
      <c r="L1198" t="s">
        <v>12285</v>
      </c>
      <c r="M1198" t="s">
        <v>28782</v>
      </c>
    </row>
    <row r="1199" spans="1:13">
      <c r="A1199" t="s">
        <v>12257</v>
      </c>
      <c r="B1199" s="6">
        <v>45829</v>
      </c>
      <c r="C1199" t="s">
        <v>28783</v>
      </c>
      <c r="D1199" t="s">
        <v>7597</v>
      </c>
      <c r="E1199" t="s">
        <v>7962</v>
      </c>
      <c r="F1199" t="s">
        <v>27325</v>
      </c>
      <c r="G1199" t="s">
        <v>27321</v>
      </c>
      <c r="H1199">
        <v>2905016</v>
      </c>
      <c r="I1199" t="s">
        <v>22096</v>
      </c>
      <c r="J1199">
        <v>15115009985</v>
      </c>
      <c r="K1199" t="s">
        <v>7964</v>
      </c>
      <c r="L1199" t="s">
        <v>12708</v>
      </c>
      <c r="M1199" t="s">
        <v>27326</v>
      </c>
    </row>
    <row r="1200" spans="1:13">
      <c r="A1200" t="s">
        <v>19177</v>
      </c>
      <c r="B1200" s="6">
        <v>45829</v>
      </c>
      <c r="C1200" t="s">
        <v>28784</v>
      </c>
      <c r="D1200" t="s">
        <v>7549</v>
      </c>
      <c r="E1200" t="s">
        <v>6622</v>
      </c>
      <c r="F1200" t="s">
        <v>27743</v>
      </c>
      <c r="G1200" t="s">
        <v>27321</v>
      </c>
      <c r="H1200">
        <v>405850</v>
      </c>
      <c r="I1200" t="s">
        <v>20068</v>
      </c>
      <c r="J1200">
        <v>13667837886</v>
      </c>
      <c r="K1200" t="s">
        <v>6624</v>
      </c>
      <c r="L1200" t="s">
        <v>22506</v>
      </c>
      <c r="M1200" t="s">
        <v>27744</v>
      </c>
    </row>
    <row r="1201" spans="1:13">
      <c r="A1201" t="s">
        <v>12257</v>
      </c>
      <c r="B1201" s="6">
        <v>45829</v>
      </c>
      <c r="C1201" t="s">
        <v>28785</v>
      </c>
      <c r="D1201" t="s">
        <v>4818</v>
      </c>
      <c r="E1201" t="s">
        <v>24535</v>
      </c>
      <c r="F1201" t="s">
        <v>27718</v>
      </c>
      <c r="G1201" t="s">
        <v>27321</v>
      </c>
      <c r="H1201">
        <v>526990</v>
      </c>
      <c r="I1201" t="s">
        <v>12309</v>
      </c>
      <c r="J1201">
        <v>18681899484</v>
      </c>
      <c r="K1201" t="s">
        <v>24138</v>
      </c>
      <c r="L1201" t="s">
        <v>12308</v>
      </c>
      <c r="M1201" t="s">
        <v>27719</v>
      </c>
    </row>
    <row r="1202" spans="1:13">
      <c r="A1202" t="s">
        <v>12257</v>
      </c>
      <c r="B1202" s="6">
        <v>45829</v>
      </c>
      <c r="C1202" t="s">
        <v>28786</v>
      </c>
      <c r="D1202" t="s">
        <v>4818</v>
      </c>
      <c r="E1202" t="s">
        <v>24532</v>
      </c>
      <c r="F1202" t="s">
        <v>27721</v>
      </c>
      <c r="G1202" t="s">
        <v>27321</v>
      </c>
      <c r="H1202">
        <v>607020</v>
      </c>
      <c r="I1202" t="s">
        <v>12309</v>
      </c>
      <c r="J1202">
        <v>18681899484</v>
      </c>
      <c r="K1202" t="s">
        <v>24133</v>
      </c>
      <c r="L1202" t="s">
        <v>12308</v>
      </c>
      <c r="M1202" t="s">
        <v>27722</v>
      </c>
    </row>
    <row r="1203" spans="1:13">
      <c r="A1203" t="s">
        <v>12257</v>
      </c>
      <c r="B1203" s="6">
        <v>45828</v>
      </c>
      <c r="C1203" t="s">
        <v>28787</v>
      </c>
      <c r="D1203" t="s">
        <v>7421</v>
      </c>
      <c r="E1203" t="s">
        <v>6248</v>
      </c>
      <c r="F1203" t="s">
        <v>28788</v>
      </c>
      <c r="G1203" t="s">
        <v>27321</v>
      </c>
      <c r="H1203">
        <v>168500</v>
      </c>
      <c r="I1203" t="s">
        <v>12266</v>
      </c>
      <c r="J1203">
        <v>13999722367</v>
      </c>
      <c r="K1203" t="s">
        <v>6250</v>
      </c>
      <c r="L1203" t="s">
        <v>12265</v>
      </c>
      <c r="M1203" t="s">
        <v>28789</v>
      </c>
    </row>
    <row r="1204" spans="1:13">
      <c r="A1204" t="s">
        <v>12257</v>
      </c>
      <c r="B1204" s="6">
        <v>45828</v>
      </c>
      <c r="C1204" t="s">
        <v>28790</v>
      </c>
      <c r="D1204" t="s">
        <v>4620</v>
      </c>
      <c r="E1204" t="s">
        <v>27855</v>
      </c>
      <c r="F1204" t="s">
        <v>27402</v>
      </c>
      <c r="G1204" t="s">
        <v>27321</v>
      </c>
      <c r="H1204">
        <v>134220</v>
      </c>
      <c r="I1204" t="s">
        <v>12294</v>
      </c>
      <c r="J1204">
        <v>18801052975</v>
      </c>
      <c r="K1204" t="s">
        <v>12005</v>
      </c>
      <c r="L1204" t="s">
        <v>12652</v>
      </c>
      <c r="M1204" t="s">
        <v>27403</v>
      </c>
    </row>
    <row r="1205" spans="1:13">
      <c r="A1205" t="s">
        <v>12257</v>
      </c>
      <c r="B1205" s="6">
        <v>45828</v>
      </c>
      <c r="C1205" t="s">
        <v>28791</v>
      </c>
      <c r="D1205" t="s">
        <v>4705</v>
      </c>
      <c r="E1205" t="s">
        <v>17949</v>
      </c>
      <c r="F1205" t="s">
        <v>27749</v>
      </c>
      <c r="G1205" t="s">
        <v>27321</v>
      </c>
      <c r="H1205">
        <v>1063896</v>
      </c>
      <c r="I1205" t="s">
        <v>22806</v>
      </c>
      <c r="J1205">
        <v>15132189705</v>
      </c>
      <c r="K1205" t="s">
        <v>17951</v>
      </c>
      <c r="L1205" t="s">
        <v>12507</v>
      </c>
      <c r="M1205" t="s">
        <v>27750</v>
      </c>
    </row>
    <row r="1206" spans="1:13">
      <c r="A1206" t="s">
        <v>12257</v>
      </c>
      <c r="B1206" s="6">
        <v>45828</v>
      </c>
      <c r="C1206" t="s">
        <v>28792</v>
      </c>
      <c r="D1206" t="s">
        <v>7613</v>
      </c>
      <c r="E1206" t="s">
        <v>25350</v>
      </c>
      <c r="F1206" t="s">
        <v>27366</v>
      </c>
      <c r="G1206" t="s">
        <v>27321</v>
      </c>
      <c r="H1206">
        <v>1307816.8400000001</v>
      </c>
      <c r="I1206" t="s">
        <v>23151</v>
      </c>
      <c r="J1206">
        <v>19126258636</v>
      </c>
      <c r="K1206" t="s">
        <v>25352</v>
      </c>
      <c r="L1206" t="s">
        <v>23034</v>
      </c>
      <c r="M1206" t="s">
        <v>27367</v>
      </c>
    </row>
    <row r="1207" spans="1:13">
      <c r="A1207" t="s">
        <v>12257</v>
      </c>
      <c r="B1207" s="6">
        <v>45828</v>
      </c>
      <c r="C1207" t="s">
        <v>28793</v>
      </c>
      <c r="D1207" t="s">
        <v>4705</v>
      </c>
      <c r="E1207" t="s">
        <v>17944</v>
      </c>
      <c r="F1207" t="s">
        <v>27501</v>
      </c>
      <c r="G1207" t="s">
        <v>27321</v>
      </c>
      <c r="H1207">
        <v>1865688</v>
      </c>
      <c r="I1207" t="s">
        <v>23156</v>
      </c>
      <c r="J1207">
        <v>17645882723</v>
      </c>
      <c r="K1207" t="s">
        <v>17946</v>
      </c>
      <c r="L1207" t="s">
        <v>12507</v>
      </c>
      <c r="M1207" t="s">
        <v>27502</v>
      </c>
    </row>
    <row r="1208" spans="1:13">
      <c r="A1208" t="s">
        <v>12257</v>
      </c>
      <c r="B1208" s="6">
        <v>45828</v>
      </c>
      <c r="C1208" t="s">
        <v>28794</v>
      </c>
      <c r="D1208" t="s">
        <v>4611</v>
      </c>
      <c r="E1208" t="s">
        <v>24545</v>
      </c>
      <c r="F1208" t="s">
        <v>27366</v>
      </c>
      <c r="G1208" t="s">
        <v>27321</v>
      </c>
      <c r="H1208">
        <v>3588501.5</v>
      </c>
      <c r="I1208" t="s">
        <v>23035</v>
      </c>
      <c r="J1208">
        <v>13677747186</v>
      </c>
      <c r="K1208" t="s">
        <v>5701</v>
      </c>
      <c r="L1208" t="s">
        <v>23034</v>
      </c>
      <c r="M1208" t="s">
        <v>27367</v>
      </c>
    </row>
    <row r="1209" spans="1:13">
      <c r="A1209" t="s">
        <v>12257</v>
      </c>
      <c r="B1209" s="6">
        <v>45828</v>
      </c>
      <c r="C1209" t="s">
        <v>28795</v>
      </c>
      <c r="D1209" t="s">
        <v>4881</v>
      </c>
      <c r="E1209" t="s">
        <v>8096</v>
      </c>
      <c r="F1209" t="s">
        <v>27366</v>
      </c>
      <c r="G1209" t="s">
        <v>27321</v>
      </c>
      <c r="H1209">
        <v>832655.57</v>
      </c>
      <c r="I1209" t="s">
        <v>23151</v>
      </c>
      <c r="J1209">
        <v>19126258636</v>
      </c>
      <c r="K1209" t="s">
        <v>8098</v>
      </c>
      <c r="L1209" t="s">
        <v>23034</v>
      </c>
      <c r="M1209" t="s">
        <v>27367</v>
      </c>
    </row>
    <row r="1210" spans="1:13">
      <c r="A1210" t="s">
        <v>12257</v>
      </c>
      <c r="B1210" s="6">
        <v>45828</v>
      </c>
      <c r="C1210" t="s">
        <v>28796</v>
      </c>
      <c r="D1210" t="s">
        <v>4705</v>
      </c>
      <c r="E1210" t="s">
        <v>17954</v>
      </c>
      <c r="F1210" t="s">
        <v>27422</v>
      </c>
      <c r="G1210" t="s">
        <v>27321</v>
      </c>
      <c r="H1210">
        <v>3500000</v>
      </c>
      <c r="I1210" t="s">
        <v>22748</v>
      </c>
      <c r="J1210">
        <v>17633356850</v>
      </c>
      <c r="K1210" t="s">
        <v>17956</v>
      </c>
      <c r="L1210" t="s">
        <v>12507</v>
      </c>
      <c r="M1210" t="s">
        <v>27423</v>
      </c>
    </row>
    <row r="1211" spans="1:13">
      <c r="A1211" t="s">
        <v>12257</v>
      </c>
      <c r="B1211" s="6">
        <v>45828</v>
      </c>
      <c r="C1211" t="s">
        <v>28797</v>
      </c>
      <c r="D1211" t="s">
        <v>4611</v>
      </c>
      <c r="E1211" t="s">
        <v>5742</v>
      </c>
      <c r="F1211" t="s">
        <v>27366</v>
      </c>
      <c r="G1211" t="s">
        <v>27321</v>
      </c>
      <c r="H1211">
        <v>2196916.75</v>
      </c>
      <c r="I1211" t="s">
        <v>23035</v>
      </c>
      <c r="J1211">
        <v>13677747186</v>
      </c>
      <c r="K1211" t="s">
        <v>5744</v>
      </c>
      <c r="L1211" t="s">
        <v>23034</v>
      </c>
      <c r="M1211" t="s">
        <v>27367</v>
      </c>
    </row>
    <row r="1212" spans="1:13">
      <c r="A1212" t="s">
        <v>12257</v>
      </c>
      <c r="B1212" s="6">
        <v>45828</v>
      </c>
      <c r="C1212" t="s">
        <v>28798</v>
      </c>
      <c r="D1212" t="s">
        <v>7507</v>
      </c>
      <c r="E1212" t="s">
        <v>7239</v>
      </c>
      <c r="F1212" t="s">
        <v>17428</v>
      </c>
      <c r="G1212" t="s">
        <v>27321</v>
      </c>
      <c r="H1212">
        <v>494030</v>
      </c>
      <c r="I1212" t="s">
        <v>23093</v>
      </c>
      <c r="J1212">
        <v>15186347264</v>
      </c>
      <c r="K1212" t="s">
        <v>7241</v>
      </c>
      <c r="L1212" t="s">
        <v>23092</v>
      </c>
      <c r="M1212" t="s">
        <v>27386</v>
      </c>
    </row>
    <row r="1213" spans="1:13">
      <c r="A1213" t="s">
        <v>12257</v>
      </c>
      <c r="B1213" s="6">
        <v>45828</v>
      </c>
      <c r="C1213" t="s">
        <v>28799</v>
      </c>
      <c r="D1213" t="s">
        <v>7558</v>
      </c>
      <c r="E1213" t="s">
        <v>7854</v>
      </c>
      <c r="F1213" t="s">
        <v>27366</v>
      </c>
      <c r="G1213" t="s">
        <v>27321</v>
      </c>
      <c r="H1213">
        <v>1071456.8</v>
      </c>
      <c r="I1213" t="s">
        <v>23035</v>
      </c>
      <c r="J1213">
        <v>13677747186</v>
      </c>
      <c r="K1213" t="s">
        <v>7856</v>
      </c>
      <c r="L1213" t="s">
        <v>23034</v>
      </c>
      <c r="M1213" t="s">
        <v>27367</v>
      </c>
    </row>
    <row r="1214" spans="1:13">
      <c r="A1214" t="s">
        <v>12257</v>
      </c>
      <c r="B1214" s="6">
        <v>45828</v>
      </c>
      <c r="C1214" t="s">
        <v>28800</v>
      </c>
      <c r="D1214" t="s">
        <v>7609</v>
      </c>
      <c r="E1214" t="s">
        <v>6670</v>
      </c>
      <c r="F1214" t="s">
        <v>27749</v>
      </c>
      <c r="G1214" t="s">
        <v>27321</v>
      </c>
      <c r="H1214">
        <v>1302620</v>
      </c>
      <c r="I1214" t="s">
        <v>22806</v>
      </c>
      <c r="J1214">
        <v>15132189705</v>
      </c>
      <c r="K1214" t="s">
        <v>6672</v>
      </c>
      <c r="L1214" t="s">
        <v>12507</v>
      </c>
      <c r="M1214" t="s">
        <v>27750</v>
      </c>
    </row>
    <row r="1215" spans="1:13">
      <c r="A1215" t="s">
        <v>12257</v>
      </c>
      <c r="B1215" s="6">
        <v>45828</v>
      </c>
      <c r="C1215" t="s">
        <v>28801</v>
      </c>
      <c r="D1215" t="s">
        <v>4611</v>
      </c>
      <c r="E1215" t="s">
        <v>25036</v>
      </c>
      <c r="F1215" t="s">
        <v>28276</v>
      </c>
      <c r="G1215" t="s">
        <v>27321</v>
      </c>
      <c r="H1215">
        <v>502397</v>
      </c>
      <c r="I1215" t="s">
        <v>12266</v>
      </c>
      <c r="J1215">
        <v>13999722367</v>
      </c>
      <c r="K1215" t="s">
        <v>25039</v>
      </c>
      <c r="L1215" t="s">
        <v>12265</v>
      </c>
      <c r="M1215" t="s">
        <v>28277</v>
      </c>
    </row>
    <row r="1216" spans="1:13">
      <c r="A1216" t="s">
        <v>12257</v>
      </c>
      <c r="B1216" s="6">
        <v>45828</v>
      </c>
      <c r="C1216" t="s">
        <v>28802</v>
      </c>
      <c r="D1216" t="s">
        <v>5005</v>
      </c>
      <c r="E1216" t="s">
        <v>7958</v>
      </c>
      <c r="F1216" t="s">
        <v>27325</v>
      </c>
      <c r="G1216" t="s">
        <v>27321</v>
      </c>
      <c r="H1216">
        <v>2997832</v>
      </c>
      <c r="I1216" t="s">
        <v>22096</v>
      </c>
      <c r="J1216">
        <v>15115009985</v>
      </c>
      <c r="K1216" t="s">
        <v>7960</v>
      </c>
      <c r="L1216" t="s">
        <v>12708</v>
      </c>
      <c r="M1216" t="s">
        <v>27326</v>
      </c>
    </row>
    <row r="1217" spans="1:13">
      <c r="A1217" t="s">
        <v>12257</v>
      </c>
      <c r="B1217" s="6">
        <v>45828</v>
      </c>
      <c r="C1217" t="s">
        <v>28803</v>
      </c>
      <c r="D1217" t="s">
        <v>5005</v>
      </c>
      <c r="E1217" t="s">
        <v>24247</v>
      </c>
      <c r="F1217" t="s">
        <v>27325</v>
      </c>
      <c r="G1217" t="s">
        <v>27321</v>
      </c>
      <c r="H1217">
        <v>1627358</v>
      </c>
      <c r="I1217" t="s">
        <v>22096</v>
      </c>
      <c r="J1217">
        <v>15115009985</v>
      </c>
      <c r="K1217" t="s">
        <v>24249</v>
      </c>
      <c r="L1217" t="s">
        <v>12708</v>
      </c>
      <c r="M1217" t="s">
        <v>27326</v>
      </c>
    </row>
    <row r="1218" spans="1:13">
      <c r="A1218" t="s">
        <v>12257</v>
      </c>
      <c r="B1218" s="6">
        <v>45828</v>
      </c>
      <c r="C1218" t="s">
        <v>28804</v>
      </c>
      <c r="D1218" t="s">
        <v>7513</v>
      </c>
      <c r="E1218" t="s">
        <v>1763</v>
      </c>
      <c r="F1218" t="s">
        <v>28259</v>
      </c>
      <c r="G1218" t="s">
        <v>27321</v>
      </c>
      <c r="H1218">
        <v>132435</v>
      </c>
      <c r="I1218" t="s">
        <v>21529</v>
      </c>
      <c r="J1218">
        <v>15100131189</v>
      </c>
      <c r="K1218" t="s">
        <v>1765</v>
      </c>
      <c r="L1218" t="s">
        <v>23893</v>
      </c>
      <c r="M1218" t="s">
        <v>28261</v>
      </c>
    </row>
    <row r="1219" spans="1:13">
      <c r="A1219" t="s">
        <v>12257</v>
      </c>
      <c r="B1219" s="6">
        <v>45828</v>
      </c>
      <c r="C1219" t="s">
        <v>28805</v>
      </c>
      <c r="D1219" t="s">
        <v>7615</v>
      </c>
      <c r="E1219" t="s">
        <v>6562</v>
      </c>
      <c r="F1219" t="s">
        <v>27833</v>
      </c>
      <c r="G1219" t="s">
        <v>27321</v>
      </c>
      <c r="H1219">
        <v>2541598.5</v>
      </c>
      <c r="I1219" t="s">
        <v>27861</v>
      </c>
      <c r="J1219">
        <v>18831408995</v>
      </c>
      <c r="K1219" t="s">
        <v>6564</v>
      </c>
      <c r="L1219" t="s">
        <v>21927</v>
      </c>
      <c r="M1219" t="s">
        <v>27835</v>
      </c>
    </row>
    <row r="1220" spans="1:13">
      <c r="A1220" t="s">
        <v>12257</v>
      </c>
      <c r="B1220" s="6">
        <v>45828</v>
      </c>
      <c r="C1220" t="s">
        <v>28806</v>
      </c>
      <c r="D1220" t="s">
        <v>23191</v>
      </c>
      <c r="E1220" t="s">
        <v>27965</v>
      </c>
      <c r="F1220" t="s">
        <v>27966</v>
      </c>
      <c r="G1220" t="s">
        <v>27321</v>
      </c>
      <c r="H1220">
        <v>594269.79</v>
      </c>
      <c r="I1220" t="s">
        <v>18326</v>
      </c>
      <c r="J1220">
        <v>15725237793</v>
      </c>
      <c r="K1220" t="s">
        <v>27967</v>
      </c>
      <c r="L1220" t="s">
        <v>4719</v>
      </c>
      <c r="M1220" t="s">
        <v>27968</v>
      </c>
    </row>
    <row r="1221" spans="1:13">
      <c r="A1221" t="s">
        <v>12257</v>
      </c>
      <c r="B1221" s="6">
        <v>45827</v>
      </c>
      <c r="C1221" t="s">
        <v>28807</v>
      </c>
      <c r="D1221" t="s">
        <v>4669</v>
      </c>
      <c r="E1221" t="s">
        <v>7067</v>
      </c>
      <c r="F1221" t="s">
        <v>17420</v>
      </c>
      <c r="G1221" t="s">
        <v>27321</v>
      </c>
      <c r="H1221">
        <v>491971.5</v>
      </c>
      <c r="I1221" t="s">
        <v>19319</v>
      </c>
      <c r="J1221">
        <v>15076727757</v>
      </c>
      <c r="K1221" t="s">
        <v>7069</v>
      </c>
      <c r="L1221" t="s">
        <v>22440</v>
      </c>
      <c r="M1221" t="s">
        <v>28808</v>
      </c>
    </row>
    <row r="1222" spans="1:13">
      <c r="A1222" t="s">
        <v>12257</v>
      </c>
      <c r="B1222" s="6">
        <v>45827</v>
      </c>
      <c r="C1222" t="s">
        <v>28809</v>
      </c>
      <c r="D1222" t="s">
        <v>23649</v>
      </c>
      <c r="E1222" t="s">
        <v>8100</v>
      </c>
      <c r="F1222" t="s">
        <v>27366</v>
      </c>
      <c r="G1222" t="s">
        <v>27321</v>
      </c>
      <c r="H1222">
        <v>2478054.3199999998</v>
      </c>
      <c r="I1222" t="s">
        <v>23035</v>
      </c>
      <c r="J1222">
        <v>13677747186</v>
      </c>
      <c r="K1222" t="s">
        <v>8102</v>
      </c>
      <c r="L1222" t="s">
        <v>23034</v>
      </c>
      <c r="M1222" t="s">
        <v>27367</v>
      </c>
    </row>
    <row r="1223" spans="1:13">
      <c r="A1223" t="s">
        <v>12257</v>
      </c>
      <c r="B1223" s="6">
        <v>45827</v>
      </c>
      <c r="C1223" t="s">
        <v>28810</v>
      </c>
      <c r="D1223" t="s">
        <v>7531</v>
      </c>
      <c r="E1223" t="s">
        <v>24196</v>
      </c>
      <c r="F1223" t="s">
        <v>27366</v>
      </c>
      <c r="G1223" t="s">
        <v>27321</v>
      </c>
      <c r="H1223">
        <v>2307040.59</v>
      </c>
      <c r="I1223" t="s">
        <v>21736</v>
      </c>
      <c r="J1223">
        <v>17376209159</v>
      </c>
      <c r="K1223" t="s">
        <v>24198</v>
      </c>
      <c r="L1223" t="s">
        <v>23034</v>
      </c>
      <c r="M1223" t="s">
        <v>27367</v>
      </c>
    </row>
    <row r="1224" spans="1:13">
      <c r="A1224" t="s">
        <v>12257</v>
      </c>
      <c r="B1224" s="6">
        <v>45827</v>
      </c>
      <c r="C1224" t="s">
        <v>28811</v>
      </c>
      <c r="D1224" t="s">
        <v>7429</v>
      </c>
      <c r="E1224" t="s">
        <v>25021</v>
      </c>
      <c r="F1224" t="s">
        <v>27882</v>
      </c>
      <c r="G1224" t="s">
        <v>27321</v>
      </c>
      <c r="H1224">
        <v>350000</v>
      </c>
      <c r="I1224" t="s">
        <v>12266</v>
      </c>
      <c r="J1224">
        <v>13999722367</v>
      </c>
      <c r="K1224" t="s">
        <v>25023</v>
      </c>
      <c r="L1224" t="s">
        <v>12265</v>
      </c>
      <c r="M1224" t="s">
        <v>27883</v>
      </c>
    </row>
    <row r="1225" spans="1:13">
      <c r="A1225" t="s">
        <v>19177</v>
      </c>
      <c r="B1225" s="6">
        <v>45827</v>
      </c>
      <c r="C1225" t="s">
        <v>28812</v>
      </c>
      <c r="D1225" t="s">
        <v>7398</v>
      </c>
      <c r="E1225" t="s">
        <v>6867</v>
      </c>
      <c r="F1225" t="s">
        <v>27325</v>
      </c>
      <c r="G1225" t="s">
        <v>27321</v>
      </c>
      <c r="H1225">
        <v>1282106</v>
      </c>
      <c r="I1225" t="s">
        <v>22096</v>
      </c>
      <c r="J1225">
        <v>15115009985</v>
      </c>
      <c r="K1225" t="s">
        <v>6869</v>
      </c>
      <c r="L1225" t="s">
        <v>12708</v>
      </c>
      <c r="M1225" t="s">
        <v>27326</v>
      </c>
    </row>
    <row r="1226" spans="1:13">
      <c r="A1226" t="s">
        <v>12257</v>
      </c>
      <c r="B1226" s="6">
        <v>45827</v>
      </c>
      <c r="C1226" t="s">
        <v>28813</v>
      </c>
      <c r="D1226" t="s">
        <v>4705</v>
      </c>
      <c r="E1226" t="s">
        <v>25113</v>
      </c>
      <c r="F1226" t="s">
        <v>27718</v>
      </c>
      <c r="G1226" t="s">
        <v>27321</v>
      </c>
      <c r="H1226">
        <v>204364.61</v>
      </c>
      <c r="I1226" t="s">
        <v>12309</v>
      </c>
      <c r="J1226">
        <v>18681899484</v>
      </c>
      <c r="K1226" t="s">
        <v>25115</v>
      </c>
      <c r="L1226" t="s">
        <v>12308</v>
      </c>
      <c r="M1226" t="s">
        <v>27719</v>
      </c>
    </row>
    <row r="1227" spans="1:13">
      <c r="A1227" t="s">
        <v>12257</v>
      </c>
      <c r="B1227" s="6">
        <v>45827</v>
      </c>
      <c r="C1227" t="s">
        <v>28814</v>
      </c>
      <c r="D1227" t="s">
        <v>7563</v>
      </c>
      <c r="E1227" t="s">
        <v>6999</v>
      </c>
      <c r="F1227" t="s">
        <v>27325</v>
      </c>
      <c r="G1227" t="s">
        <v>27321</v>
      </c>
      <c r="H1227">
        <v>4942145.8099999996</v>
      </c>
      <c r="I1227" t="s">
        <v>22096</v>
      </c>
      <c r="J1227">
        <v>15115009985</v>
      </c>
      <c r="K1227" t="s">
        <v>7001</v>
      </c>
      <c r="L1227" t="s">
        <v>12708</v>
      </c>
      <c r="M1227" t="s">
        <v>27326</v>
      </c>
    </row>
    <row r="1228" spans="1:13">
      <c r="A1228" t="s">
        <v>12257</v>
      </c>
      <c r="B1228" s="6">
        <v>45827</v>
      </c>
      <c r="C1228" t="s">
        <v>28815</v>
      </c>
      <c r="D1228" t="s">
        <v>4611</v>
      </c>
      <c r="E1228" t="s">
        <v>5864</v>
      </c>
      <c r="F1228" t="s">
        <v>27325</v>
      </c>
      <c r="G1228" t="s">
        <v>27321</v>
      </c>
      <c r="H1228">
        <v>1995178</v>
      </c>
      <c r="I1228" t="s">
        <v>22096</v>
      </c>
      <c r="J1228">
        <v>15115009985</v>
      </c>
      <c r="K1228" t="s">
        <v>5866</v>
      </c>
      <c r="L1228" t="s">
        <v>12708</v>
      </c>
      <c r="M1228" t="s">
        <v>27326</v>
      </c>
    </row>
    <row r="1229" spans="1:13">
      <c r="A1229" t="s">
        <v>12257</v>
      </c>
      <c r="B1229" s="6">
        <v>45827</v>
      </c>
      <c r="C1229" t="s">
        <v>28816</v>
      </c>
      <c r="D1229" t="s">
        <v>28281</v>
      </c>
      <c r="E1229" t="s">
        <v>24161</v>
      </c>
      <c r="F1229" t="s">
        <v>17638</v>
      </c>
      <c r="G1229" t="s">
        <v>27321</v>
      </c>
      <c r="H1229">
        <v>528696</v>
      </c>
      <c r="I1229" t="s">
        <v>12366</v>
      </c>
      <c r="J1229">
        <v>18378488884</v>
      </c>
      <c r="K1229" t="s">
        <v>24163</v>
      </c>
      <c r="L1229" t="s">
        <v>24285</v>
      </c>
      <c r="M1229" t="s">
        <v>27380</v>
      </c>
    </row>
    <row r="1230" spans="1:13">
      <c r="A1230" t="s">
        <v>12257</v>
      </c>
      <c r="B1230" s="6">
        <v>45827</v>
      </c>
      <c r="C1230" t="s">
        <v>28817</v>
      </c>
      <c r="D1230" t="s">
        <v>4705</v>
      </c>
      <c r="E1230" t="s">
        <v>11867</v>
      </c>
      <c r="F1230" t="s">
        <v>27325</v>
      </c>
      <c r="G1230" t="s">
        <v>27321</v>
      </c>
      <c r="H1230">
        <v>1046572</v>
      </c>
      <c r="I1230" t="s">
        <v>22096</v>
      </c>
      <c r="J1230">
        <v>15115009985</v>
      </c>
      <c r="K1230" t="s">
        <v>11869</v>
      </c>
      <c r="L1230" t="s">
        <v>12708</v>
      </c>
      <c r="M1230" t="s">
        <v>27326</v>
      </c>
    </row>
    <row r="1231" spans="1:13">
      <c r="A1231" t="s">
        <v>12257</v>
      </c>
      <c r="B1231" s="6">
        <v>45827</v>
      </c>
      <c r="C1231" t="s">
        <v>28818</v>
      </c>
      <c r="D1231" t="s">
        <v>7615</v>
      </c>
      <c r="E1231" t="s">
        <v>6899</v>
      </c>
      <c r="F1231" t="s">
        <v>27325</v>
      </c>
      <c r="G1231" t="s">
        <v>27321</v>
      </c>
      <c r="H1231">
        <v>1387269</v>
      </c>
      <c r="I1231" t="s">
        <v>22096</v>
      </c>
      <c r="J1231">
        <v>15115009985</v>
      </c>
      <c r="K1231" t="s">
        <v>6901</v>
      </c>
      <c r="L1231" t="s">
        <v>12708</v>
      </c>
      <c r="M1231" t="s">
        <v>27326</v>
      </c>
    </row>
    <row r="1232" spans="1:13">
      <c r="A1232" t="s">
        <v>12257</v>
      </c>
      <c r="B1232" s="6">
        <v>45827</v>
      </c>
      <c r="C1232" t="s">
        <v>28819</v>
      </c>
      <c r="D1232" t="s">
        <v>4719</v>
      </c>
      <c r="E1232" t="s">
        <v>6375</v>
      </c>
      <c r="F1232" t="s">
        <v>27501</v>
      </c>
      <c r="G1232" t="s">
        <v>27321</v>
      </c>
      <c r="H1232">
        <v>5751</v>
      </c>
      <c r="I1232" t="s">
        <v>23156</v>
      </c>
      <c r="J1232">
        <v>18345952288</v>
      </c>
      <c r="K1232" t="s">
        <v>6377</v>
      </c>
      <c r="L1232" t="s">
        <v>12507</v>
      </c>
      <c r="M1232" t="s">
        <v>27502</v>
      </c>
    </row>
    <row r="1233" spans="1:13">
      <c r="A1233" t="s">
        <v>12257</v>
      </c>
      <c r="B1233" s="6">
        <v>45827</v>
      </c>
      <c r="C1233" t="s">
        <v>28820</v>
      </c>
      <c r="D1233" t="s">
        <v>4719</v>
      </c>
      <c r="E1233" t="s">
        <v>6387</v>
      </c>
      <c r="F1233" t="s">
        <v>27749</v>
      </c>
      <c r="G1233" t="s">
        <v>27321</v>
      </c>
      <c r="H1233">
        <v>145171</v>
      </c>
      <c r="I1233" t="s">
        <v>22806</v>
      </c>
      <c r="J1233">
        <v>15132189705</v>
      </c>
      <c r="K1233" t="s">
        <v>6389</v>
      </c>
      <c r="L1233" t="s">
        <v>12507</v>
      </c>
      <c r="M1233" t="s">
        <v>27750</v>
      </c>
    </row>
    <row r="1234" spans="1:13">
      <c r="A1234" t="s">
        <v>12257</v>
      </c>
      <c r="B1234" s="6">
        <v>45827</v>
      </c>
      <c r="C1234" t="s">
        <v>28821</v>
      </c>
      <c r="D1234" t="s">
        <v>7569</v>
      </c>
      <c r="E1234" t="s">
        <v>27334</v>
      </c>
      <c r="F1234" t="s">
        <v>27335</v>
      </c>
      <c r="G1234" t="s">
        <v>27321</v>
      </c>
      <c r="H1234">
        <v>477230.24</v>
      </c>
      <c r="I1234" t="s">
        <v>27336</v>
      </c>
      <c r="J1234">
        <v>14777593662</v>
      </c>
      <c r="K1234" t="s">
        <v>25441</v>
      </c>
      <c r="L1234" t="s">
        <v>27337</v>
      </c>
      <c r="M1234" t="s">
        <v>27338</v>
      </c>
    </row>
    <row r="1235" spans="1:13">
      <c r="A1235" t="s">
        <v>12257</v>
      </c>
      <c r="B1235" s="6">
        <v>45827</v>
      </c>
      <c r="C1235" t="s">
        <v>28822</v>
      </c>
      <c r="D1235" t="s">
        <v>8008</v>
      </c>
      <c r="E1235" t="s">
        <v>24186</v>
      </c>
      <c r="F1235" t="s">
        <v>17638</v>
      </c>
      <c r="G1235" t="s">
        <v>27321</v>
      </c>
      <c r="H1235">
        <v>232000</v>
      </c>
      <c r="I1235" t="s">
        <v>12366</v>
      </c>
      <c r="J1235">
        <v>18378488884</v>
      </c>
      <c r="K1235" t="s">
        <v>24188</v>
      </c>
      <c r="L1235" t="s">
        <v>24285</v>
      </c>
      <c r="M1235" t="s">
        <v>27380</v>
      </c>
    </row>
    <row r="1236" spans="1:13">
      <c r="A1236" t="s">
        <v>12257</v>
      </c>
      <c r="B1236" s="6">
        <v>45827</v>
      </c>
      <c r="C1236" t="s">
        <v>28823</v>
      </c>
      <c r="D1236" t="s">
        <v>8009</v>
      </c>
      <c r="E1236" t="s">
        <v>27476</v>
      </c>
      <c r="F1236" t="s">
        <v>27477</v>
      </c>
      <c r="G1236" t="s">
        <v>27321</v>
      </c>
      <c r="H1236">
        <v>527932</v>
      </c>
      <c r="I1236" t="s">
        <v>20678</v>
      </c>
      <c r="J1236">
        <v>18787127226</v>
      </c>
      <c r="K1236" t="s">
        <v>7828</v>
      </c>
      <c r="L1236" t="s">
        <v>23964</v>
      </c>
      <c r="M1236" t="s">
        <v>27478</v>
      </c>
    </row>
    <row r="1237" spans="1:13">
      <c r="A1237" t="s">
        <v>12257</v>
      </c>
      <c r="B1237" s="6">
        <v>45827</v>
      </c>
      <c r="C1237" t="s">
        <v>28824</v>
      </c>
      <c r="D1237" t="s">
        <v>4565</v>
      </c>
      <c r="E1237" t="s">
        <v>6995</v>
      </c>
      <c r="F1237" t="s">
        <v>16494</v>
      </c>
      <c r="G1237" t="s">
        <v>27321</v>
      </c>
      <c r="H1237">
        <v>843459</v>
      </c>
      <c r="I1237" t="s">
        <v>21804</v>
      </c>
      <c r="J1237">
        <v>18276236499</v>
      </c>
      <c r="K1237" t="s">
        <v>6997</v>
      </c>
      <c r="L1237" t="s">
        <v>12285</v>
      </c>
      <c r="M1237" t="s">
        <v>28435</v>
      </c>
    </row>
    <row r="1238" spans="1:13">
      <c r="A1238" t="s">
        <v>19177</v>
      </c>
      <c r="B1238" s="6">
        <v>45826</v>
      </c>
      <c r="C1238" t="s">
        <v>28825</v>
      </c>
      <c r="D1238" t="s">
        <v>7386</v>
      </c>
      <c r="E1238" t="s">
        <v>22295</v>
      </c>
      <c r="F1238" t="s">
        <v>28826</v>
      </c>
      <c r="G1238" t="s">
        <v>27321</v>
      </c>
      <c r="H1238">
        <v>529374</v>
      </c>
      <c r="I1238" t="s">
        <v>12653</v>
      </c>
      <c r="J1238">
        <v>18191932684</v>
      </c>
      <c r="K1238" t="s">
        <v>1463</v>
      </c>
      <c r="L1238" t="s">
        <v>22280</v>
      </c>
      <c r="M1238" t="s">
        <v>28827</v>
      </c>
    </row>
    <row r="1239" spans="1:13">
      <c r="A1239" t="s">
        <v>12257</v>
      </c>
      <c r="B1239" s="6">
        <v>45826</v>
      </c>
      <c r="C1239" t="s">
        <v>28828</v>
      </c>
      <c r="D1239" t="s">
        <v>23653</v>
      </c>
      <c r="E1239" t="s">
        <v>12161</v>
      </c>
      <c r="F1239" t="s">
        <v>27712</v>
      </c>
      <c r="G1239" t="s">
        <v>27321</v>
      </c>
      <c r="H1239">
        <v>800000</v>
      </c>
      <c r="I1239" t="s">
        <v>12411</v>
      </c>
      <c r="J1239">
        <v>18089325984</v>
      </c>
      <c r="K1239" t="s">
        <v>12163</v>
      </c>
      <c r="L1239" t="s">
        <v>12791</v>
      </c>
      <c r="M1239" t="s">
        <v>27713</v>
      </c>
    </row>
    <row r="1240" spans="1:13">
      <c r="A1240" t="s">
        <v>27415</v>
      </c>
      <c r="B1240" s="6">
        <v>45826</v>
      </c>
      <c r="C1240" t="s">
        <v>28829</v>
      </c>
      <c r="D1240" t="s">
        <v>7613</v>
      </c>
      <c r="E1240" t="s">
        <v>6495</v>
      </c>
      <c r="F1240" t="s">
        <v>27633</v>
      </c>
      <c r="G1240" t="s">
        <v>27321</v>
      </c>
      <c r="H1240">
        <v>1514268</v>
      </c>
      <c r="I1240" t="s">
        <v>12376</v>
      </c>
      <c r="J1240">
        <v>17709234710</v>
      </c>
      <c r="K1240" t="s">
        <v>6497</v>
      </c>
      <c r="L1240" t="s">
        <v>12375</v>
      </c>
      <c r="M1240" t="s">
        <v>27634</v>
      </c>
    </row>
    <row r="1241" spans="1:13">
      <c r="A1241" t="s">
        <v>12257</v>
      </c>
      <c r="B1241" s="6">
        <v>45826</v>
      </c>
      <c r="C1241" t="s">
        <v>28830</v>
      </c>
      <c r="D1241" t="s">
        <v>27426</v>
      </c>
      <c r="E1241" t="s">
        <v>18002</v>
      </c>
      <c r="F1241" t="s">
        <v>27345</v>
      </c>
      <c r="G1241" t="s">
        <v>27321</v>
      </c>
      <c r="H1241">
        <v>826677.8</v>
      </c>
      <c r="I1241" t="s">
        <v>27341</v>
      </c>
      <c r="J1241">
        <v>13283141218</v>
      </c>
      <c r="K1241" t="s">
        <v>18004</v>
      </c>
      <c r="L1241" t="s">
        <v>23961</v>
      </c>
      <c r="M1241" t="s">
        <v>27346</v>
      </c>
    </row>
    <row r="1242" spans="1:13">
      <c r="A1242" t="s">
        <v>12257</v>
      </c>
      <c r="B1242" s="6">
        <v>45825</v>
      </c>
      <c r="C1242" t="s">
        <v>28831</v>
      </c>
      <c r="D1242" t="s">
        <v>4818</v>
      </c>
      <c r="E1242" t="s">
        <v>8064</v>
      </c>
      <c r="F1242" t="s">
        <v>27376</v>
      </c>
      <c r="G1242" t="s">
        <v>27321</v>
      </c>
      <c r="H1242">
        <v>1286149</v>
      </c>
      <c r="I1242" t="s">
        <v>27377</v>
      </c>
      <c r="J1242">
        <v>15512932325</v>
      </c>
      <c r="K1242" t="s">
        <v>8066</v>
      </c>
      <c r="L1242" t="s">
        <v>23967</v>
      </c>
      <c r="M1242" t="s">
        <v>27378</v>
      </c>
    </row>
    <row r="1243" spans="1:13">
      <c r="A1243" t="s">
        <v>12257</v>
      </c>
      <c r="B1243" s="6">
        <v>45825</v>
      </c>
      <c r="C1243" t="s">
        <v>28832</v>
      </c>
      <c r="D1243" t="s">
        <v>23647</v>
      </c>
      <c r="E1243" t="s">
        <v>12073</v>
      </c>
      <c r="F1243" t="s">
        <v>27345</v>
      </c>
      <c r="G1243" t="s">
        <v>27321</v>
      </c>
      <c r="H1243">
        <v>735351.2</v>
      </c>
      <c r="I1243" t="s">
        <v>27341</v>
      </c>
      <c r="J1243">
        <v>13283141218</v>
      </c>
      <c r="K1243" t="s">
        <v>12075</v>
      </c>
      <c r="L1243" t="s">
        <v>23961</v>
      </c>
      <c r="M1243" t="s">
        <v>27346</v>
      </c>
    </row>
    <row r="1244" spans="1:13">
      <c r="A1244" t="s">
        <v>12257</v>
      </c>
      <c r="B1244" s="6">
        <v>45825</v>
      </c>
      <c r="C1244" t="s">
        <v>28833</v>
      </c>
      <c r="D1244" t="s">
        <v>5261</v>
      </c>
      <c r="E1244" t="s">
        <v>28127</v>
      </c>
      <c r="F1244" t="s">
        <v>6479</v>
      </c>
      <c r="G1244" t="s">
        <v>27321</v>
      </c>
      <c r="H1244">
        <v>195899.47</v>
      </c>
      <c r="I1244" t="s">
        <v>18326</v>
      </c>
      <c r="J1244">
        <v>15725237793</v>
      </c>
      <c r="K1244" t="s">
        <v>28128</v>
      </c>
      <c r="L1244" t="s">
        <v>4719</v>
      </c>
      <c r="M1244" t="s">
        <v>27435</v>
      </c>
    </row>
    <row r="1245" spans="1:13">
      <c r="A1245" t="s">
        <v>18136</v>
      </c>
      <c r="B1245" s="6">
        <v>45825</v>
      </c>
      <c r="C1245" t="s">
        <v>28834</v>
      </c>
      <c r="D1245" t="s">
        <v>7453</v>
      </c>
      <c r="E1245" t="s">
        <v>24495</v>
      </c>
      <c r="F1245" t="s">
        <v>27852</v>
      </c>
      <c r="G1245" t="s">
        <v>27321</v>
      </c>
      <c r="H1245">
        <v>790661</v>
      </c>
      <c r="I1245" t="s">
        <v>23156</v>
      </c>
      <c r="J1245">
        <v>18345952288</v>
      </c>
      <c r="K1245" t="s">
        <v>4153</v>
      </c>
      <c r="L1245" t="s">
        <v>12262</v>
      </c>
      <c r="M1245" t="s">
        <v>27853</v>
      </c>
    </row>
    <row r="1246" spans="1:13">
      <c r="A1246" t="s">
        <v>12257</v>
      </c>
      <c r="B1246" s="6">
        <v>45825</v>
      </c>
      <c r="C1246" t="s">
        <v>28835</v>
      </c>
      <c r="D1246" t="s">
        <v>5280</v>
      </c>
      <c r="E1246" t="s">
        <v>28836</v>
      </c>
      <c r="F1246" t="s">
        <v>28837</v>
      </c>
      <c r="G1246" t="s">
        <v>27321</v>
      </c>
      <c r="H1246">
        <v>117005</v>
      </c>
      <c r="I1246" t="s">
        <v>12309</v>
      </c>
      <c r="J1246">
        <v>18681899484</v>
      </c>
      <c r="K1246" t="s">
        <v>4446</v>
      </c>
      <c r="L1246" t="s">
        <v>12308</v>
      </c>
      <c r="M1246" t="s">
        <v>28838</v>
      </c>
    </row>
    <row r="1247" spans="1:13">
      <c r="A1247" t="s">
        <v>12257</v>
      </c>
      <c r="B1247" s="6">
        <v>45825</v>
      </c>
      <c r="C1247" t="s">
        <v>28839</v>
      </c>
      <c r="D1247" t="s">
        <v>5280</v>
      </c>
      <c r="E1247" t="s">
        <v>28840</v>
      </c>
      <c r="F1247" t="s">
        <v>16682</v>
      </c>
      <c r="G1247" t="s">
        <v>27321</v>
      </c>
      <c r="H1247">
        <v>141996</v>
      </c>
      <c r="I1247" t="s">
        <v>12309</v>
      </c>
      <c r="J1247">
        <v>18681899484</v>
      </c>
      <c r="K1247" t="s">
        <v>1605</v>
      </c>
      <c r="L1247" t="s">
        <v>12308</v>
      </c>
      <c r="M1247" t="s">
        <v>28841</v>
      </c>
    </row>
    <row r="1248" spans="1:13">
      <c r="A1248" t="s">
        <v>12257</v>
      </c>
      <c r="B1248" s="6">
        <v>45825</v>
      </c>
      <c r="C1248" t="s">
        <v>28842</v>
      </c>
      <c r="D1248" t="s">
        <v>7611</v>
      </c>
      <c r="E1248" t="s">
        <v>24094</v>
      </c>
      <c r="F1248" t="s">
        <v>27345</v>
      </c>
      <c r="G1248" t="s">
        <v>27321</v>
      </c>
      <c r="H1248">
        <v>833385.38</v>
      </c>
      <c r="I1248" t="s">
        <v>27341</v>
      </c>
      <c r="J1248">
        <v>13283141218</v>
      </c>
      <c r="K1248" t="s">
        <v>24096</v>
      </c>
      <c r="L1248" t="s">
        <v>23961</v>
      </c>
      <c r="M1248" t="s">
        <v>27346</v>
      </c>
    </row>
    <row r="1249" spans="1:13">
      <c r="A1249" t="s">
        <v>12257</v>
      </c>
      <c r="B1249" s="6">
        <v>45825</v>
      </c>
      <c r="C1249" t="s">
        <v>28843</v>
      </c>
      <c r="D1249" t="s">
        <v>4620</v>
      </c>
      <c r="E1249" t="s">
        <v>25245</v>
      </c>
      <c r="F1249" t="s">
        <v>17699</v>
      </c>
      <c r="G1249" t="s">
        <v>27321</v>
      </c>
      <c r="H1249">
        <v>1199370</v>
      </c>
      <c r="I1249" t="s">
        <v>27341</v>
      </c>
      <c r="J1249">
        <v>13283141218</v>
      </c>
      <c r="K1249" t="s">
        <v>25247</v>
      </c>
      <c r="L1249" t="s">
        <v>23961</v>
      </c>
      <c r="M1249" t="s">
        <v>28158</v>
      </c>
    </row>
    <row r="1250" spans="1:13">
      <c r="A1250" t="s">
        <v>12257</v>
      </c>
      <c r="B1250" s="6">
        <v>45825</v>
      </c>
      <c r="C1250" t="s">
        <v>28844</v>
      </c>
      <c r="D1250" t="s">
        <v>7559</v>
      </c>
      <c r="E1250" t="s">
        <v>7910</v>
      </c>
      <c r="F1250" t="s">
        <v>17500</v>
      </c>
      <c r="G1250" t="s">
        <v>27321</v>
      </c>
      <c r="H1250">
        <v>203853</v>
      </c>
      <c r="I1250" t="s">
        <v>27341</v>
      </c>
      <c r="J1250">
        <v>13283141218</v>
      </c>
      <c r="K1250" t="s">
        <v>7912</v>
      </c>
      <c r="L1250" t="s">
        <v>23961</v>
      </c>
      <c r="M1250" t="s">
        <v>28037</v>
      </c>
    </row>
    <row r="1251" spans="1:13">
      <c r="A1251" t="s">
        <v>12257</v>
      </c>
      <c r="B1251" s="6">
        <v>45825</v>
      </c>
      <c r="C1251" t="s">
        <v>28845</v>
      </c>
      <c r="D1251" t="s">
        <v>7421</v>
      </c>
      <c r="E1251" t="s">
        <v>27653</v>
      </c>
      <c r="F1251" t="s">
        <v>27335</v>
      </c>
      <c r="G1251" t="s">
        <v>27321</v>
      </c>
      <c r="H1251">
        <v>1050357.99</v>
      </c>
      <c r="I1251" t="s">
        <v>20604</v>
      </c>
      <c r="J1251">
        <v>15288471962</v>
      </c>
      <c r="K1251" t="s">
        <v>12177</v>
      </c>
      <c r="L1251" t="s">
        <v>27337</v>
      </c>
      <c r="M1251" t="s">
        <v>27338</v>
      </c>
    </row>
    <row r="1252" spans="1:13">
      <c r="A1252" t="s">
        <v>12257</v>
      </c>
      <c r="B1252" s="6">
        <v>45824</v>
      </c>
      <c r="C1252" t="s">
        <v>28846</v>
      </c>
      <c r="D1252" t="s">
        <v>26454</v>
      </c>
      <c r="E1252" t="s">
        <v>25133</v>
      </c>
      <c r="F1252" t="s">
        <v>27366</v>
      </c>
      <c r="G1252" t="s">
        <v>27321</v>
      </c>
      <c r="H1252">
        <v>2404406.4500000002</v>
      </c>
      <c r="I1252" t="s">
        <v>27467</v>
      </c>
      <c r="J1252">
        <v>15994667036</v>
      </c>
      <c r="K1252" t="s">
        <v>25135</v>
      </c>
      <c r="L1252" t="s">
        <v>23034</v>
      </c>
      <c r="M1252" t="s">
        <v>27367</v>
      </c>
    </row>
    <row r="1253" spans="1:13">
      <c r="A1253" t="s">
        <v>12257</v>
      </c>
      <c r="B1253" s="6">
        <v>45824</v>
      </c>
      <c r="C1253" t="s">
        <v>28847</v>
      </c>
      <c r="D1253" t="s">
        <v>7615</v>
      </c>
      <c r="E1253" t="s">
        <v>25429</v>
      </c>
      <c r="F1253" t="s">
        <v>27366</v>
      </c>
      <c r="G1253" t="s">
        <v>27321</v>
      </c>
      <c r="H1253">
        <v>4099015.1</v>
      </c>
      <c r="I1253" t="s">
        <v>28848</v>
      </c>
      <c r="J1253">
        <v>19892066020</v>
      </c>
      <c r="K1253" t="s">
        <v>25431</v>
      </c>
      <c r="L1253" t="s">
        <v>23034</v>
      </c>
      <c r="M1253" t="s">
        <v>27367</v>
      </c>
    </row>
    <row r="1254" spans="1:13">
      <c r="A1254" t="s">
        <v>12257</v>
      </c>
      <c r="B1254" s="6">
        <v>45824</v>
      </c>
      <c r="C1254" t="s">
        <v>28849</v>
      </c>
      <c r="D1254" t="s">
        <v>4544</v>
      </c>
      <c r="E1254" t="s">
        <v>27801</v>
      </c>
      <c r="F1254" t="s">
        <v>27345</v>
      </c>
      <c r="G1254" t="s">
        <v>27321</v>
      </c>
      <c r="H1254">
        <v>485560</v>
      </c>
      <c r="I1254" t="s">
        <v>27341</v>
      </c>
      <c r="J1254">
        <v>13283141218</v>
      </c>
      <c r="K1254" t="s">
        <v>7940</v>
      </c>
      <c r="L1254" t="s">
        <v>23961</v>
      </c>
      <c r="M1254" t="s">
        <v>27346</v>
      </c>
    </row>
    <row r="1255" spans="1:13">
      <c r="A1255" t="s">
        <v>12257</v>
      </c>
      <c r="B1255" s="6">
        <v>45824</v>
      </c>
      <c r="C1255" t="s">
        <v>28850</v>
      </c>
      <c r="D1255" t="s">
        <v>7608</v>
      </c>
      <c r="E1255" t="s">
        <v>25052</v>
      </c>
      <c r="F1255" t="s">
        <v>27470</v>
      </c>
      <c r="G1255" t="s">
        <v>27321</v>
      </c>
      <c r="H1255">
        <v>2232684.88</v>
      </c>
      <c r="I1255" t="s">
        <v>27341</v>
      </c>
      <c r="J1255">
        <v>13283141218</v>
      </c>
      <c r="K1255" t="s">
        <v>25054</v>
      </c>
      <c r="L1255" t="s">
        <v>23961</v>
      </c>
      <c r="M1255" t="s">
        <v>27471</v>
      </c>
    </row>
    <row r="1256" spans="1:13">
      <c r="A1256" t="s">
        <v>12257</v>
      </c>
      <c r="B1256" s="6">
        <v>45824</v>
      </c>
      <c r="C1256" t="s">
        <v>28851</v>
      </c>
      <c r="D1256" t="s">
        <v>4987</v>
      </c>
      <c r="E1256" t="s">
        <v>25315</v>
      </c>
      <c r="F1256" t="s">
        <v>27366</v>
      </c>
      <c r="G1256" t="s">
        <v>27321</v>
      </c>
      <c r="H1256">
        <v>1684794.63</v>
      </c>
      <c r="I1256" t="s">
        <v>28848</v>
      </c>
      <c r="J1256">
        <v>19892066020</v>
      </c>
      <c r="K1256" t="s">
        <v>25317</v>
      </c>
      <c r="L1256" t="s">
        <v>23034</v>
      </c>
      <c r="M1256" t="s">
        <v>27367</v>
      </c>
    </row>
    <row r="1257" spans="1:13">
      <c r="A1257" t="s">
        <v>12257</v>
      </c>
      <c r="B1257" s="6">
        <v>45824</v>
      </c>
      <c r="C1257" t="s">
        <v>28852</v>
      </c>
      <c r="D1257" t="s">
        <v>23651</v>
      </c>
      <c r="E1257" t="s">
        <v>12008</v>
      </c>
      <c r="F1257" t="s">
        <v>27366</v>
      </c>
      <c r="G1257" t="s">
        <v>27321</v>
      </c>
      <c r="H1257">
        <v>361526.2</v>
      </c>
      <c r="I1257" t="s">
        <v>21736</v>
      </c>
      <c r="J1257">
        <v>17376209159</v>
      </c>
      <c r="K1257" t="s">
        <v>12010</v>
      </c>
      <c r="L1257" t="s">
        <v>23034</v>
      </c>
      <c r="M1257" t="s">
        <v>27367</v>
      </c>
    </row>
    <row r="1258" spans="1:13">
      <c r="A1258" t="s">
        <v>12257</v>
      </c>
      <c r="B1258" s="6">
        <v>45824</v>
      </c>
      <c r="C1258" t="s">
        <v>28853</v>
      </c>
      <c r="D1258" t="s">
        <v>26466</v>
      </c>
      <c r="E1258" t="s">
        <v>25330</v>
      </c>
      <c r="F1258" t="s">
        <v>17911</v>
      </c>
      <c r="G1258" t="s">
        <v>27321</v>
      </c>
      <c r="H1258">
        <v>3254821.11</v>
      </c>
      <c r="I1258" t="s">
        <v>22121</v>
      </c>
      <c r="J1258">
        <v>17377400514</v>
      </c>
      <c r="K1258" t="s">
        <v>25332</v>
      </c>
      <c r="L1258" t="s">
        <v>27337</v>
      </c>
      <c r="M1258" t="s">
        <v>27680</v>
      </c>
    </row>
    <row r="1259" spans="1:13">
      <c r="A1259" t="s">
        <v>12257</v>
      </c>
      <c r="B1259" s="6">
        <v>45824</v>
      </c>
      <c r="C1259" t="s">
        <v>28854</v>
      </c>
      <c r="D1259" t="s">
        <v>7612</v>
      </c>
      <c r="E1259" t="s">
        <v>6586</v>
      </c>
      <c r="F1259" t="s">
        <v>27556</v>
      </c>
      <c r="G1259" t="s">
        <v>27321</v>
      </c>
      <c r="H1259">
        <v>804766.2</v>
      </c>
      <c r="I1259" t="s">
        <v>22522</v>
      </c>
      <c r="J1259">
        <v>18534789486</v>
      </c>
      <c r="K1259" t="s">
        <v>6588</v>
      </c>
      <c r="L1259" t="s">
        <v>12824</v>
      </c>
      <c r="M1259" t="s">
        <v>27557</v>
      </c>
    </row>
    <row r="1260" spans="1:13">
      <c r="A1260" t="s">
        <v>27415</v>
      </c>
      <c r="B1260" s="6">
        <v>45824</v>
      </c>
      <c r="C1260" t="s">
        <v>28855</v>
      </c>
      <c r="D1260" t="s">
        <v>27426</v>
      </c>
      <c r="E1260" t="s">
        <v>18002</v>
      </c>
      <c r="F1260" t="s">
        <v>27345</v>
      </c>
      <c r="G1260" t="s">
        <v>27321</v>
      </c>
      <c r="H1260">
        <v>826677.8</v>
      </c>
      <c r="I1260" t="s">
        <v>27341</v>
      </c>
      <c r="J1260">
        <v>13283141218</v>
      </c>
      <c r="K1260" t="s">
        <v>18004</v>
      </c>
      <c r="L1260" t="s">
        <v>23961</v>
      </c>
      <c r="M1260" t="s">
        <v>27346</v>
      </c>
    </row>
    <row r="1261" spans="1:13">
      <c r="A1261" t="s">
        <v>12257</v>
      </c>
      <c r="B1261" s="6">
        <v>45824</v>
      </c>
      <c r="C1261" t="s">
        <v>28856</v>
      </c>
      <c r="D1261" t="s">
        <v>7586</v>
      </c>
      <c r="E1261" t="s">
        <v>7235</v>
      </c>
      <c r="F1261" t="s">
        <v>17428</v>
      </c>
      <c r="G1261" t="s">
        <v>27321</v>
      </c>
      <c r="H1261">
        <v>955455</v>
      </c>
      <c r="I1261" t="s">
        <v>23093</v>
      </c>
      <c r="J1261">
        <v>15186347264</v>
      </c>
      <c r="K1261" t="s">
        <v>7237</v>
      </c>
      <c r="L1261" t="s">
        <v>23092</v>
      </c>
      <c r="M1261" t="s">
        <v>27386</v>
      </c>
    </row>
    <row r="1262" spans="1:13">
      <c r="A1262" t="s">
        <v>12257</v>
      </c>
      <c r="B1262" s="6">
        <v>45824</v>
      </c>
      <c r="C1262" t="s">
        <v>28857</v>
      </c>
      <c r="D1262" t="s">
        <v>5049</v>
      </c>
      <c r="E1262" t="s">
        <v>7247</v>
      </c>
      <c r="F1262" t="s">
        <v>17428</v>
      </c>
      <c r="G1262" t="s">
        <v>27321</v>
      </c>
      <c r="H1262">
        <v>342960</v>
      </c>
      <c r="I1262" t="s">
        <v>23093</v>
      </c>
      <c r="J1262">
        <v>15186347264</v>
      </c>
      <c r="K1262" t="s">
        <v>7249</v>
      </c>
      <c r="L1262" t="s">
        <v>23092</v>
      </c>
      <c r="M1262" t="s">
        <v>27386</v>
      </c>
    </row>
    <row r="1263" spans="1:13">
      <c r="A1263" t="s">
        <v>12257</v>
      </c>
      <c r="B1263" s="6">
        <v>45824</v>
      </c>
      <c r="C1263" t="s">
        <v>28858</v>
      </c>
      <c r="D1263" t="s">
        <v>4565</v>
      </c>
      <c r="E1263" t="s">
        <v>27457</v>
      </c>
      <c r="F1263" t="s">
        <v>27345</v>
      </c>
      <c r="G1263" t="s">
        <v>27321</v>
      </c>
      <c r="H1263">
        <v>772292.56</v>
      </c>
      <c r="I1263" t="s">
        <v>27341</v>
      </c>
      <c r="J1263">
        <v>13283141218</v>
      </c>
      <c r="K1263" t="s">
        <v>24106</v>
      </c>
      <c r="L1263" t="s">
        <v>23961</v>
      </c>
      <c r="M1263" t="s">
        <v>27346</v>
      </c>
    </row>
    <row r="1264" spans="1:13">
      <c r="A1264" t="s">
        <v>12257</v>
      </c>
      <c r="B1264" s="6">
        <v>45824</v>
      </c>
      <c r="C1264" t="s">
        <v>28859</v>
      </c>
      <c r="D1264" t="s">
        <v>4987</v>
      </c>
      <c r="E1264" t="s">
        <v>2510</v>
      </c>
      <c r="F1264" t="s">
        <v>27633</v>
      </c>
      <c r="G1264" t="s">
        <v>27321</v>
      </c>
      <c r="H1264">
        <v>675448</v>
      </c>
      <c r="I1264" t="s">
        <v>12376</v>
      </c>
      <c r="J1264">
        <v>17709234710</v>
      </c>
      <c r="K1264" t="s">
        <v>2512</v>
      </c>
      <c r="L1264" t="s">
        <v>12375</v>
      </c>
      <c r="M1264" t="s">
        <v>27634</v>
      </c>
    </row>
    <row r="1265" spans="1:13">
      <c r="A1265" t="s">
        <v>12257</v>
      </c>
      <c r="B1265" s="6">
        <v>45824</v>
      </c>
      <c r="C1265" t="s">
        <v>28860</v>
      </c>
      <c r="D1265" t="s">
        <v>5252</v>
      </c>
      <c r="E1265" t="s">
        <v>27716</v>
      </c>
      <c r="F1265" t="s">
        <v>27633</v>
      </c>
      <c r="G1265" t="s">
        <v>27321</v>
      </c>
      <c r="H1265">
        <v>1520625</v>
      </c>
      <c r="I1265" t="s">
        <v>12376</v>
      </c>
      <c r="J1265">
        <v>17709234710</v>
      </c>
      <c r="K1265" t="s">
        <v>2063</v>
      </c>
      <c r="L1265" t="s">
        <v>12375</v>
      </c>
      <c r="M1265" t="s">
        <v>27634</v>
      </c>
    </row>
    <row r="1266" spans="1:13">
      <c r="A1266" t="s">
        <v>12257</v>
      </c>
      <c r="B1266" s="6">
        <v>45824</v>
      </c>
      <c r="C1266" t="s">
        <v>28861</v>
      </c>
      <c r="D1266" t="s">
        <v>4709</v>
      </c>
      <c r="E1266" t="s">
        <v>6638</v>
      </c>
      <c r="F1266" t="s">
        <v>27366</v>
      </c>
      <c r="G1266" t="s">
        <v>27321</v>
      </c>
      <c r="H1266">
        <v>2300000</v>
      </c>
      <c r="I1266" t="s">
        <v>24566</v>
      </c>
      <c r="J1266">
        <v>18775050984</v>
      </c>
      <c r="K1266" t="s">
        <v>6640</v>
      </c>
      <c r="L1266" t="s">
        <v>23034</v>
      </c>
      <c r="M1266" t="s">
        <v>27367</v>
      </c>
    </row>
    <row r="1267" spans="1:13">
      <c r="A1267" t="s">
        <v>12257</v>
      </c>
      <c r="B1267" s="6">
        <v>45824</v>
      </c>
      <c r="C1267" t="s">
        <v>28862</v>
      </c>
      <c r="D1267" t="s">
        <v>4705</v>
      </c>
      <c r="E1267" t="s">
        <v>12068</v>
      </c>
      <c r="F1267" t="s">
        <v>16202</v>
      </c>
      <c r="G1267" t="s">
        <v>27321</v>
      </c>
      <c r="H1267">
        <v>757030</v>
      </c>
      <c r="I1267" t="s">
        <v>28863</v>
      </c>
      <c r="J1267">
        <v>15277557649</v>
      </c>
      <c r="K1267" t="s">
        <v>12070</v>
      </c>
      <c r="L1267" t="s">
        <v>20936</v>
      </c>
      <c r="M1267" t="s">
        <v>28864</v>
      </c>
    </row>
    <row r="1268" spans="1:13">
      <c r="A1268" t="s">
        <v>12257</v>
      </c>
      <c r="B1268" s="6">
        <v>45823</v>
      </c>
      <c r="C1268" t="s">
        <v>28865</v>
      </c>
      <c r="D1268" t="s">
        <v>7475</v>
      </c>
      <c r="E1268" t="s">
        <v>5786</v>
      </c>
      <c r="F1268" t="s">
        <v>17059</v>
      </c>
      <c r="G1268" t="s">
        <v>27321</v>
      </c>
      <c r="H1268">
        <v>13397.67</v>
      </c>
      <c r="I1268" t="s">
        <v>12914</v>
      </c>
      <c r="J1268">
        <v>17776719861</v>
      </c>
      <c r="K1268" t="s">
        <v>5788</v>
      </c>
      <c r="L1268" t="s">
        <v>12285</v>
      </c>
      <c r="M1268" t="s">
        <v>28866</v>
      </c>
    </row>
    <row r="1269" spans="1:13">
      <c r="A1269" t="s">
        <v>27415</v>
      </c>
      <c r="B1269" s="6">
        <v>45823</v>
      </c>
      <c r="C1269" t="s">
        <v>28867</v>
      </c>
      <c r="D1269" t="s">
        <v>28868</v>
      </c>
      <c r="E1269" t="s">
        <v>25163</v>
      </c>
      <c r="F1269" t="s">
        <v>27358</v>
      </c>
      <c r="G1269" t="s">
        <v>27321</v>
      </c>
      <c r="H1269">
        <v>4037210.3</v>
      </c>
      <c r="I1269" t="s">
        <v>13691</v>
      </c>
      <c r="J1269">
        <v>13557833240</v>
      </c>
      <c r="K1269" t="s">
        <v>25166</v>
      </c>
      <c r="L1269" t="s">
        <v>22064</v>
      </c>
      <c r="M1269" t="s">
        <v>27359</v>
      </c>
    </row>
    <row r="1270" spans="1:13">
      <c r="A1270" t="s">
        <v>12257</v>
      </c>
      <c r="B1270" s="6">
        <v>45823</v>
      </c>
      <c r="C1270" t="s">
        <v>28869</v>
      </c>
      <c r="D1270" t="s">
        <v>5005</v>
      </c>
      <c r="E1270" t="s">
        <v>7986</v>
      </c>
      <c r="F1270" t="s">
        <v>27358</v>
      </c>
      <c r="G1270" t="s">
        <v>27321</v>
      </c>
      <c r="H1270">
        <v>3415770.79</v>
      </c>
      <c r="I1270" t="s">
        <v>13691</v>
      </c>
      <c r="J1270">
        <v>13557833240</v>
      </c>
      <c r="K1270" t="s">
        <v>7988</v>
      </c>
      <c r="L1270" t="s">
        <v>22064</v>
      </c>
      <c r="M1270" t="s">
        <v>27359</v>
      </c>
    </row>
    <row r="1271" spans="1:13">
      <c r="A1271" t="s">
        <v>12257</v>
      </c>
      <c r="B1271" s="6">
        <v>45822</v>
      </c>
      <c r="C1271" t="s">
        <v>28870</v>
      </c>
      <c r="D1271" t="s">
        <v>5252</v>
      </c>
      <c r="E1271" t="s">
        <v>28871</v>
      </c>
      <c r="F1271" t="s">
        <v>27345</v>
      </c>
      <c r="G1271" t="s">
        <v>27321</v>
      </c>
      <c r="H1271">
        <v>891000</v>
      </c>
      <c r="I1271" t="s">
        <v>27341</v>
      </c>
      <c r="J1271">
        <v>13283141218</v>
      </c>
      <c r="K1271" t="s">
        <v>7233</v>
      </c>
      <c r="L1271" t="s">
        <v>23961</v>
      </c>
      <c r="M1271" t="s">
        <v>27346</v>
      </c>
    </row>
    <row r="1272" spans="1:13">
      <c r="A1272" t="s">
        <v>12257</v>
      </c>
      <c r="B1272" s="6">
        <v>45822</v>
      </c>
      <c r="C1272" t="s">
        <v>28872</v>
      </c>
      <c r="D1272" t="s">
        <v>5252</v>
      </c>
      <c r="E1272" t="s">
        <v>25042</v>
      </c>
      <c r="F1272" t="s">
        <v>27345</v>
      </c>
      <c r="G1272" t="s">
        <v>27321</v>
      </c>
      <c r="H1272">
        <v>1000000</v>
      </c>
      <c r="I1272" t="s">
        <v>27341</v>
      </c>
      <c r="J1272">
        <v>13283141218</v>
      </c>
      <c r="K1272" t="s">
        <v>25044</v>
      </c>
      <c r="L1272" t="s">
        <v>23961</v>
      </c>
      <c r="M1272" t="s">
        <v>27346</v>
      </c>
    </row>
    <row r="1273" spans="1:13">
      <c r="A1273" t="s">
        <v>12257</v>
      </c>
      <c r="B1273" s="6">
        <v>45822</v>
      </c>
      <c r="C1273" t="s">
        <v>28873</v>
      </c>
      <c r="D1273" t="s">
        <v>4705</v>
      </c>
      <c r="E1273" t="s">
        <v>6823</v>
      </c>
      <c r="F1273" t="s">
        <v>27325</v>
      </c>
      <c r="G1273" t="s">
        <v>27321</v>
      </c>
      <c r="H1273">
        <v>528014.79</v>
      </c>
      <c r="I1273" t="s">
        <v>22096</v>
      </c>
      <c r="J1273">
        <v>15115009985</v>
      </c>
      <c r="K1273" t="s">
        <v>6825</v>
      </c>
      <c r="L1273" t="s">
        <v>12708</v>
      </c>
      <c r="M1273" t="s">
        <v>27326</v>
      </c>
    </row>
    <row r="1274" spans="1:13">
      <c r="A1274" t="s">
        <v>12257</v>
      </c>
      <c r="B1274" s="6">
        <v>45822</v>
      </c>
      <c r="C1274" t="s">
        <v>28874</v>
      </c>
      <c r="D1274" t="s">
        <v>7442</v>
      </c>
      <c r="E1274" t="s">
        <v>6879</v>
      </c>
      <c r="F1274" t="s">
        <v>27833</v>
      </c>
      <c r="G1274" t="s">
        <v>27321</v>
      </c>
      <c r="H1274">
        <v>1466342.01</v>
      </c>
      <c r="I1274" t="s">
        <v>27834</v>
      </c>
      <c r="J1274">
        <v>19543118119</v>
      </c>
      <c r="K1274" t="s">
        <v>6881</v>
      </c>
      <c r="L1274" t="s">
        <v>21927</v>
      </c>
      <c r="M1274" t="s">
        <v>27835</v>
      </c>
    </row>
    <row r="1275" spans="1:13">
      <c r="A1275" t="s">
        <v>12257</v>
      </c>
      <c r="B1275" s="6">
        <v>45822</v>
      </c>
      <c r="C1275" t="s">
        <v>28875</v>
      </c>
      <c r="D1275" t="s">
        <v>26468</v>
      </c>
      <c r="E1275" t="s">
        <v>25340</v>
      </c>
      <c r="F1275" t="s">
        <v>17911</v>
      </c>
      <c r="G1275" t="s">
        <v>27321</v>
      </c>
      <c r="H1275">
        <v>2982629.68</v>
      </c>
      <c r="I1275" t="s">
        <v>22121</v>
      </c>
      <c r="J1275">
        <v>17377400514</v>
      </c>
      <c r="K1275" t="s">
        <v>25342</v>
      </c>
      <c r="L1275" t="s">
        <v>27337</v>
      </c>
      <c r="M1275" t="s">
        <v>27680</v>
      </c>
    </row>
    <row r="1276" spans="1:13">
      <c r="A1276" t="s">
        <v>12257</v>
      </c>
      <c r="B1276" s="6">
        <v>45822</v>
      </c>
      <c r="C1276" t="s">
        <v>28876</v>
      </c>
      <c r="D1276" t="s">
        <v>7434</v>
      </c>
      <c r="E1276" t="s">
        <v>12241</v>
      </c>
      <c r="F1276" t="s">
        <v>27422</v>
      </c>
      <c r="G1276" t="s">
        <v>27321</v>
      </c>
      <c r="H1276">
        <v>909596</v>
      </c>
      <c r="I1276" t="s">
        <v>22748</v>
      </c>
      <c r="J1276">
        <v>17633356850</v>
      </c>
      <c r="K1276" t="s">
        <v>12243</v>
      </c>
      <c r="L1276" t="s">
        <v>12507</v>
      </c>
      <c r="M1276" t="s">
        <v>27423</v>
      </c>
    </row>
    <row r="1277" spans="1:13">
      <c r="A1277" t="s">
        <v>12257</v>
      </c>
      <c r="B1277" s="6">
        <v>45822</v>
      </c>
      <c r="C1277" t="s">
        <v>28877</v>
      </c>
      <c r="D1277" t="s">
        <v>4818</v>
      </c>
      <c r="E1277" t="s">
        <v>6634</v>
      </c>
      <c r="F1277" t="s">
        <v>27366</v>
      </c>
      <c r="G1277" t="s">
        <v>27321</v>
      </c>
      <c r="H1277">
        <v>2750000</v>
      </c>
      <c r="I1277" t="s">
        <v>24566</v>
      </c>
      <c r="J1277">
        <v>18775050984</v>
      </c>
      <c r="K1277" t="s">
        <v>6636</v>
      </c>
      <c r="L1277" t="s">
        <v>23034</v>
      </c>
      <c r="M1277" t="s">
        <v>27367</v>
      </c>
    </row>
    <row r="1278" spans="1:13">
      <c r="A1278" t="s">
        <v>12257</v>
      </c>
      <c r="B1278" s="6">
        <v>45822</v>
      </c>
      <c r="C1278" t="s">
        <v>28878</v>
      </c>
      <c r="D1278" t="s">
        <v>7451</v>
      </c>
      <c r="E1278" t="s">
        <v>24357</v>
      </c>
      <c r="F1278" t="s">
        <v>27331</v>
      </c>
      <c r="G1278" t="s">
        <v>27321</v>
      </c>
      <c r="H1278">
        <v>3802812</v>
      </c>
      <c r="I1278" t="s">
        <v>22918</v>
      </c>
      <c r="J1278">
        <v>15296817362</v>
      </c>
      <c r="K1278" t="s">
        <v>6596</v>
      </c>
      <c r="L1278" t="s">
        <v>22917</v>
      </c>
      <c r="M1278" t="s">
        <v>27332</v>
      </c>
    </row>
    <row r="1279" spans="1:13">
      <c r="A1279" t="s">
        <v>12257</v>
      </c>
      <c r="B1279" s="6">
        <v>45822</v>
      </c>
      <c r="C1279" t="s">
        <v>28879</v>
      </c>
      <c r="D1279" t="s">
        <v>4544</v>
      </c>
      <c r="E1279" t="s">
        <v>7322</v>
      </c>
      <c r="F1279" t="s">
        <v>27366</v>
      </c>
      <c r="G1279" t="s">
        <v>27321</v>
      </c>
      <c r="H1279">
        <v>1146977</v>
      </c>
      <c r="I1279" t="s">
        <v>21736</v>
      </c>
      <c r="J1279">
        <v>17376209159</v>
      </c>
      <c r="K1279" t="s">
        <v>7324</v>
      </c>
      <c r="L1279" t="s">
        <v>23034</v>
      </c>
      <c r="M1279" t="s">
        <v>27367</v>
      </c>
    </row>
    <row r="1280" spans="1:13">
      <c r="A1280" t="s">
        <v>27415</v>
      </c>
      <c r="B1280" s="6">
        <v>45821</v>
      </c>
      <c r="C1280" t="s">
        <v>28880</v>
      </c>
      <c r="D1280" t="s">
        <v>7434</v>
      </c>
      <c r="E1280" t="s">
        <v>3507</v>
      </c>
      <c r="F1280" t="s">
        <v>28413</v>
      </c>
      <c r="G1280" t="s">
        <v>27321</v>
      </c>
      <c r="H1280">
        <v>51130</v>
      </c>
      <c r="I1280" t="s">
        <v>20321</v>
      </c>
      <c r="J1280">
        <v>18666327008</v>
      </c>
      <c r="K1280" t="s">
        <v>3509</v>
      </c>
      <c r="L1280" t="s">
        <v>13383</v>
      </c>
      <c r="M1280" t="s">
        <v>28414</v>
      </c>
    </row>
    <row r="1281" spans="1:13">
      <c r="A1281" t="s">
        <v>18136</v>
      </c>
      <c r="B1281" s="6">
        <v>45821</v>
      </c>
      <c r="C1281" t="s">
        <v>28881</v>
      </c>
      <c r="D1281" t="s">
        <v>7531</v>
      </c>
      <c r="E1281" t="s">
        <v>21682</v>
      </c>
      <c r="F1281" t="s">
        <v>28413</v>
      </c>
      <c r="G1281" t="s">
        <v>27321</v>
      </c>
      <c r="H1281">
        <v>319458.33</v>
      </c>
      <c r="I1281" t="s">
        <v>20321</v>
      </c>
      <c r="J1281">
        <v>18666327008</v>
      </c>
      <c r="K1281" t="s">
        <v>1254</v>
      </c>
      <c r="L1281" t="s">
        <v>13383</v>
      </c>
      <c r="M1281" t="s">
        <v>28414</v>
      </c>
    </row>
    <row r="1282" spans="1:13">
      <c r="A1282" t="s">
        <v>12257</v>
      </c>
      <c r="B1282" s="6">
        <v>45821</v>
      </c>
      <c r="C1282" t="s">
        <v>28882</v>
      </c>
      <c r="D1282" t="s">
        <v>7438</v>
      </c>
      <c r="E1282" t="s">
        <v>7079</v>
      </c>
      <c r="F1282" t="s">
        <v>27358</v>
      </c>
      <c r="G1282" t="s">
        <v>27321</v>
      </c>
      <c r="H1282">
        <v>1641664.49</v>
      </c>
      <c r="I1282" t="s">
        <v>13691</v>
      </c>
      <c r="J1282">
        <v>13557833240</v>
      </c>
      <c r="K1282" t="s">
        <v>7081</v>
      </c>
      <c r="L1282" t="s">
        <v>22064</v>
      </c>
      <c r="M1282" t="s">
        <v>27359</v>
      </c>
    </row>
    <row r="1283" spans="1:13">
      <c r="A1283" t="s">
        <v>12257</v>
      </c>
      <c r="B1283" s="6">
        <v>45821</v>
      </c>
      <c r="C1283" t="s">
        <v>28883</v>
      </c>
      <c r="D1283" t="s">
        <v>4818</v>
      </c>
      <c r="E1283" t="s">
        <v>6875</v>
      </c>
      <c r="F1283" t="s">
        <v>27325</v>
      </c>
      <c r="G1283" t="s">
        <v>27321</v>
      </c>
      <c r="H1283">
        <v>1966379</v>
      </c>
      <c r="I1283" t="s">
        <v>22096</v>
      </c>
      <c r="J1283">
        <v>15115009985</v>
      </c>
      <c r="K1283" t="s">
        <v>6877</v>
      </c>
      <c r="L1283" t="s">
        <v>12708</v>
      </c>
      <c r="M1283" t="s">
        <v>27326</v>
      </c>
    </row>
    <row r="1284" spans="1:13">
      <c r="A1284" t="s">
        <v>12257</v>
      </c>
      <c r="B1284" s="6">
        <v>45821</v>
      </c>
      <c r="C1284" t="s">
        <v>28884</v>
      </c>
      <c r="D1284" t="s">
        <v>4705</v>
      </c>
      <c r="E1284" t="s">
        <v>12033</v>
      </c>
      <c r="F1284" t="s">
        <v>27325</v>
      </c>
      <c r="G1284" t="s">
        <v>27321</v>
      </c>
      <c r="H1284">
        <v>2581577.08</v>
      </c>
      <c r="I1284" t="s">
        <v>22096</v>
      </c>
      <c r="J1284">
        <v>15115009985</v>
      </c>
      <c r="K1284" t="s">
        <v>12035</v>
      </c>
      <c r="L1284" t="s">
        <v>12708</v>
      </c>
      <c r="M1284" t="s">
        <v>27326</v>
      </c>
    </row>
    <row r="1285" spans="1:13">
      <c r="A1285" t="s">
        <v>12257</v>
      </c>
      <c r="B1285" s="6">
        <v>45821</v>
      </c>
      <c r="C1285" t="s">
        <v>28885</v>
      </c>
      <c r="D1285" t="s">
        <v>4709</v>
      </c>
      <c r="E1285" t="s">
        <v>22960</v>
      </c>
      <c r="F1285" t="s">
        <v>27533</v>
      </c>
      <c r="G1285" t="s">
        <v>27321</v>
      </c>
      <c r="H1285">
        <v>1660000</v>
      </c>
      <c r="I1285" t="s">
        <v>13968</v>
      </c>
      <c r="J1285">
        <v>18908238180</v>
      </c>
      <c r="K1285" t="s">
        <v>6437</v>
      </c>
      <c r="L1285" t="s">
        <v>12260</v>
      </c>
      <c r="M1285" t="s">
        <v>27534</v>
      </c>
    </row>
    <row r="1286" spans="1:13">
      <c r="A1286" t="s">
        <v>12257</v>
      </c>
      <c r="B1286" s="6">
        <v>45821</v>
      </c>
      <c r="C1286" t="s">
        <v>28886</v>
      </c>
      <c r="D1286" t="s">
        <v>4709</v>
      </c>
      <c r="E1286" t="s">
        <v>5860</v>
      </c>
      <c r="F1286" t="s">
        <v>28887</v>
      </c>
      <c r="G1286" t="s">
        <v>27321</v>
      </c>
      <c r="H1286">
        <v>498500</v>
      </c>
      <c r="I1286" t="s">
        <v>13968</v>
      </c>
      <c r="J1286">
        <v>18908238180</v>
      </c>
      <c r="K1286" t="s">
        <v>5862</v>
      </c>
      <c r="L1286" t="s">
        <v>12260</v>
      </c>
      <c r="M1286" t="s">
        <v>28888</v>
      </c>
    </row>
    <row r="1287" spans="1:13">
      <c r="A1287" t="s">
        <v>19177</v>
      </c>
      <c r="B1287" s="6">
        <v>45821</v>
      </c>
      <c r="C1287" t="s">
        <v>28889</v>
      </c>
      <c r="D1287" t="s">
        <v>7619</v>
      </c>
      <c r="E1287" t="s">
        <v>4460</v>
      </c>
      <c r="F1287" t="s">
        <v>27358</v>
      </c>
      <c r="G1287" t="s">
        <v>27321</v>
      </c>
      <c r="H1287">
        <v>451091</v>
      </c>
      <c r="I1287" t="s">
        <v>13691</v>
      </c>
      <c r="J1287">
        <v>13557833240</v>
      </c>
      <c r="K1287" t="s">
        <v>4462</v>
      </c>
      <c r="L1287" t="s">
        <v>22064</v>
      </c>
      <c r="M1287" t="s">
        <v>27359</v>
      </c>
    </row>
    <row r="1288" spans="1:13">
      <c r="A1288" t="s">
        <v>19177</v>
      </c>
      <c r="B1288" s="6">
        <v>45821</v>
      </c>
      <c r="C1288" t="s">
        <v>28890</v>
      </c>
      <c r="D1288" t="s">
        <v>7619</v>
      </c>
      <c r="E1288" t="s">
        <v>8044</v>
      </c>
      <c r="F1288" t="s">
        <v>27358</v>
      </c>
      <c r="G1288" t="s">
        <v>27321</v>
      </c>
      <c r="H1288">
        <v>406326</v>
      </c>
      <c r="I1288" t="s">
        <v>13691</v>
      </c>
      <c r="J1288">
        <v>13557833240</v>
      </c>
      <c r="K1288" t="s">
        <v>8046</v>
      </c>
      <c r="L1288" t="s">
        <v>22064</v>
      </c>
      <c r="M1288" t="s">
        <v>27359</v>
      </c>
    </row>
    <row r="1289" spans="1:13">
      <c r="A1289" t="s">
        <v>12257</v>
      </c>
      <c r="B1289" s="6">
        <v>45820</v>
      </c>
      <c r="C1289" t="s">
        <v>28891</v>
      </c>
      <c r="D1289" t="s">
        <v>7616</v>
      </c>
      <c r="E1289" t="s">
        <v>25006</v>
      </c>
      <c r="F1289" t="s">
        <v>27507</v>
      </c>
      <c r="G1289" t="s">
        <v>27321</v>
      </c>
      <c r="H1289">
        <v>475535</v>
      </c>
      <c r="I1289" t="s">
        <v>12424</v>
      </c>
      <c r="J1289">
        <v>13768452134</v>
      </c>
      <c r="K1289" t="s">
        <v>25008</v>
      </c>
      <c r="L1289" t="s">
        <v>12289</v>
      </c>
      <c r="M1289" t="s">
        <v>19045</v>
      </c>
    </row>
    <row r="1290" spans="1:13">
      <c r="A1290" t="s">
        <v>12257</v>
      </c>
      <c r="B1290" s="6">
        <v>45820</v>
      </c>
      <c r="C1290" t="s">
        <v>28892</v>
      </c>
      <c r="D1290" t="s">
        <v>4565</v>
      </c>
      <c r="E1290" t="s">
        <v>25026</v>
      </c>
      <c r="F1290" t="s">
        <v>27882</v>
      </c>
      <c r="G1290" t="s">
        <v>27321</v>
      </c>
      <c r="H1290">
        <v>980988</v>
      </c>
      <c r="I1290" t="s">
        <v>12266</v>
      </c>
      <c r="J1290">
        <v>13999722367</v>
      </c>
      <c r="K1290" t="s">
        <v>25028</v>
      </c>
      <c r="L1290" t="s">
        <v>12265</v>
      </c>
      <c r="M1290" t="s">
        <v>27883</v>
      </c>
    </row>
    <row r="1291" spans="1:13">
      <c r="A1291" t="s">
        <v>12257</v>
      </c>
      <c r="B1291" s="6">
        <v>45820</v>
      </c>
      <c r="C1291" t="s">
        <v>28893</v>
      </c>
      <c r="D1291" t="s">
        <v>7609</v>
      </c>
      <c r="E1291" t="s">
        <v>7203</v>
      </c>
      <c r="F1291" t="s">
        <v>27422</v>
      </c>
      <c r="G1291" t="s">
        <v>27321</v>
      </c>
      <c r="H1291">
        <v>117133</v>
      </c>
      <c r="I1291" t="s">
        <v>22748</v>
      </c>
      <c r="J1291">
        <v>17633356850</v>
      </c>
      <c r="K1291" t="s">
        <v>7205</v>
      </c>
      <c r="L1291" t="s">
        <v>12507</v>
      </c>
      <c r="M1291" t="s">
        <v>27423</v>
      </c>
    </row>
    <row r="1292" spans="1:13">
      <c r="A1292" t="s">
        <v>12257</v>
      </c>
      <c r="B1292" s="6">
        <v>45820</v>
      </c>
      <c r="C1292" t="s">
        <v>28894</v>
      </c>
      <c r="D1292" t="s">
        <v>26454</v>
      </c>
      <c r="E1292" t="s">
        <v>25169</v>
      </c>
      <c r="F1292" t="s">
        <v>27325</v>
      </c>
      <c r="G1292" t="s">
        <v>27321</v>
      </c>
      <c r="H1292">
        <v>4799718</v>
      </c>
      <c r="I1292" t="s">
        <v>22096</v>
      </c>
      <c r="J1292">
        <v>15115009985</v>
      </c>
      <c r="K1292" t="s">
        <v>25171</v>
      </c>
      <c r="L1292" t="s">
        <v>12708</v>
      </c>
      <c r="M1292" t="s">
        <v>27326</v>
      </c>
    </row>
    <row r="1293" spans="1:13">
      <c r="A1293" t="s">
        <v>12257</v>
      </c>
      <c r="B1293" s="6">
        <v>45820</v>
      </c>
      <c r="C1293" t="s">
        <v>28895</v>
      </c>
      <c r="D1293" t="s">
        <v>7552</v>
      </c>
      <c r="E1293" t="s">
        <v>7954</v>
      </c>
      <c r="F1293" t="s">
        <v>27325</v>
      </c>
      <c r="G1293" t="s">
        <v>27321</v>
      </c>
      <c r="H1293">
        <v>1434750</v>
      </c>
      <c r="I1293" t="s">
        <v>22096</v>
      </c>
      <c r="J1293">
        <v>15115009985</v>
      </c>
      <c r="K1293" t="s">
        <v>7956</v>
      </c>
      <c r="L1293" t="s">
        <v>12708</v>
      </c>
      <c r="M1293" t="s">
        <v>27326</v>
      </c>
    </row>
    <row r="1294" spans="1:13">
      <c r="A1294" t="s">
        <v>12257</v>
      </c>
      <c r="B1294" s="6">
        <v>45820</v>
      </c>
      <c r="C1294" t="s">
        <v>28896</v>
      </c>
      <c r="D1294" t="s">
        <v>8008</v>
      </c>
      <c r="E1294" t="s">
        <v>18025</v>
      </c>
      <c r="F1294" t="s">
        <v>27813</v>
      </c>
      <c r="G1294" t="s">
        <v>27321</v>
      </c>
      <c r="H1294">
        <v>1098022</v>
      </c>
      <c r="I1294" t="s">
        <v>12448</v>
      </c>
      <c r="J1294">
        <v>15578420217</v>
      </c>
      <c r="K1294" t="s">
        <v>18027</v>
      </c>
      <c r="L1294" t="s">
        <v>12446</v>
      </c>
      <c r="M1294" t="s">
        <v>27814</v>
      </c>
    </row>
    <row r="1295" spans="1:13">
      <c r="A1295" t="s">
        <v>12257</v>
      </c>
      <c r="B1295" s="6">
        <v>45820</v>
      </c>
      <c r="C1295" t="s">
        <v>28897</v>
      </c>
      <c r="D1295" t="s">
        <v>9819</v>
      </c>
      <c r="E1295" t="s">
        <v>9797</v>
      </c>
      <c r="F1295" t="s">
        <v>28898</v>
      </c>
      <c r="G1295" t="s">
        <v>27321</v>
      </c>
      <c r="H1295">
        <v>808</v>
      </c>
      <c r="I1295" t="s">
        <v>12914</v>
      </c>
      <c r="J1295">
        <v>17776719861</v>
      </c>
      <c r="K1295" t="s">
        <v>9798</v>
      </c>
      <c r="L1295" t="s">
        <v>12285</v>
      </c>
      <c r="M1295" t="s">
        <v>28899</v>
      </c>
    </row>
    <row r="1296" spans="1:13">
      <c r="A1296" t="s">
        <v>12257</v>
      </c>
      <c r="B1296" s="6">
        <v>45820</v>
      </c>
      <c r="C1296" t="s">
        <v>28900</v>
      </c>
      <c r="D1296" t="s">
        <v>7421</v>
      </c>
      <c r="E1296" t="s">
        <v>17964</v>
      </c>
      <c r="F1296" t="s">
        <v>27848</v>
      </c>
      <c r="G1296" t="s">
        <v>27321</v>
      </c>
      <c r="H1296">
        <v>698713.25</v>
      </c>
      <c r="I1296" t="s">
        <v>23297</v>
      </c>
      <c r="J1296">
        <v>18477566652</v>
      </c>
      <c r="K1296" t="s">
        <v>17966</v>
      </c>
      <c r="L1296" t="s">
        <v>23296</v>
      </c>
      <c r="M1296" t="s">
        <v>27849</v>
      </c>
    </row>
    <row r="1297" spans="1:13">
      <c r="A1297" t="s">
        <v>12257</v>
      </c>
      <c r="B1297" s="6">
        <v>45820</v>
      </c>
      <c r="C1297" t="s">
        <v>28901</v>
      </c>
      <c r="D1297" t="s">
        <v>7626</v>
      </c>
      <c r="E1297" t="s">
        <v>6975</v>
      </c>
      <c r="F1297" t="s">
        <v>27813</v>
      </c>
      <c r="G1297" t="s">
        <v>27321</v>
      </c>
      <c r="H1297">
        <v>646522</v>
      </c>
      <c r="I1297" t="s">
        <v>12448</v>
      </c>
      <c r="J1297">
        <v>15578420217</v>
      </c>
      <c r="K1297" t="s">
        <v>6977</v>
      </c>
      <c r="L1297" t="s">
        <v>12446</v>
      </c>
      <c r="M1297" t="s">
        <v>27814</v>
      </c>
    </row>
    <row r="1298" spans="1:13">
      <c r="A1298" t="s">
        <v>12257</v>
      </c>
      <c r="B1298" s="6">
        <v>45820</v>
      </c>
      <c r="C1298" t="s">
        <v>28902</v>
      </c>
      <c r="D1298" t="s">
        <v>23661</v>
      </c>
      <c r="E1298" t="s">
        <v>17959</v>
      </c>
      <c r="F1298" t="s">
        <v>27848</v>
      </c>
      <c r="G1298" t="s">
        <v>27321</v>
      </c>
      <c r="H1298">
        <v>141727</v>
      </c>
      <c r="I1298" t="s">
        <v>23297</v>
      </c>
      <c r="J1298">
        <v>18477566652</v>
      </c>
      <c r="K1298" t="s">
        <v>17961</v>
      </c>
      <c r="L1298" t="s">
        <v>23296</v>
      </c>
      <c r="M1298" t="s">
        <v>27849</v>
      </c>
    </row>
    <row r="1299" spans="1:13">
      <c r="A1299" t="s">
        <v>19177</v>
      </c>
      <c r="B1299" s="6">
        <v>45820</v>
      </c>
      <c r="C1299" t="s">
        <v>28903</v>
      </c>
      <c r="D1299" t="s">
        <v>7473</v>
      </c>
      <c r="E1299" t="s">
        <v>22200</v>
      </c>
      <c r="F1299" t="s">
        <v>28699</v>
      </c>
      <c r="G1299" t="s">
        <v>27321</v>
      </c>
      <c r="H1299">
        <v>33988.620000000003</v>
      </c>
      <c r="I1299" t="s">
        <v>20321</v>
      </c>
      <c r="J1299">
        <v>18666327008</v>
      </c>
      <c r="K1299" t="s">
        <v>1541</v>
      </c>
      <c r="L1299" t="s">
        <v>13383</v>
      </c>
      <c r="M1299" t="s">
        <v>28700</v>
      </c>
    </row>
    <row r="1300" spans="1:13">
      <c r="A1300" t="s">
        <v>12257</v>
      </c>
      <c r="B1300" s="6">
        <v>45820</v>
      </c>
      <c r="C1300" t="s">
        <v>28904</v>
      </c>
      <c r="D1300" t="s">
        <v>7421</v>
      </c>
      <c r="E1300" t="s">
        <v>23281</v>
      </c>
      <c r="F1300" t="s">
        <v>28020</v>
      </c>
      <c r="G1300" t="s">
        <v>27321</v>
      </c>
      <c r="H1300">
        <v>161685.1</v>
      </c>
      <c r="I1300" t="s">
        <v>22522</v>
      </c>
      <c r="J1300">
        <v>18534789486</v>
      </c>
      <c r="K1300" t="s">
        <v>4410</v>
      </c>
      <c r="L1300" t="s">
        <v>12824</v>
      </c>
      <c r="M1300" t="s">
        <v>28021</v>
      </c>
    </row>
    <row r="1301" spans="1:13">
      <c r="A1301" t="s">
        <v>12257</v>
      </c>
      <c r="B1301" s="6">
        <v>45820</v>
      </c>
      <c r="C1301" t="s">
        <v>28905</v>
      </c>
      <c r="D1301" t="s">
        <v>7601</v>
      </c>
      <c r="E1301" t="s">
        <v>27783</v>
      </c>
      <c r="F1301" t="s">
        <v>27335</v>
      </c>
      <c r="G1301" t="s">
        <v>27321</v>
      </c>
      <c r="H1301">
        <v>708567.24</v>
      </c>
      <c r="I1301" t="s">
        <v>20604</v>
      </c>
      <c r="J1301">
        <v>15288471962</v>
      </c>
      <c r="K1301" t="s">
        <v>25110</v>
      </c>
      <c r="L1301" t="s">
        <v>27337</v>
      </c>
      <c r="M1301" t="s">
        <v>27338</v>
      </c>
    </row>
    <row r="1302" spans="1:13">
      <c r="A1302" t="s">
        <v>12257</v>
      </c>
      <c r="B1302" s="6">
        <v>45820</v>
      </c>
      <c r="C1302" t="s">
        <v>28906</v>
      </c>
      <c r="D1302" t="s">
        <v>4841</v>
      </c>
      <c r="E1302" t="s">
        <v>5996</v>
      </c>
      <c r="F1302" t="s">
        <v>27556</v>
      </c>
      <c r="G1302" t="s">
        <v>27321</v>
      </c>
      <c r="H1302">
        <v>1326670</v>
      </c>
      <c r="I1302" t="s">
        <v>22522</v>
      </c>
      <c r="J1302">
        <v>18534789486</v>
      </c>
      <c r="K1302" t="s">
        <v>5998</v>
      </c>
      <c r="L1302" t="s">
        <v>12824</v>
      </c>
      <c r="M1302" t="s">
        <v>27557</v>
      </c>
    </row>
    <row r="1303" spans="1:13">
      <c r="A1303" t="s">
        <v>12257</v>
      </c>
      <c r="B1303" s="6">
        <v>45819</v>
      </c>
      <c r="C1303" t="s">
        <v>28907</v>
      </c>
      <c r="D1303" t="s">
        <v>7522</v>
      </c>
      <c r="E1303" t="s">
        <v>4432</v>
      </c>
      <c r="F1303" t="s">
        <v>27358</v>
      </c>
      <c r="G1303" t="s">
        <v>27321</v>
      </c>
      <c r="H1303">
        <v>419000</v>
      </c>
      <c r="I1303" t="s">
        <v>13691</v>
      </c>
      <c r="J1303">
        <v>13557833240</v>
      </c>
      <c r="K1303" t="s">
        <v>4434</v>
      </c>
      <c r="L1303" t="s">
        <v>22064</v>
      </c>
      <c r="M1303" t="s">
        <v>27359</v>
      </c>
    </row>
    <row r="1304" spans="1:13">
      <c r="A1304" t="s">
        <v>12257</v>
      </c>
      <c r="B1304" s="6">
        <v>45819</v>
      </c>
      <c r="C1304" t="s">
        <v>28908</v>
      </c>
      <c r="D1304" t="s">
        <v>7522</v>
      </c>
      <c r="E1304" t="s">
        <v>8048</v>
      </c>
      <c r="F1304" t="s">
        <v>27358</v>
      </c>
      <c r="G1304" t="s">
        <v>27321</v>
      </c>
      <c r="H1304">
        <v>571257</v>
      </c>
      <c r="I1304" t="s">
        <v>13691</v>
      </c>
      <c r="J1304">
        <v>13557833240</v>
      </c>
      <c r="K1304" t="s">
        <v>8050</v>
      </c>
      <c r="L1304" t="s">
        <v>22064</v>
      </c>
      <c r="M1304" t="s">
        <v>27359</v>
      </c>
    </row>
    <row r="1305" spans="1:13">
      <c r="A1305" t="s">
        <v>12257</v>
      </c>
      <c r="B1305" s="6">
        <v>45819</v>
      </c>
      <c r="C1305" t="s">
        <v>28909</v>
      </c>
      <c r="D1305" t="s">
        <v>7569</v>
      </c>
      <c r="E1305" t="s">
        <v>6092</v>
      </c>
      <c r="F1305" t="s">
        <v>27743</v>
      </c>
      <c r="G1305" t="s">
        <v>27321</v>
      </c>
      <c r="H1305">
        <v>50400</v>
      </c>
      <c r="I1305" t="s">
        <v>20068</v>
      </c>
      <c r="J1305">
        <v>13667837886</v>
      </c>
      <c r="K1305" t="s">
        <v>6094</v>
      </c>
      <c r="L1305" t="s">
        <v>22506</v>
      </c>
      <c r="M1305" t="s">
        <v>27744</v>
      </c>
    </row>
    <row r="1306" spans="1:13">
      <c r="A1306" t="s">
        <v>12257</v>
      </c>
      <c r="B1306" s="6">
        <v>45819</v>
      </c>
      <c r="C1306" t="s">
        <v>28910</v>
      </c>
      <c r="D1306" t="s">
        <v>4611</v>
      </c>
      <c r="E1306" t="s">
        <v>4440</v>
      </c>
      <c r="F1306" t="s">
        <v>27743</v>
      </c>
      <c r="G1306" t="s">
        <v>27321</v>
      </c>
      <c r="H1306">
        <v>3000</v>
      </c>
      <c r="I1306" t="s">
        <v>20068</v>
      </c>
      <c r="J1306">
        <v>13667837886</v>
      </c>
      <c r="K1306" t="s">
        <v>4442</v>
      </c>
      <c r="L1306" t="s">
        <v>22506</v>
      </c>
      <c r="M1306" t="s">
        <v>27744</v>
      </c>
    </row>
    <row r="1307" spans="1:13">
      <c r="A1307" t="s">
        <v>12257</v>
      </c>
      <c r="B1307" s="6">
        <v>45819</v>
      </c>
      <c r="C1307" t="s">
        <v>28911</v>
      </c>
      <c r="D1307" t="s">
        <v>23650</v>
      </c>
      <c r="E1307" t="s">
        <v>11935</v>
      </c>
      <c r="F1307" t="s">
        <v>27583</v>
      </c>
      <c r="G1307" t="s">
        <v>27321</v>
      </c>
      <c r="H1307">
        <v>81613.37</v>
      </c>
      <c r="I1307" t="s">
        <v>13682</v>
      </c>
      <c r="J1307">
        <v>18788580475</v>
      </c>
      <c r="K1307" t="s">
        <v>11937</v>
      </c>
      <c r="L1307" t="s">
        <v>12392</v>
      </c>
      <c r="M1307" t="s">
        <v>27584</v>
      </c>
    </row>
    <row r="1308" spans="1:13">
      <c r="A1308" t="s">
        <v>12257</v>
      </c>
      <c r="B1308" s="6">
        <v>45819</v>
      </c>
      <c r="C1308" t="s">
        <v>28912</v>
      </c>
      <c r="D1308" t="s">
        <v>4611</v>
      </c>
      <c r="E1308" t="s">
        <v>27595</v>
      </c>
      <c r="F1308" t="s">
        <v>27583</v>
      </c>
      <c r="G1308" t="s">
        <v>27321</v>
      </c>
      <c r="H1308">
        <v>412130.9</v>
      </c>
      <c r="I1308" t="s">
        <v>13682</v>
      </c>
      <c r="J1308">
        <v>18788580475</v>
      </c>
      <c r="K1308" t="s">
        <v>7646</v>
      </c>
      <c r="L1308" t="s">
        <v>12392</v>
      </c>
      <c r="M1308" t="s">
        <v>27584</v>
      </c>
    </row>
    <row r="1309" spans="1:13">
      <c r="A1309" t="s">
        <v>12257</v>
      </c>
      <c r="B1309" s="6">
        <v>45819</v>
      </c>
      <c r="C1309" t="s">
        <v>28913</v>
      </c>
      <c r="D1309" t="s">
        <v>7455</v>
      </c>
      <c r="E1309" t="s">
        <v>7998</v>
      </c>
      <c r="F1309" t="s">
        <v>27583</v>
      </c>
      <c r="G1309" t="s">
        <v>27321</v>
      </c>
      <c r="H1309">
        <v>204503.21</v>
      </c>
      <c r="I1309" t="s">
        <v>13682</v>
      </c>
      <c r="J1309">
        <v>18788580475</v>
      </c>
      <c r="K1309" t="s">
        <v>8000</v>
      </c>
      <c r="L1309" t="s">
        <v>12392</v>
      </c>
      <c r="M1309" t="s">
        <v>27584</v>
      </c>
    </row>
    <row r="1310" spans="1:13">
      <c r="A1310" t="s">
        <v>12257</v>
      </c>
      <c r="B1310" s="6">
        <v>45819</v>
      </c>
      <c r="C1310" t="s">
        <v>28914</v>
      </c>
      <c r="D1310" t="s">
        <v>4818</v>
      </c>
      <c r="E1310" t="s">
        <v>27561</v>
      </c>
      <c r="F1310" t="s">
        <v>27562</v>
      </c>
      <c r="G1310" t="s">
        <v>27321</v>
      </c>
      <c r="H1310">
        <v>148287</v>
      </c>
      <c r="I1310" t="s">
        <v>21956</v>
      </c>
      <c r="J1310">
        <v>15086606232</v>
      </c>
      <c r="K1310" t="s">
        <v>6897</v>
      </c>
      <c r="L1310" t="s">
        <v>12308</v>
      </c>
      <c r="M1310" t="s">
        <v>27563</v>
      </c>
    </row>
    <row r="1311" spans="1:13">
      <c r="A1311" t="s">
        <v>12257</v>
      </c>
      <c r="B1311" s="6">
        <v>45819</v>
      </c>
      <c r="C1311" t="s">
        <v>28915</v>
      </c>
      <c r="D1311" t="s">
        <v>7590</v>
      </c>
      <c r="E1311" t="s">
        <v>7724</v>
      </c>
      <c r="F1311" t="s">
        <v>17365</v>
      </c>
      <c r="G1311" t="s">
        <v>27321</v>
      </c>
      <c r="H1311">
        <v>1933500</v>
      </c>
      <c r="I1311" t="s">
        <v>21804</v>
      </c>
      <c r="J1311">
        <v>18276236499</v>
      </c>
      <c r="K1311" t="s">
        <v>7726</v>
      </c>
      <c r="L1311" t="s">
        <v>12285</v>
      </c>
      <c r="M1311" t="s">
        <v>28916</v>
      </c>
    </row>
    <row r="1312" spans="1:13">
      <c r="A1312" t="s">
        <v>27415</v>
      </c>
      <c r="B1312" s="6">
        <v>45818</v>
      </c>
      <c r="C1312" t="s">
        <v>28917</v>
      </c>
      <c r="D1312" t="s">
        <v>7559</v>
      </c>
      <c r="E1312" t="s">
        <v>7910</v>
      </c>
      <c r="F1312" t="s">
        <v>17500</v>
      </c>
      <c r="G1312" t="s">
        <v>27321</v>
      </c>
      <c r="H1312">
        <v>203853</v>
      </c>
      <c r="I1312" t="s">
        <v>27341</v>
      </c>
      <c r="J1312">
        <v>13283141218</v>
      </c>
      <c r="K1312" t="s">
        <v>7912</v>
      </c>
      <c r="L1312" t="s">
        <v>23961</v>
      </c>
      <c r="M1312" t="s">
        <v>28037</v>
      </c>
    </row>
    <row r="1313" spans="1:13">
      <c r="A1313" t="s">
        <v>12257</v>
      </c>
      <c r="B1313" s="6">
        <v>45818</v>
      </c>
      <c r="C1313" t="s">
        <v>28918</v>
      </c>
      <c r="D1313" t="s">
        <v>7615</v>
      </c>
      <c r="E1313" t="s">
        <v>11988</v>
      </c>
      <c r="F1313" t="s">
        <v>27325</v>
      </c>
      <c r="G1313" t="s">
        <v>27321</v>
      </c>
      <c r="H1313">
        <v>456000</v>
      </c>
      <c r="I1313" t="s">
        <v>27487</v>
      </c>
      <c r="J1313">
        <v>13313694241</v>
      </c>
      <c r="K1313" t="s">
        <v>11990</v>
      </c>
      <c r="L1313" t="s">
        <v>12708</v>
      </c>
      <c r="M1313" t="s">
        <v>27326</v>
      </c>
    </row>
    <row r="1314" spans="1:13">
      <c r="A1314" t="s">
        <v>12257</v>
      </c>
      <c r="B1314" s="6">
        <v>45818</v>
      </c>
      <c r="C1314" t="s">
        <v>28919</v>
      </c>
      <c r="D1314" t="s">
        <v>4992</v>
      </c>
      <c r="E1314" t="s">
        <v>9508</v>
      </c>
      <c r="F1314" t="s">
        <v>28920</v>
      </c>
      <c r="G1314" t="s">
        <v>27321</v>
      </c>
      <c r="H1314">
        <v>538050</v>
      </c>
      <c r="I1314" t="s">
        <v>22462</v>
      </c>
      <c r="J1314">
        <v>15032075907</v>
      </c>
      <c r="K1314" t="s">
        <v>9509</v>
      </c>
      <c r="L1314" t="s">
        <v>12454</v>
      </c>
      <c r="M1314" t="s">
        <v>28921</v>
      </c>
    </row>
    <row r="1315" spans="1:13">
      <c r="A1315" t="s">
        <v>27415</v>
      </c>
      <c r="B1315" s="6">
        <v>45818</v>
      </c>
      <c r="C1315" t="s">
        <v>28922</v>
      </c>
      <c r="D1315" t="s">
        <v>7443</v>
      </c>
      <c r="E1315" t="s">
        <v>28167</v>
      </c>
      <c r="F1315" t="s">
        <v>16634</v>
      </c>
      <c r="G1315" t="s">
        <v>27321</v>
      </c>
      <c r="H1315">
        <v>1842089</v>
      </c>
      <c r="I1315" t="s">
        <v>27824</v>
      </c>
      <c r="J1315">
        <v>18212671137</v>
      </c>
      <c r="K1315" t="s">
        <v>1814</v>
      </c>
      <c r="L1315" t="s">
        <v>23891</v>
      </c>
      <c r="M1315" t="s">
        <v>27825</v>
      </c>
    </row>
    <row r="1316" spans="1:13">
      <c r="A1316" t="s">
        <v>12257</v>
      </c>
      <c r="B1316" s="6">
        <v>45818</v>
      </c>
      <c r="C1316" t="s">
        <v>28923</v>
      </c>
      <c r="D1316" t="s">
        <v>7623</v>
      </c>
      <c r="E1316" t="s">
        <v>27970</v>
      </c>
      <c r="F1316" t="s">
        <v>27335</v>
      </c>
      <c r="G1316" t="s">
        <v>27321</v>
      </c>
      <c r="H1316">
        <v>842338.48</v>
      </c>
      <c r="I1316" t="s">
        <v>20604</v>
      </c>
      <c r="J1316">
        <v>15288471962</v>
      </c>
      <c r="K1316" t="s">
        <v>12182</v>
      </c>
      <c r="L1316" t="s">
        <v>27337</v>
      </c>
      <c r="M1316" t="s">
        <v>27338</v>
      </c>
    </row>
    <row r="1317" spans="1:13">
      <c r="A1317" t="s">
        <v>27415</v>
      </c>
      <c r="B1317" s="6">
        <v>45818</v>
      </c>
      <c r="C1317" t="s">
        <v>28924</v>
      </c>
      <c r="D1317" t="s">
        <v>5252</v>
      </c>
      <c r="E1317" t="s">
        <v>27716</v>
      </c>
      <c r="F1317" t="s">
        <v>27633</v>
      </c>
      <c r="G1317" t="s">
        <v>27321</v>
      </c>
      <c r="H1317">
        <v>1520625</v>
      </c>
      <c r="I1317" t="s">
        <v>12376</v>
      </c>
      <c r="J1317">
        <v>17709234710</v>
      </c>
      <c r="K1317" t="s">
        <v>2063</v>
      </c>
      <c r="L1317" t="s">
        <v>12375</v>
      </c>
      <c r="M1317" t="s">
        <v>27634</v>
      </c>
    </row>
    <row r="1318" spans="1:13">
      <c r="A1318" t="s">
        <v>12257</v>
      </c>
      <c r="B1318" s="6">
        <v>45818</v>
      </c>
      <c r="C1318" t="s">
        <v>28925</v>
      </c>
      <c r="D1318" t="s">
        <v>5049</v>
      </c>
      <c r="E1318" t="s">
        <v>4380</v>
      </c>
      <c r="F1318" t="s">
        <v>27743</v>
      </c>
      <c r="G1318" t="s">
        <v>27321</v>
      </c>
      <c r="H1318">
        <v>321095</v>
      </c>
      <c r="I1318" t="s">
        <v>20068</v>
      </c>
      <c r="J1318">
        <v>13667837886</v>
      </c>
      <c r="K1318" t="s">
        <v>4382</v>
      </c>
      <c r="L1318" t="s">
        <v>22506</v>
      </c>
      <c r="M1318" t="s">
        <v>27744</v>
      </c>
    </row>
    <row r="1319" spans="1:13">
      <c r="A1319" t="s">
        <v>12257</v>
      </c>
      <c r="B1319" s="6">
        <v>45817</v>
      </c>
      <c r="C1319" t="s">
        <v>28926</v>
      </c>
      <c r="D1319" t="s">
        <v>7615</v>
      </c>
      <c r="E1319" t="s">
        <v>24252</v>
      </c>
      <c r="F1319" t="s">
        <v>27325</v>
      </c>
      <c r="G1319" t="s">
        <v>27321</v>
      </c>
      <c r="H1319">
        <v>1375627</v>
      </c>
      <c r="I1319" t="s">
        <v>27487</v>
      </c>
      <c r="J1319">
        <v>13313694241</v>
      </c>
      <c r="K1319" t="s">
        <v>24254</v>
      </c>
      <c r="L1319" t="s">
        <v>12708</v>
      </c>
      <c r="M1319" t="s">
        <v>27326</v>
      </c>
    </row>
    <row r="1320" spans="1:13">
      <c r="A1320" t="s">
        <v>12257</v>
      </c>
      <c r="B1320" s="6">
        <v>45817</v>
      </c>
      <c r="C1320" t="s">
        <v>28927</v>
      </c>
      <c r="D1320" t="s">
        <v>7609</v>
      </c>
      <c r="E1320" t="s">
        <v>8002</v>
      </c>
      <c r="F1320" t="s">
        <v>27583</v>
      </c>
      <c r="G1320" t="s">
        <v>27321</v>
      </c>
      <c r="H1320">
        <v>129366.08</v>
      </c>
      <c r="I1320" t="s">
        <v>13682</v>
      </c>
      <c r="J1320">
        <v>18788580475</v>
      </c>
      <c r="K1320" t="s">
        <v>8004</v>
      </c>
      <c r="L1320" t="s">
        <v>12392</v>
      </c>
      <c r="M1320" t="s">
        <v>27584</v>
      </c>
    </row>
    <row r="1321" spans="1:13">
      <c r="A1321" t="s">
        <v>12257</v>
      </c>
      <c r="B1321" s="6">
        <v>45817</v>
      </c>
      <c r="C1321" t="s">
        <v>28928</v>
      </c>
      <c r="D1321" t="s">
        <v>23645</v>
      </c>
      <c r="E1321" t="s">
        <v>11930</v>
      </c>
      <c r="F1321" t="s">
        <v>27583</v>
      </c>
      <c r="G1321" t="s">
        <v>27321</v>
      </c>
      <c r="H1321">
        <v>67183.67</v>
      </c>
      <c r="I1321" t="s">
        <v>13682</v>
      </c>
      <c r="J1321">
        <v>18788580475</v>
      </c>
      <c r="K1321" t="s">
        <v>11932</v>
      </c>
      <c r="L1321" t="s">
        <v>12392</v>
      </c>
      <c r="M1321" t="s">
        <v>27584</v>
      </c>
    </row>
    <row r="1322" spans="1:13">
      <c r="A1322" t="s">
        <v>12257</v>
      </c>
      <c r="B1322" s="6">
        <v>45817</v>
      </c>
      <c r="C1322" t="s">
        <v>28929</v>
      </c>
      <c r="D1322" t="s">
        <v>23649</v>
      </c>
      <c r="E1322" t="s">
        <v>8100</v>
      </c>
      <c r="F1322" t="s">
        <v>27366</v>
      </c>
      <c r="G1322" t="s">
        <v>27321</v>
      </c>
      <c r="H1322">
        <v>347250</v>
      </c>
      <c r="I1322" t="s">
        <v>23035</v>
      </c>
      <c r="J1322">
        <v>13677747186</v>
      </c>
      <c r="K1322" t="s">
        <v>8102</v>
      </c>
      <c r="L1322" t="s">
        <v>23034</v>
      </c>
      <c r="M1322" t="s">
        <v>27367</v>
      </c>
    </row>
    <row r="1323" spans="1:13">
      <c r="A1323" t="s">
        <v>12257</v>
      </c>
      <c r="B1323" s="6">
        <v>45817</v>
      </c>
      <c r="C1323" t="s">
        <v>28930</v>
      </c>
      <c r="D1323" t="s">
        <v>28931</v>
      </c>
      <c r="E1323" t="s">
        <v>25205</v>
      </c>
      <c r="F1323" t="s">
        <v>27536</v>
      </c>
      <c r="G1323" t="s">
        <v>27321</v>
      </c>
      <c r="H1323">
        <v>784000</v>
      </c>
      <c r="I1323" t="s">
        <v>21619</v>
      </c>
      <c r="J1323">
        <v>17303344995</v>
      </c>
      <c r="K1323" t="s">
        <v>25207</v>
      </c>
      <c r="L1323" t="s">
        <v>23971</v>
      </c>
      <c r="M1323" t="s">
        <v>27538</v>
      </c>
    </row>
    <row r="1324" spans="1:13">
      <c r="A1324" t="s">
        <v>12257</v>
      </c>
      <c r="B1324" s="6">
        <v>45817</v>
      </c>
      <c r="C1324" t="s">
        <v>28932</v>
      </c>
      <c r="D1324" t="s">
        <v>5280</v>
      </c>
      <c r="E1324" t="s">
        <v>28933</v>
      </c>
      <c r="F1324" t="s">
        <v>28934</v>
      </c>
      <c r="G1324" t="s">
        <v>27321</v>
      </c>
      <c r="H1324">
        <v>407639</v>
      </c>
      <c r="I1324" t="s">
        <v>12309</v>
      </c>
      <c r="J1324">
        <v>18681899484</v>
      </c>
      <c r="K1324" t="s">
        <v>1874</v>
      </c>
      <c r="L1324" t="s">
        <v>12308</v>
      </c>
      <c r="M1324" t="s">
        <v>28935</v>
      </c>
    </row>
    <row r="1325" spans="1:13">
      <c r="A1325" t="s">
        <v>12257</v>
      </c>
      <c r="B1325" s="6">
        <v>45817</v>
      </c>
      <c r="C1325" t="s">
        <v>28936</v>
      </c>
      <c r="D1325" t="s">
        <v>23645</v>
      </c>
      <c r="E1325" t="s">
        <v>7990</v>
      </c>
      <c r="F1325" t="s">
        <v>27583</v>
      </c>
      <c r="G1325" t="s">
        <v>27321</v>
      </c>
      <c r="H1325">
        <v>76049.2</v>
      </c>
      <c r="I1325" t="s">
        <v>13682</v>
      </c>
      <c r="J1325">
        <v>18788580475</v>
      </c>
      <c r="K1325" t="s">
        <v>7992</v>
      </c>
      <c r="L1325" t="s">
        <v>12392</v>
      </c>
      <c r="M1325" t="s">
        <v>27584</v>
      </c>
    </row>
    <row r="1326" spans="1:13">
      <c r="A1326" t="s">
        <v>12257</v>
      </c>
      <c r="B1326" s="6">
        <v>45817</v>
      </c>
      <c r="C1326" t="s">
        <v>28937</v>
      </c>
      <c r="D1326" t="s">
        <v>7417</v>
      </c>
      <c r="E1326" t="s">
        <v>2729</v>
      </c>
      <c r="F1326" t="s">
        <v>28938</v>
      </c>
      <c r="G1326" t="s">
        <v>27321</v>
      </c>
      <c r="H1326">
        <v>251302</v>
      </c>
      <c r="I1326" t="s">
        <v>28939</v>
      </c>
      <c r="J1326">
        <v>17691371425</v>
      </c>
      <c r="K1326" t="s">
        <v>2731</v>
      </c>
      <c r="L1326" t="s">
        <v>13990</v>
      </c>
      <c r="M1326" t="s">
        <v>28940</v>
      </c>
    </row>
    <row r="1327" spans="1:13">
      <c r="A1327" t="s">
        <v>12257</v>
      </c>
      <c r="B1327" s="6">
        <v>45817</v>
      </c>
      <c r="C1327" t="s">
        <v>28941</v>
      </c>
      <c r="D1327" t="s">
        <v>4544</v>
      </c>
      <c r="E1327" t="s">
        <v>7994</v>
      </c>
      <c r="F1327" t="s">
        <v>27583</v>
      </c>
      <c r="G1327" t="s">
        <v>27321</v>
      </c>
      <c r="H1327">
        <v>143122.78</v>
      </c>
      <c r="I1327" t="s">
        <v>13682</v>
      </c>
      <c r="J1327">
        <v>18788580475</v>
      </c>
      <c r="K1327" t="s">
        <v>7996</v>
      </c>
      <c r="L1327" t="s">
        <v>12392</v>
      </c>
      <c r="M1327" t="s">
        <v>27584</v>
      </c>
    </row>
    <row r="1328" spans="1:13">
      <c r="A1328" t="s">
        <v>12257</v>
      </c>
      <c r="B1328" s="6">
        <v>45817</v>
      </c>
      <c r="C1328" t="s">
        <v>28942</v>
      </c>
      <c r="D1328" t="s">
        <v>4611</v>
      </c>
      <c r="E1328" t="s">
        <v>7752</v>
      </c>
      <c r="F1328" t="s">
        <v>27556</v>
      </c>
      <c r="G1328" t="s">
        <v>27321</v>
      </c>
      <c r="H1328">
        <v>229575.5</v>
      </c>
      <c r="I1328" t="s">
        <v>22522</v>
      </c>
      <c r="J1328">
        <v>18534789486</v>
      </c>
      <c r="K1328" t="s">
        <v>7754</v>
      </c>
      <c r="L1328" t="s">
        <v>12824</v>
      </c>
      <c r="M1328" t="s">
        <v>27557</v>
      </c>
    </row>
    <row r="1329" spans="1:13">
      <c r="A1329" t="s">
        <v>12257</v>
      </c>
      <c r="B1329" s="6">
        <v>45817</v>
      </c>
      <c r="C1329" t="s">
        <v>28943</v>
      </c>
      <c r="D1329" t="s">
        <v>28944</v>
      </c>
      <c r="E1329" t="s">
        <v>25199</v>
      </c>
      <c r="F1329" t="s">
        <v>27536</v>
      </c>
      <c r="G1329" t="s">
        <v>27321</v>
      </c>
      <c r="H1329">
        <v>315800</v>
      </c>
      <c r="I1329" t="s">
        <v>21619</v>
      </c>
      <c r="J1329">
        <v>17303344995</v>
      </c>
      <c r="K1329" t="s">
        <v>25202</v>
      </c>
      <c r="L1329" t="s">
        <v>23971</v>
      </c>
      <c r="M1329" t="s">
        <v>27538</v>
      </c>
    </row>
    <row r="1330" spans="1:13">
      <c r="A1330" t="s">
        <v>19177</v>
      </c>
      <c r="B1330" s="6">
        <v>45817</v>
      </c>
      <c r="C1330" t="s">
        <v>28945</v>
      </c>
      <c r="D1330" t="s">
        <v>5005</v>
      </c>
      <c r="E1330" t="s">
        <v>22882</v>
      </c>
      <c r="F1330" t="s">
        <v>28946</v>
      </c>
      <c r="G1330" t="s">
        <v>27321</v>
      </c>
      <c r="H1330">
        <v>42315</v>
      </c>
      <c r="I1330" t="s">
        <v>13401</v>
      </c>
      <c r="J1330">
        <v>18182730433</v>
      </c>
      <c r="K1330" t="s">
        <v>22881</v>
      </c>
      <c r="L1330" t="s">
        <v>13399</v>
      </c>
      <c r="M1330" t="s">
        <v>28947</v>
      </c>
    </row>
    <row r="1331" spans="1:13">
      <c r="A1331" t="s">
        <v>19177</v>
      </c>
      <c r="B1331" s="6">
        <v>45817</v>
      </c>
      <c r="C1331" t="s">
        <v>28948</v>
      </c>
      <c r="D1331" t="s">
        <v>4818</v>
      </c>
      <c r="E1331" t="s">
        <v>21374</v>
      </c>
      <c r="F1331" t="s">
        <v>28946</v>
      </c>
      <c r="G1331" t="s">
        <v>27321</v>
      </c>
      <c r="H1331">
        <v>461039</v>
      </c>
      <c r="I1331" t="s">
        <v>13401</v>
      </c>
      <c r="J1331">
        <v>18182730433</v>
      </c>
      <c r="K1331" t="s">
        <v>993</v>
      </c>
      <c r="L1331" t="s">
        <v>13399</v>
      </c>
      <c r="M1331" t="s">
        <v>28947</v>
      </c>
    </row>
    <row r="1332" spans="1:13">
      <c r="A1332" t="s">
        <v>12257</v>
      </c>
      <c r="B1332" s="6">
        <v>45817</v>
      </c>
      <c r="C1332" t="s">
        <v>28949</v>
      </c>
      <c r="D1332" t="s">
        <v>7368</v>
      </c>
      <c r="E1332" t="s">
        <v>17992</v>
      </c>
      <c r="F1332" t="s">
        <v>27345</v>
      </c>
      <c r="G1332" t="s">
        <v>27321</v>
      </c>
      <c r="H1332">
        <v>755417.67</v>
      </c>
      <c r="I1332" t="s">
        <v>27341</v>
      </c>
      <c r="J1332">
        <v>13283141218</v>
      </c>
      <c r="K1332" t="s">
        <v>17994</v>
      </c>
      <c r="L1332" t="s">
        <v>23961</v>
      </c>
      <c r="M1332" t="s">
        <v>27346</v>
      </c>
    </row>
    <row r="1333" spans="1:13">
      <c r="A1333" t="s">
        <v>27415</v>
      </c>
      <c r="B1333" s="6">
        <v>45817</v>
      </c>
      <c r="C1333" t="s">
        <v>28950</v>
      </c>
      <c r="D1333" t="s">
        <v>4987</v>
      </c>
      <c r="E1333" t="s">
        <v>2510</v>
      </c>
      <c r="F1333" t="s">
        <v>27633</v>
      </c>
      <c r="G1333" t="s">
        <v>27321</v>
      </c>
      <c r="H1333">
        <v>675448</v>
      </c>
      <c r="I1333" t="s">
        <v>12376</v>
      </c>
      <c r="J1333">
        <v>17709234710</v>
      </c>
      <c r="K1333" t="s">
        <v>2512</v>
      </c>
      <c r="L1333" t="s">
        <v>12375</v>
      </c>
      <c r="M1333" t="s">
        <v>27634</v>
      </c>
    </row>
    <row r="1334" spans="1:13">
      <c r="A1334" t="s">
        <v>12257</v>
      </c>
      <c r="B1334" s="6">
        <v>45817</v>
      </c>
      <c r="C1334" t="s">
        <v>28951</v>
      </c>
      <c r="D1334" t="s">
        <v>4611</v>
      </c>
      <c r="E1334" t="s">
        <v>7874</v>
      </c>
      <c r="F1334" t="s">
        <v>27613</v>
      </c>
      <c r="G1334" t="s">
        <v>27321</v>
      </c>
      <c r="H1334">
        <v>297000</v>
      </c>
      <c r="I1334" t="s">
        <v>22990</v>
      </c>
      <c r="J1334">
        <v>13463455352</v>
      </c>
      <c r="K1334" t="s">
        <v>7876</v>
      </c>
      <c r="L1334" t="s">
        <v>12507</v>
      </c>
      <c r="M1334" t="s">
        <v>27615</v>
      </c>
    </row>
    <row r="1335" spans="1:13">
      <c r="A1335" t="s">
        <v>12257</v>
      </c>
      <c r="B1335" s="6">
        <v>45816</v>
      </c>
      <c r="C1335" t="s">
        <v>28952</v>
      </c>
      <c r="D1335" t="s">
        <v>5049</v>
      </c>
      <c r="E1335" t="s">
        <v>24079</v>
      </c>
      <c r="F1335" t="s">
        <v>17428</v>
      </c>
      <c r="G1335" t="s">
        <v>27321</v>
      </c>
      <c r="H1335">
        <v>644900</v>
      </c>
      <c r="I1335" t="s">
        <v>23093</v>
      </c>
      <c r="J1335">
        <v>15186347264</v>
      </c>
      <c r="K1335" t="s">
        <v>24081</v>
      </c>
      <c r="L1335" t="s">
        <v>23092</v>
      </c>
      <c r="M1335" t="s">
        <v>27386</v>
      </c>
    </row>
    <row r="1336" spans="1:13">
      <c r="A1336" t="s">
        <v>12257</v>
      </c>
      <c r="B1336" s="6">
        <v>45816</v>
      </c>
      <c r="C1336" t="s">
        <v>28953</v>
      </c>
      <c r="D1336" t="s">
        <v>7434</v>
      </c>
      <c r="E1336" t="s">
        <v>25057</v>
      </c>
      <c r="F1336" t="s">
        <v>27354</v>
      </c>
      <c r="G1336" t="s">
        <v>27321</v>
      </c>
      <c r="H1336">
        <v>917673</v>
      </c>
      <c r="I1336" t="s">
        <v>22462</v>
      </c>
      <c r="J1336">
        <v>15032075907</v>
      </c>
      <c r="K1336" t="s">
        <v>25059</v>
      </c>
      <c r="L1336" t="s">
        <v>24287</v>
      </c>
      <c r="M1336" t="s">
        <v>27356</v>
      </c>
    </row>
    <row r="1337" spans="1:13">
      <c r="A1337" t="s">
        <v>12257</v>
      </c>
      <c r="B1337" s="6">
        <v>45815</v>
      </c>
      <c r="C1337" t="s">
        <v>28954</v>
      </c>
      <c r="D1337" t="s">
        <v>7552</v>
      </c>
      <c r="E1337" t="s">
        <v>7838</v>
      </c>
      <c r="F1337" t="s">
        <v>27915</v>
      </c>
      <c r="G1337" t="s">
        <v>27321</v>
      </c>
      <c r="H1337">
        <v>413000</v>
      </c>
      <c r="I1337" t="s">
        <v>21123</v>
      </c>
      <c r="J1337">
        <v>13571869143</v>
      </c>
      <c r="K1337" t="s">
        <v>7840</v>
      </c>
      <c r="L1337" t="s">
        <v>24413</v>
      </c>
      <c r="M1337" t="s">
        <v>27916</v>
      </c>
    </row>
    <row r="1338" spans="1:13">
      <c r="A1338" t="s">
        <v>12257</v>
      </c>
      <c r="B1338" s="6">
        <v>45815</v>
      </c>
      <c r="C1338" t="s">
        <v>28955</v>
      </c>
      <c r="D1338" t="s">
        <v>4766</v>
      </c>
      <c r="E1338" t="s">
        <v>25909</v>
      </c>
      <c r="F1338" t="s">
        <v>27497</v>
      </c>
      <c r="G1338" t="s">
        <v>27321</v>
      </c>
      <c r="H1338">
        <v>6177</v>
      </c>
      <c r="I1338" t="s">
        <v>12543</v>
      </c>
      <c r="J1338">
        <v>13750276525</v>
      </c>
      <c r="K1338" t="s">
        <v>2112</v>
      </c>
      <c r="L1338" t="s">
        <v>19965</v>
      </c>
      <c r="M1338" t="s">
        <v>27499</v>
      </c>
    </row>
    <row r="1339" spans="1:13">
      <c r="A1339" t="s">
        <v>12257</v>
      </c>
      <c r="B1339" s="6">
        <v>45815</v>
      </c>
      <c r="C1339" t="s">
        <v>28956</v>
      </c>
      <c r="D1339" t="s">
        <v>4709</v>
      </c>
      <c r="E1339" t="s">
        <v>27567</v>
      </c>
      <c r="F1339" t="s">
        <v>27345</v>
      </c>
      <c r="G1339" t="s">
        <v>27321</v>
      </c>
      <c r="H1339">
        <v>3663917.28</v>
      </c>
      <c r="I1339" t="s">
        <v>27341</v>
      </c>
      <c r="J1339">
        <v>13283141218</v>
      </c>
      <c r="K1339" t="s">
        <v>7758</v>
      </c>
      <c r="L1339" t="s">
        <v>23961</v>
      </c>
      <c r="M1339" t="s">
        <v>27346</v>
      </c>
    </row>
    <row r="1340" spans="1:13">
      <c r="A1340" t="s">
        <v>12257</v>
      </c>
      <c r="B1340" s="6">
        <v>45815</v>
      </c>
      <c r="C1340" t="s">
        <v>28957</v>
      </c>
      <c r="D1340" t="s">
        <v>7602</v>
      </c>
      <c r="E1340" t="s">
        <v>6771</v>
      </c>
      <c r="F1340" t="s">
        <v>27325</v>
      </c>
      <c r="G1340" t="s">
        <v>27321</v>
      </c>
      <c r="H1340">
        <v>2262883</v>
      </c>
      <c r="I1340" t="s">
        <v>22096</v>
      </c>
      <c r="J1340">
        <v>15115009985</v>
      </c>
      <c r="K1340" t="s">
        <v>6773</v>
      </c>
      <c r="L1340" t="s">
        <v>12708</v>
      </c>
      <c r="M1340" t="s">
        <v>27326</v>
      </c>
    </row>
    <row r="1341" spans="1:13">
      <c r="A1341" t="s">
        <v>12257</v>
      </c>
      <c r="B1341" s="6">
        <v>45814</v>
      </c>
      <c r="C1341" t="s">
        <v>28958</v>
      </c>
      <c r="D1341" t="s">
        <v>7615</v>
      </c>
      <c r="E1341" t="s">
        <v>25123</v>
      </c>
      <c r="F1341" t="s">
        <v>27325</v>
      </c>
      <c r="G1341" t="s">
        <v>27321</v>
      </c>
      <c r="H1341">
        <v>3019386</v>
      </c>
      <c r="I1341" t="s">
        <v>22096</v>
      </c>
      <c r="J1341">
        <v>15115009985</v>
      </c>
      <c r="K1341" t="s">
        <v>25125</v>
      </c>
      <c r="L1341" t="s">
        <v>12708</v>
      </c>
      <c r="M1341" t="s">
        <v>27326</v>
      </c>
    </row>
    <row r="1342" spans="1:13">
      <c r="A1342" t="s">
        <v>12257</v>
      </c>
      <c r="B1342" s="6">
        <v>45814</v>
      </c>
      <c r="C1342" t="s">
        <v>28959</v>
      </c>
      <c r="D1342" t="s">
        <v>7615</v>
      </c>
      <c r="E1342" t="s">
        <v>25320</v>
      </c>
      <c r="F1342" t="s">
        <v>27358</v>
      </c>
      <c r="G1342" t="s">
        <v>27321</v>
      </c>
      <c r="H1342">
        <v>1263837</v>
      </c>
      <c r="I1342" t="s">
        <v>13691</v>
      </c>
      <c r="J1342">
        <v>13557833240</v>
      </c>
      <c r="K1342" t="s">
        <v>25322</v>
      </c>
      <c r="L1342" t="s">
        <v>22064</v>
      </c>
      <c r="M1342" t="s">
        <v>27359</v>
      </c>
    </row>
    <row r="1343" spans="1:13">
      <c r="A1343" t="s">
        <v>12257</v>
      </c>
      <c r="B1343" s="6">
        <v>45814</v>
      </c>
      <c r="C1343" t="s">
        <v>28960</v>
      </c>
      <c r="D1343" t="s">
        <v>7633</v>
      </c>
      <c r="E1343" t="s">
        <v>27344</v>
      </c>
      <c r="F1343" t="s">
        <v>27345</v>
      </c>
      <c r="G1343" t="s">
        <v>27321</v>
      </c>
      <c r="H1343">
        <v>1849107.44</v>
      </c>
      <c r="I1343" t="s">
        <v>27341</v>
      </c>
      <c r="J1343">
        <v>13283141218</v>
      </c>
      <c r="K1343" t="s">
        <v>7804</v>
      </c>
      <c r="L1343" t="s">
        <v>23961</v>
      </c>
      <c r="M1343" t="s">
        <v>27346</v>
      </c>
    </row>
    <row r="1344" spans="1:13">
      <c r="A1344" t="s">
        <v>12257</v>
      </c>
      <c r="B1344" s="6">
        <v>45814</v>
      </c>
      <c r="C1344" t="s">
        <v>28961</v>
      </c>
      <c r="D1344" t="s">
        <v>7611</v>
      </c>
      <c r="E1344" t="s">
        <v>24094</v>
      </c>
      <c r="F1344" t="s">
        <v>27345</v>
      </c>
      <c r="G1344" t="s">
        <v>27321</v>
      </c>
      <c r="H1344">
        <v>306317.84000000003</v>
      </c>
      <c r="I1344" t="s">
        <v>12459</v>
      </c>
      <c r="J1344">
        <v>17393032686</v>
      </c>
      <c r="K1344" t="s">
        <v>24096</v>
      </c>
      <c r="L1344" t="s">
        <v>23961</v>
      </c>
      <c r="M1344" t="s">
        <v>27346</v>
      </c>
    </row>
    <row r="1345" spans="1:13">
      <c r="A1345" t="s">
        <v>12257</v>
      </c>
      <c r="B1345" s="6">
        <v>45814</v>
      </c>
      <c r="C1345" t="s">
        <v>28962</v>
      </c>
      <c r="D1345" t="s">
        <v>7495</v>
      </c>
      <c r="E1345" t="s">
        <v>24497</v>
      </c>
      <c r="F1345" t="s">
        <v>28963</v>
      </c>
      <c r="G1345" t="s">
        <v>27321</v>
      </c>
      <c r="H1345">
        <v>559316.19999999995</v>
      </c>
      <c r="I1345" t="s">
        <v>22462</v>
      </c>
      <c r="J1345">
        <v>15032075907</v>
      </c>
      <c r="K1345" t="s">
        <v>1340</v>
      </c>
      <c r="L1345" t="s">
        <v>12262</v>
      </c>
      <c r="M1345" t="s">
        <v>28964</v>
      </c>
    </row>
    <row r="1346" spans="1:13">
      <c r="A1346" t="s">
        <v>12257</v>
      </c>
      <c r="B1346" s="6">
        <v>45814</v>
      </c>
      <c r="C1346" t="s">
        <v>28965</v>
      </c>
      <c r="D1346" t="s">
        <v>7605</v>
      </c>
      <c r="E1346" t="s">
        <v>8020</v>
      </c>
      <c r="F1346" t="s">
        <v>27366</v>
      </c>
      <c r="G1346" t="s">
        <v>27321</v>
      </c>
      <c r="H1346">
        <v>76032.38</v>
      </c>
      <c r="I1346" t="s">
        <v>18171</v>
      </c>
      <c r="J1346">
        <v>18577474055</v>
      </c>
      <c r="K1346" t="s">
        <v>8022</v>
      </c>
      <c r="L1346" t="s">
        <v>23034</v>
      </c>
      <c r="M1346" t="s">
        <v>27367</v>
      </c>
    </row>
    <row r="1347" spans="1:13">
      <c r="A1347" t="s">
        <v>12257</v>
      </c>
      <c r="B1347" s="6">
        <v>45814</v>
      </c>
      <c r="C1347" t="s">
        <v>28966</v>
      </c>
      <c r="D1347" t="s">
        <v>4818</v>
      </c>
      <c r="E1347" t="s">
        <v>23392</v>
      </c>
      <c r="F1347" t="s">
        <v>28431</v>
      </c>
      <c r="G1347" t="s">
        <v>27321</v>
      </c>
      <c r="H1347">
        <v>1231939</v>
      </c>
      <c r="I1347" t="s">
        <v>12309</v>
      </c>
      <c r="J1347">
        <v>18681899484</v>
      </c>
      <c r="K1347" t="s">
        <v>2209</v>
      </c>
      <c r="L1347" t="s">
        <v>12308</v>
      </c>
      <c r="M1347" t="s">
        <v>28432</v>
      </c>
    </row>
    <row r="1348" spans="1:13">
      <c r="A1348" t="s">
        <v>12257</v>
      </c>
      <c r="B1348" s="6">
        <v>45814</v>
      </c>
      <c r="C1348" t="s">
        <v>28967</v>
      </c>
      <c r="D1348" t="s">
        <v>7495</v>
      </c>
      <c r="E1348" t="s">
        <v>4231</v>
      </c>
      <c r="F1348" t="s">
        <v>15881</v>
      </c>
      <c r="G1348" t="s">
        <v>27321</v>
      </c>
      <c r="H1348">
        <v>2909103.6</v>
      </c>
      <c r="I1348" t="s">
        <v>22462</v>
      </c>
      <c r="J1348">
        <v>15032075907</v>
      </c>
      <c r="K1348" t="s">
        <v>4233</v>
      </c>
      <c r="L1348" t="s">
        <v>12262</v>
      </c>
      <c r="M1348" t="s">
        <v>28968</v>
      </c>
    </row>
    <row r="1349" spans="1:13">
      <c r="A1349" t="s">
        <v>27415</v>
      </c>
      <c r="B1349" s="6">
        <v>45814</v>
      </c>
      <c r="C1349" t="s">
        <v>28969</v>
      </c>
      <c r="D1349" t="s">
        <v>4987</v>
      </c>
      <c r="E1349" t="s">
        <v>2510</v>
      </c>
      <c r="F1349" t="s">
        <v>27633</v>
      </c>
      <c r="G1349" t="s">
        <v>27321</v>
      </c>
      <c r="H1349">
        <v>675448</v>
      </c>
      <c r="I1349" t="s">
        <v>12376</v>
      </c>
      <c r="J1349">
        <v>17709234710</v>
      </c>
      <c r="K1349" t="s">
        <v>2512</v>
      </c>
      <c r="L1349" t="s">
        <v>12375</v>
      </c>
      <c r="M1349" t="s">
        <v>27634</v>
      </c>
    </row>
    <row r="1350" spans="1:13">
      <c r="A1350" t="s">
        <v>12257</v>
      </c>
      <c r="B1350" s="6">
        <v>45814</v>
      </c>
      <c r="C1350" t="s">
        <v>28970</v>
      </c>
      <c r="D1350" t="s">
        <v>4705</v>
      </c>
      <c r="E1350" t="s">
        <v>17949</v>
      </c>
      <c r="F1350" t="s">
        <v>27749</v>
      </c>
      <c r="G1350" t="s">
        <v>27321</v>
      </c>
      <c r="H1350">
        <v>3732200</v>
      </c>
      <c r="I1350" t="s">
        <v>22806</v>
      </c>
      <c r="J1350">
        <v>15132189705</v>
      </c>
      <c r="K1350" t="s">
        <v>17951</v>
      </c>
      <c r="L1350" t="s">
        <v>12507</v>
      </c>
      <c r="M1350" t="s">
        <v>27750</v>
      </c>
    </row>
    <row r="1351" spans="1:13">
      <c r="A1351" t="s">
        <v>12257</v>
      </c>
      <c r="B1351" s="6">
        <v>45814</v>
      </c>
      <c r="C1351" t="s">
        <v>28971</v>
      </c>
      <c r="D1351" t="s">
        <v>7558</v>
      </c>
      <c r="E1351" t="s">
        <v>2004</v>
      </c>
      <c r="F1351" t="s">
        <v>27633</v>
      </c>
      <c r="G1351" t="s">
        <v>27321</v>
      </c>
      <c r="H1351">
        <v>976880</v>
      </c>
      <c r="I1351" t="s">
        <v>12376</v>
      </c>
      <c r="J1351">
        <v>17709234710</v>
      </c>
      <c r="K1351" t="s">
        <v>2006</v>
      </c>
      <c r="L1351" t="s">
        <v>12375</v>
      </c>
      <c r="M1351" t="s">
        <v>27634</v>
      </c>
    </row>
    <row r="1352" spans="1:13">
      <c r="A1352" t="s">
        <v>12257</v>
      </c>
      <c r="B1352" s="6">
        <v>45814</v>
      </c>
      <c r="C1352" t="s">
        <v>28972</v>
      </c>
      <c r="D1352" t="s">
        <v>7434</v>
      </c>
      <c r="E1352" t="s">
        <v>17982</v>
      </c>
      <c r="F1352" t="s">
        <v>27749</v>
      </c>
      <c r="G1352" t="s">
        <v>27321</v>
      </c>
      <c r="H1352">
        <v>1500000</v>
      </c>
      <c r="I1352" t="s">
        <v>22806</v>
      </c>
      <c r="J1352">
        <v>15132189705</v>
      </c>
      <c r="K1352" t="s">
        <v>17984</v>
      </c>
      <c r="L1352" t="s">
        <v>12507</v>
      </c>
      <c r="M1352" t="s">
        <v>27750</v>
      </c>
    </row>
    <row r="1353" spans="1:13">
      <c r="A1353" t="s">
        <v>27415</v>
      </c>
      <c r="B1353" s="6">
        <v>45813</v>
      </c>
      <c r="C1353" t="s">
        <v>28973</v>
      </c>
      <c r="D1353" t="s">
        <v>4709</v>
      </c>
      <c r="E1353" t="s">
        <v>27567</v>
      </c>
      <c r="F1353" t="s">
        <v>27345</v>
      </c>
      <c r="G1353" t="s">
        <v>27321</v>
      </c>
      <c r="H1353">
        <v>3663917.28</v>
      </c>
      <c r="I1353" t="s">
        <v>27341</v>
      </c>
      <c r="J1353">
        <v>13283141218</v>
      </c>
      <c r="K1353" t="s">
        <v>7758</v>
      </c>
      <c r="L1353" t="s">
        <v>23961</v>
      </c>
      <c r="M1353" t="s">
        <v>27346</v>
      </c>
    </row>
    <row r="1354" spans="1:13">
      <c r="A1354" t="s">
        <v>12257</v>
      </c>
      <c r="B1354" s="6">
        <v>45813</v>
      </c>
      <c r="C1354" t="s">
        <v>28974</v>
      </c>
      <c r="D1354" t="s">
        <v>4709</v>
      </c>
      <c r="E1354" t="s">
        <v>27565</v>
      </c>
      <c r="F1354" t="s">
        <v>27345</v>
      </c>
      <c r="G1354" t="s">
        <v>27321</v>
      </c>
      <c r="H1354">
        <v>1749000</v>
      </c>
      <c r="I1354" t="s">
        <v>27341</v>
      </c>
      <c r="J1354">
        <v>13283141218</v>
      </c>
      <c r="K1354" t="s">
        <v>8018</v>
      </c>
      <c r="L1354" t="s">
        <v>23961</v>
      </c>
      <c r="M1354" t="s">
        <v>27346</v>
      </c>
    </row>
    <row r="1355" spans="1:13">
      <c r="A1355" t="s">
        <v>12257</v>
      </c>
      <c r="B1355" s="6">
        <v>45813</v>
      </c>
      <c r="C1355" t="s">
        <v>28975</v>
      </c>
      <c r="D1355" t="s">
        <v>4881</v>
      </c>
      <c r="E1355" t="s">
        <v>8096</v>
      </c>
      <c r="F1355" t="s">
        <v>27366</v>
      </c>
      <c r="G1355" t="s">
        <v>27321</v>
      </c>
      <c r="H1355">
        <v>19685.599999999999</v>
      </c>
      <c r="I1355" t="s">
        <v>23151</v>
      </c>
      <c r="J1355">
        <v>19126258636</v>
      </c>
      <c r="K1355" t="s">
        <v>8098</v>
      </c>
      <c r="L1355" t="s">
        <v>23034</v>
      </c>
      <c r="M1355" t="s">
        <v>27367</v>
      </c>
    </row>
    <row r="1356" spans="1:13">
      <c r="A1356" t="s">
        <v>27415</v>
      </c>
      <c r="B1356" s="6">
        <v>45813</v>
      </c>
      <c r="C1356" t="s">
        <v>28976</v>
      </c>
      <c r="D1356" t="s">
        <v>5005</v>
      </c>
      <c r="E1356" t="s">
        <v>22882</v>
      </c>
      <c r="F1356" t="s">
        <v>28946</v>
      </c>
      <c r="G1356" t="s">
        <v>27321</v>
      </c>
      <c r="H1356">
        <v>42315</v>
      </c>
      <c r="I1356" t="s">
        <v>13401</v>
      </c>
      <c r="J1356">
        <v>18182730433</v>
      </c>
      <c r="K1356" t="s">
        <v>22881</v>
      </c>
      <c r="L1356" t="s">
        <v>13399</v>
      </c>
      <c r="M1356" t="s">
        <v>28947</v>
      </c>
    </row>
    <row r="1357" spans="1:13">
      <c r="A1357" t="s">
        <v>12257</v>
      </c>
      <c r="B1357" s="6">
        <v>45813</v>
      </c>
      <c r="C1357" t="s">
        <v>28977</v>
      </c>
      <c r="D1357" t="s">
        <v>7522</v>
      </c>
      <c r="E1357" t="s">
        <v>18020</v>
      </c>
      <c r="F1357" t="s">
        <v>27345</v>
      </c>
      <c r="G1357" t="s">
        <v>27321</v>
      </c>
      <c r="H1357">
        <v>786840</v>
      </c>
      <c r="I1357" t="s">
        <v>27341</v>
      </c>
      <c r="J1357">
        <v>13283141218</v>
      </c>
      <c r="K1357" t="s">
        <v>18022</v>
      </c>
      <c r="L1357" t="s">
        <v>23961</v>
      </c>
      <c r="M1357" t="s">
        <v>27346</v>
      </c>
    </row>
    <row r="1358" spans="1:13">
      <c r="A1358" t="s">
        <v>27415</v>
      </c>
      <c r="B1358" s="6">
        <v>45813</v>
      </c>
      <c r="C1358" t="s">
        <v>28978</v>
      </c>
      <c r="D1358" t="s">
        <v>4818</v>
      </c>
      <c r="E1358" t="s">
        <v>21374</v>
      </c>
      <c r="F1358" t="s">
        <v>28946</v>
      </c>
      <c r="G1358" t="s">
        <v>27321</v>
      </c>
      <c r="H1358">
        <v>461039</v>
      </c>
      <c r="I1358" t="s">
        <v>13401</v>
      </c>
      <c r="J1358">
        <v>18182730433</v>
      </c>
      <c r="K1358" t="s">
        <v>993</v>
      </c>
      <c r="L1358" t="s">
        <v>13399</v>
      </c>
      <c r="M1358" t="s">
        <v>28947</v>
      </c>
    </row>
    <row r="1359" spans="1:13">
      <c r="A1359" t="s">
        <v>19177</v>
      </c>
      <c r="B1359" s="6">
        <v>45813</v>
      </c>
      <c r="C1359" t="s">
        <v>28979</v>
      </c>
      <c r="D1359" t="s">
        <v>7399</v>
      </c>
      <c r="E1359" t="s">
        <v>326</v>
      </c>
      <c r="F1359" t="s">
        <v>28980</v>
      </c>
      <c r="G1359" t="s">
        <v>27321</v>
      </c>
      <c r="H1359">
        <v>114795</v>
      </c>
      <c r="I1359" t="s">
        <v>13401</v>
      </c>
      <c r="J1359">
        <v>18182730433</v>
      </c>
      <c r="K1359" t="s">
        <v>2763</v>
      </c>
      <c r="L1359" t="s">
        <v>20067</v>
      </c>
      <c r="M1359" t="s">
        <v>28981</v>
      </c>
    </row>
    <row r="1360" spans="1:13">
      <c r="A1360" t="s">
        <v>12257</v>
      </c>
      <c r="B1360" s="6">
        <v>45813</v>
      </c>
      <c r="C1360" t="s">
        <v>28982</v>
      </c>
      <c r="D1360" t="s">
        <v>7608</v>
      </c>
      <c r="E1360" t="s">
        <v>25052</v>
      </c>
      <c r="F1360" t="s">
        <v>27470</v>
      </c>
      <c r="G1360" t="s">
        <v>27321</v>
      </c>
      <c r="H1360">
        <v>1980000</v>
      </c>
      <c r="I1360" t="s">
        <v>27341</v>
      </c>
      <c r="J1360">
        <v>13283141218</v>
      </c>
      <c r="K1360" t="s">
        <v>25054</v>
      </c>
      <c r="L1360" t="s">
        <v>23961</v>
      </c>
      <c r="M1360" t="s">
        <v>27471</v>
      </c>
    </row>
    <row r="1361" spans="1:13">
      <c r="A1361" t="s">
        <v>12257</v>
      </c>
      <c r="B1361" s="6">
        <v>45813</v>
      </c>
      <c r="C1361" t="s">
        <v>28983</v>
      </c>
      <c r="D1361" t="s">
        <v>7525</v>
      </c>
      <c r="E1361" t="s">
        <v>6883</v>
      </c>
      <c r="F1361" t="s">
        <v>27325</v>
      </c>
      <c r="G1361" t="s">
        <v>27321</v>
      </c>
      <c r="H1361">
        <v>1768233</v>
      </c>
      <c r="I1361" t="s">
        <v>13965</v>
      </c>
      <c r="J1361">
        <v>17734501265</v>
      </c>
      <c r="K1361" t="s">
        <v>6885</v>
      </c>
      <c r="L1361" t="s">
        <v>12708</v>
      </c>
      <c r="M1361" t="s">
        <v>27326</v>
      </c>
    </row>
    <row r="1362" spans="1:13">
      <c r="A1362" t="s">
        <v>12257</v>
      </c>
      <c r="B1362" s="6">
        <v>45813</v>
      </c>
      <c r="C1362" t="s">
        <v>28984</v>
      </c>
      <c r="D1362" t="s">
        <v>7434</v>
      </c>
      <c r="E1362" t="s">
        <v>12185</v>
      </c>
      <c r="F1362" t="s">
        <v>27749</v>
      </c>
      <c r="G1362" t="s">
        <v>27321</v>
      </c>
      <c r="H1362">
        <v>988840</v>
      </c>
      <c r="I1362" t="s">
        <v>22806</v>
      </c>
      <c r="J1362">
        <v>15132189705</v>
      </c>
      <c r="K1362" t="s">
        <v>12187</v>
      </c>
      <c r="L1362" t="s">
        <v>12507</v>
      </c>
      <c r="M1362" t="s">
        <v>27750</v>
      </c>
    </row>
    <row r="1363" spans="1:13">
      <c r="A1363" t="s">
        <v>12257</v>
      </c>
      <c r="B1363" s="6">
        <v>45813</v>
      </c>
      <c r="C1363" t="s">
        <v>28985</v>
      </c>
      <c r="D1363" t="s">
        <v>7613</v>
      </c>
      <c r="E1363" t="s">
        <v>8112</v>
      </c>
      <c r="F1363" t="s">
        <v>27358</v>
      </c>
      <c r="G1363" t="s">
        <v>27321</v>
      </c>
      <c r="H1363">
        <v>2081089.97</v>
      </c>
      <c r="I1363" t="s">
        <v>13691</v>
      </c>
      <c r="J1363">
        <v>13557833240</v>
      </c>
      <c r="K1363" t="s">
        <v>8114</v>
      </c>
      <c r="L1363" t="s">
        <v>22064</v>
      </c>
      <c r="M1363" t="s">
        <v>27359</v>
      </c>
    </row>
    <row r="1364" spans="1:13">
      <c r="A1364" t="s">
        <v>12257</v>
      </c>
      <c r="B1364" s="6">
        <v>45813</v>
      </c>
      <c r="C1364" t="s">
        <v>28986</v>
      </c>
      <c r="D1364" t="s">
        <v>26452</v>
      </c>
      <c r="E1364" t="s">
        <v>25083</v>
      </c>
      <c r="F1364" t="s">
        <v>27354</v>
      </c>
      <c r="G1364" t="s">
        <v>27321</v>
      </c>
      <c r="H1364">
        <v>750000</v>
      </c>
      <c r="I1364" t="s">
        <v>27355</v>
      </c>
      <c r="J1364">
        <v>18348971112</v>
      </c>
      <c r="K1364" t="s">
        <v>25085</v>
      </c>
      <c r="L1364" t="s">
        <v>24287</v>
      </c>
      <c r="M1364" t="s">
        <v>27356</v>
      </c>
    </row>
    <row r="1365" spans="1:13">
      <c r="A1365" t="s">
        <v>12257</v>
      </c>
      <c r="B1365" s="6">
        <v>45813</v>
      </c>
      <c r="C1365" t="s">
        <v>28987</v>
      </c>
      <c r="D1365" t="s">
        <v>4818</v>
      </c>
      <c r="E1365" t="s">
        <v>8064</v>
      </c>
      <c r="F1365" t="s">
        <v>27376</v>
      </c>
      <c r="G1365" t="s">
        <v>27321</v>
      </c>
      <c r="H1365">
        <v>491842</v>
      </c>
      <c r="I1365" t="s">
        <v>27377</v>
      </c>
      <c r="J1365">
        <v>15512932325</v>
      </c>
      <c r="K1365" t="s">
        <v>8066</v>
      </c>
      <c r="L1365" t="s">
        <v>23967</v>
      </c>
      <c r="M1365" t="s">
        <v>27378</v>
      </c>
    </row>
    <row r="1366" spans="1:13">
      <c r="A1366" t="s">
        <v>12257</v>
      </c>
      <c r="B1366" s="6">
        <v>45813</v>
      </c>
      <c r="C1366" t="s">
        <v>28988</v>
      </c>
      <c r="D1366" t="s">
        <v>23656</v>
      </c>
      <c r="E1366" t="s">
        <v>12226</v>
      </c>
      <c r="F1366" t="s">
        <v>27915</v>
      </c>
      <c r="G1366" t="s">
        <v>27321</v>
      </c>
      <c r="H1366">
        <v>3252433.15</v>
      </c>
      <c r="I1366" t="s">
        <v>21123</v>
      </c>
      <c r="J1366">
        <v>13571869143</v>
      </c>
      <c r="K1366" t="s">
        <v>12228</v>
      </c>
      <c r="L1366" t="s">
        <v>24413</v>
      </c>
      <c r="M1366" t="s">
        <v>27916</v>
      </c>
    </row>
    <row r="1367" spans="1:13">
      <c r="A1367" t="s">
        <v>12257</v>
      </c>
      <c r="B1367" s="6">
        <v>45813</v>
      </c>
      <c r="C1367" t="s">
        <v>28989</v>
      </c>
      <c r="D1367" t="s">
        <v>7366</v>
      </c>
      <c r="E1367" t="s">
        <v>7151</v>
      </c>
      <c r="F1367" t="s">
        <v>27366</v>
      </c>
      <c r="G1367" t="s">
        <v>27321</v>
      </c>
      <c r="H1367">
        <v>136727.67000000001</v>
      </c>
      <c r="I1367" t="s">
        <v>23151</v>
      </c>
      <c r="J1367">
        <v>19126258636</v>
      </c>
      <c r="K1367" t="s">
        <v>7153</v>
      </c>
      <c r="L1367" t="s">
        <v>23034</v>
      </c>
      <c r="M1367" t="s">
        <v>27367</v>
      </c>
    </row>
    <row r="1368" spans="1:13">
      <c r="A1368" t="s">
        <v>12257</v>
      </c>
      <c r="B1368" s="6">
        <v>45813</v>
      </c>
      <c r="C1368" t="s">
        <v>28990</v>
      </c>
      <c r="D1368" t="s">
        <v>7414</v>
      </c>
      <c r="E1368" t="s">
        <v>9077</v>
      </c>
      <c r="F1368" t="s">
        <v>28991</v>
      </c>
      <c r="G1368" t="s">
        <v>27321</v>
      </c>
      <c r="H1368">
        <v>25762.17</v>
      </c>
      <c r="I1368" t="s">
        <v>12301</v>
      </c>
      <c r="J1368">
        <v>18593161102</v>
      </c>
      <c r="K1368" t="s">
        <v>9079</v>
      </c>
      <c r="L1368" t="s">
        <v>12298</v>
      </c>
      <c r="M1368" t="s">
        <v>28992</v>
      </c>
    </row>
    <row r="1369" spans="1:13">
      <c r="A1369" t="s">
        <v>12257</v>
      </c>
      <c r="B1369" s="6">
        <v>45813</v>
      </c>
      <c r="C1369" t="s">
        <v>28993</v>
      </c>
      <c r="D1369" t="s">
        <v>7414</v>
      </c>
      <c r="E1369" t="s">
        <v>8617</v>
      </c>
      <c r="F1369" t="s">
        <v>28991</v>
      </c>
      <c r="G1369" t="s">
        <v>27321</v>
      </c>
      <c r="H1369">
        <v>267868.76</v>
      </c>
      <c r="I1369" t="s">
        <v>12301</v>
      </c>
      <c r="J1369">
        <v>18593161102</v>
      </c>
      <c r="K1369" t="s">
        <v>8619</v>
      </c>
      <c r="L1369" t="s">
        <v>12298</v>
      </c>
      <c r="M1369" t="s">
        <v>28992</v>
      </c>
    </row>
    <row r="1370" spans="1:13">
      <c r="A1370" t="s">
        <v>27415</v>
      </c>
      <c r="B1370" s="6">
        <v>45812</v>
      </c>
      <c r="C1370" t="s">
        <v>28994</v>
      </c>
      <c r="D1370" t="s">
        <v>7613</v>
      </c>
      <c r="E1370" t="s">
        <v>8112</v>
      </c>
      <c r="F1370" t="s">
        <v>27358</v>
      </c>
      <c r="G1370" t="s">
        <v>27321</v>
      </c>
      <c r="H1370">
        <v>2081089.97</v>
      </c>
      <c r="I1370" t="s">
        <v>13691</v>
      </c>
      <c r="J1370">
        <v>13557833240</v>
      </c>
      <c r="K1370" t="s">
        <v>8114</v>
      </c>
      <c r="L1370" t="s">
        <v>22064</v>
      </c>
      <c r="M1370" t="s">
        <v>27359</v>
      </c>
    </row>
    <row r="1371" spans="1:13">
      <c r="A1371" t="s">
        <v>12257</v>
      </c>
      <c r="B1371" s="6">
        <v>45812</v>
      </c>
      <c r="C1371" t="s">
        <v>28995</v>
      </c>
      <c r="D1371" t="s">
        <v>7543</v>
      </c>
      <c r="E1371" t="s">
        <v>6272</v>
      </c>
      <c r="F1371" t="s">
        <v>27358</v>
      </c>
      <c r="G1371" t="s">
        <v>27321</v>
      </c>
      <c r="H1371">
        <v>1998000</v>
      </c>
      <c r="I1371" t="s">
        <v>13691</v>
      </c>
      <c r="J1371">
        <v>13557833240</v>
      </c>
      <c r="K1371" t="s">
        <v>6274</v>
      </c>
      <c r="L1371" t="s">
        <v>22064</v>
      </c>
      <c r="M1371" t="s">
        <v>27359</v>
      </c>
    </row>
    <row r="1372" spans="1:13">
      <c r="A1372" t="s">
        <v>19177</v>
      </c>
      <c r="B1372" s="6">
        <v>45812</v>
      </c>
      <c r="C1372" t="s">
        <v>28996</v>
      </c>
      <c r="D1372" t="s">
        <v>5230</v>
      </c>
      <c r="E1372" t="s">
        <v>9299</v>
      </c>
      <c r="F1372" t="s">
        <v>28683</v>
      </c>
      <c r="G1372" t="s">
        <v>27321</v>
      </c>
      <c r="H1372">
        <v>683785</v>
      </c>
      <c r="I1372" t="s">
        <v>22462</v>
      </c>
      <c r="J1372">
        <v>15032075907</v>
      </c>
      <c r="K1372" t="s">
        <v>9301</v>
      </c>
      <c r="L1372" t="s">
        <v>12262</v>
      </c>
      <c r="M1372" t="s">
        <v>28684</v>
      </c>
    </row>
    <row r="1373" spans="1:13">
      <c r="A1373" t="s">
        <v>12257</v>
      </c>
      <c r="B1373" s="6">
        <v>45812</v>
      </c>
      <c r="C1373" t="s">
        <v>28997</v>
      </c>
      <c r="D1373" t="s">
        <v>7531</v>
      </c>
      <c r="E1373" t="s">
        <v>12236</v>
      </c>
      <c r="F1373" t="s">
        <v>27366</v>
      </c>
      <c r="G1373" t="s">
        <v>27321</v>
      </c>
      <c r="H1373">
        <v>2556393.85</v>
      </c>
      <c r="I1373" t="s">
        <v>21736</v>
      </c>
      <c r="J1373">
        <v>17376209159</v>
      </c>
      <c r="K1373" t="s">
        <v>12238</v>
      </c>
      <c r="L1373" t="s">
        <v>23034</v>
      </c>
      <c r="M1373" t="s">
        <v>27367</v>
      </c>
    </row>
    <row r="1374" spans="1:13">
      <c r="A1374" t="s">
        <v>12257</v>
      </c>
      <c r="B1374" s="6">
        <v>45812</v>
      </c>
      <c r="C1374" t="s">
        <v>28998</v>
      </c>
      <c r="D1374" t="s">
        <v>7421</v>
      </c>
      <c r="E1374" t="s">
        <v>6887</v>
      </c>
      <c r="F1374" t="s">
        <v>27366</v>
      </c>
      <c r="G1374" t="s">
        <v>27321</v>
      </c>
      <c r="H1374">
        <v>1119752.8600000001</v>
      </c>
      <c r="I1374" t="s">
        <v>21736</v>
      </c>
      <c r="J1374">
        <v>17376209159</v>
      </c>
      <c r="K1374" t="s">
        <v>6889</v>
      </c>
      <c r="L1374" t="s">
        <v>23034</v>
      </c>
      <c r="M1374" t="s">
        <v>27367</v>
      </c>
    </row>
    <row r="1375" spans="1:13">
      <c r="A1375" t="s">
        <v>12257</v>
      </c>
      <c r="B1375" s="6">
        <v>45812</v>
      </c>
      <c r="C1375" t="s">
        <v>28999</v>
      </c>
      <c r="D1375" t="s">
        <v>7455</v>
      </c>
      <c r="E1375" t="s">
        <v>7998</v>
      </c>
      <c r="F1375" t="s">
        <v>27583</v>
      </c>
      <c r="G1375" t="s">
        <v>27321</v>
      </c>
      <c r="H1375">
        <v>118854</v>
      </c>
      <c r="I1375" t="s">
        <v>13682</v>
      </c>
      <c r="J1375">
        <v>18788580475</v>
      </c>
      <c r="K1375" t="s">
        <v>8000</v>
      </c>
      <c r="L1375" t="s">
        <v>12392</v>
      </c>
      <c r="M1375" t="s">
        <v>27584</v>
      </c>
    </row>
    <row r="1376" spans="1:13">
      <c r="A1376" t="s">
        <v>12257</v>
      </c>
      <c r="B1376" s="6">
        <v>45812</v>
      </c>
      <c r="C1376" t="s">
        <v>29000</v>
      </c>
      <c r="D1376" t="s">
        <v>4611</v>
      </c>
      <c r="E1376" t="s">
        <v>27595</v>
      </c>
      <c r="F1376" t="s">
        <v>27583</v>
      </c>
      <c r="G1376" t="s">
        <v>27321</v>
      </c>
      <c r="H1376">
        <v>84752</v>
      </c>
      <c r="I1376" t="s">
        <v>13682</v>
      </c>
      <c r="J1376">
        <v>18788580475</v>
      </c>
      <c r="K1376" t="s">
        <v>7646</v>
      </c>
      <c r="L1376" t="s">
        <v>12392</v>
      </c>
      <c r="M1376" t="s">
        <v>27584</v>
      </c>
    </row>
    <row r="1377" spans="1:13">
      <c r="A1377" t="s">
        <v>12257</v>
      </c>
      <c r="B1377" s="6">
        <v>45812</v>
      </c>
      <c r="C1377" t="s">
        <v>29001</v>
      </c>
      <c r="D1377" t="s">
        <v>23650</v>
      </c>
      <c r="E1377" t="s">
        <v>11935</v>
      </c>
      <c r="F1377" t="s">
        <v>27583</v>
      </c>
      <c r="G1377" t="s">
        <v>27321</v>
      </c>
      <c r="H1377">
        <v>126621.3</v>
      </c>
      <c r="I1377" t="s">
        <v>13682</v>
      </c>
      <c r="J1377">
        <v>18788580475</v>
      </c>
      <c r="K1377" t="s">
        <v>11937</v>
      </c>
      <c r="L1377" t="s">
        <v>12392</v>
      </c>
      <c r="M1377" t="s">
        <v>27584</v>
      </c>
    </row>
    <row r="1378" spans="1:13">
      <c r="A1378" t="s">
        <v>12257</v>
      </c>
      <c r="B1378" s="6">
        <v>45811</v>
      </c>
      <c r="C1378" t="s">
        <v>29002</v>
      </c>
      <c r="D1378" t="s">
        <v>7601</v>
      </c>
      <c r="E1378" t="s">
        <v>17997</v>
      </c>
      <c r="F1378" t="s">
        <v>27345</v>
      </c>
      <c r="G1378" t="s">
        <v>27321</v>
      </c>
      <c r="H1378">
        <v>496698</v>
      </c>
      <c r="I1378" t="s">
        <v>27341</v>
      </c>
      <c r="J1378">
        <v>13283141218</v>
      </c>
      <c r="K1378" t="s">
        <v>17999</v>
      </c>
      <c r="L1378" t="s">
        <v>23961</v>
      </c>
      <c r="M1378" t="s">
        <v>27346</v>
      </c>
    </row>
    <row r="1379" spans="1:13">
      <c r="A1379" t="s">
        <v>12257</v>
      </c>
      <c r="B1379" s="6">
        <v>45811</v>
      </c>
      <c r="C1379" t="s">
        <v>29003</v>
      </c>
      <c r="D1379" t="s">
        <v>7446</v>
      </c>
      <c r="E1379" t="s">
        <v>21759</v>
      </c>
      <c r="F1379" t="s">
        <v>27985</v>
      </c>
      <c r="G1379" t="s">
        <v>27321</v>
      </c>
      <c r="H1379">
        <v>1727642</v>
      </c>
      <c r="I1379" t="s">
        <v>12279</v>
      </c>
      <c r="J1379">
        <v>15133213977</v>
      </c>
      <c r="K1379" t="s">
        <v>3179</v>
      </c>
      <c r="L1379" t="s">
        <v>12278</v>
      </c>
      <c r="M1379" t="s">
        <v>27986</v>
      </c>
    </row>
    <row r="1380" spans="1:13">
      <c r="A1380" t="s">
        <v>12257</v>
      </c>
      <c r="B1380" s="6">
        <v>45811</v>
      </c>
      <c r="C1380" t="s">
        <v>29004</v>
      </c>
      <c r="D1380" t="s">
        <v>5005</v>
      </c>
      <c r="E1380" t="s">
        <v>12195</v>
      </c>
      <c r="F1380" t="s">
        <v>27366</v>
      </c>
      <c r="G1380" t="s">
        <v>27321</v>
      </c>
      <c r="H1380">
        <v>379801.05</v>
      </c>
      <c r="I1380" t="s">
        <v>27467</v>
      </c>
      <c r="J1380">
        <v>15994667036</v>
      </c>
      <c r="K1380" t="s">
        <v>12197</v>
      </c>
      <c r="L1380" t="s">
        <v>23034</v>
      </c>
      <c r="M1380" t="s">
        <v>27367</v>
      </c>
    </row>
    <row r="1381" spans="1:13">
      <c r="A1381" t="s">
        <v>12257</v>
      </c>
      <c r="B1381" s="6">
        <v>45811</v>
      </c>
      <c r="C1381" t="s">
        <v>29005</v>
      </c>
      <c r="D1381" t="s">
        <v>5005</v>
      </c>
      <c r="E1381" t="s">
        <v>7850</v>
      </c>
      <c r="F1381" t="s">
        <v>27366</v>
      </c>
      <c r="G1381" t="s">
        <v>27321</v>
      </c>
      <c r="H1381">
        <v>1467116.64</v>
      </c>
      <c r="I1381" t="s">
        <v>21736</v>
      </c>
      <c r="J1381">
        <v>17376209159</v>
      </c>
      <c r="K1381" t="s">
        <v>7852</v>
      </c>
      <c r="L1381" t="s">
        <v>23034</v>
      </c>
      <c r="M1381" t="s">
        <v>27367</v>
      </c>
    </row>
    <row r="1382" spans="1:13">
      <c r="A1382" t="s">
        <v>12257</v>
      </c>
      <c r="B1382" s="6">
        <v>45811</v>
      </c>
      <c r="C1382" t="s">
        <v>29006</v>
      </c>
      <c r="D1382" t="s">
        <v>7370</v>
      </c>
      <c r="E1382" t="s">
        <v>12103</v>
      </c>
      <c r="F1382" t="s">
        <v>27613</v>
      </c>
      <c r="G1382" t="s">
        <v>27321</v>
      </c>
      <c r="H1382">
        <v>1962994</v>
      </c>
      <c r="I1382" t="s">
        <v>22990</v>
      </c>
      <c r="J1382">
        <v>13463455352</v>
      </c>
      <c r="K1382" t="s">
        <v>12105</v>
      </c>
      <c r="L1382" t="s">
        <v>12507</v>
      </c>
      <c r="M1382" t="s">
        <v>27615</v>
      </c>
    </row>
    <row r="1383" spans="1:13">
      <c r="A1383" t="s">
        <v>12257</v>
      </c>
      <c r="B1383" s="6">
        <v>45811</v>
      </c>
      <c r="C1383" t="s">
        <v>29007</v>
      </c>
      <c r="D1383" t="s">
        <v>4705</v>
      </c>
      <c r="E1383" t="s">
        <v>17944</v>
      </c>
      <c r="F1383" t="s">
        <v>27501</v>
      </c>
      <c r="G1383" t="s">
        <v>27321</v>
      </c>
      <c r="H1383">
        <v>3732200</v>
      </c>
      <c r="I1383" t="s">
        <v>23156</v>
      </c>
      <c r="J1383">
        <v>18345952288</v>
      </c>
      <c r="K1383" t="s">
        <v>17946</v>
      </c>
      <c r="L1383" t="s">
        <v>12507</v>
      </c>
      <c r="M1383" t="s">
        <v>27502</v>
      </c>
    </row>
    <row r="1384" spans="1:13">
      <c r="A1384" t="s">
        <v>12257</v>
      </c>
      <c r="B1384" s="6">
        <v>45811</v>
      </c>
      <c r="C1384" t="s">
        <v>29008</v>
      </c>
      <c r="D1384" t="s">
        <v>7448</v>
      </c>
      <c r="E1384" t="s">
        <v>27823</v>
      </c>
      <c r="F1384" t="s">
        <v>16634</v>
      </c>
      <c r="G1384" t="s">
        <v>27321</v>
      </c>
      <c r="H1384">
        <v>972058</v>
      </c>
      <c r="I1384" t="s">
        <v>27824</v>
      </c>
      <c r="J1384">
        <v>18212671137</v>
      </c>
      <c r="K1384" t="s">
        <v>24220</v>
      </c>
      <c r="L1384" t="s">
        <v>23891</v>
      </c>
      <c r="M1384" t="s">
        <v>27825</v>
      </c>
    </row>
    <row r="1385" spans="1:13">
      <c r="A1385" t="s">
        <v>19177</v>
      </c>
      <c r="B1385" s="6">
        <v>45811</v>
      </c>
      <c r="C1385" t="s">
        <v>29009</v>
      </c>
      <c r="D1385" t="s">
        <v>7537</v>
      </c>
      <c r="E1385" t="s">
        <v>29010</v>
      </c>
      <c r="F1385" t="s">
        <v>29011</v>
      </c>
      <c r="G1385" t="s">
        <v>27321</v>
      </c>
      <c r="H1385">
        <v>1350000</v>
      </c>
      <c r="I1385" t="s">
        <v>18171</v>
      </c>
      <c r="J1385">
        <v>18577474055</v>
      </c>
      <c r="K1385" t="s">
        <v>1643</v>
      </c>
      <c r="L1385" t="s">
        <v>21702</v>
      </c>
      <c r="M1385" t="s">
        <v>29012</v>
      </c>
    </row>
    <row r="1386" spans="1:13">
      <c r="A1386" t="s">
        <v>27415</v>
      </c>
      <c r="B1386" s="6">
        <v>45811</v>
      </c>
      <c r="C1386" t="s">
        <v>29013</v>
      </c>
      <c r="D1386" t="s">
        <v>4611</v>
      </c>
      <c r="E1386" t="s">
        <v>5952</v>
      </c>
      <c r="F1386" t="s">
        <v>17212</v>
      </c>
      <c r="G1386" t="s">
        <v>27321</v>
      </c>
      <c r="H1386">
        <v>793100</v>
      </c>
      <c r="I1386" t="s">
        <v>23209</v>
      </c>
      <c r="J1386">
        <v>19107805210</v>
      </c>
      <c r="K1386" t="s">
        <v>5954</v>
      </c>
      <c r="L1386" t="s">
        <v>23208</v>
      </c>
      <c r="M1386" t="s">
        <v>28405</v>
      </c>
    </row>
    <row r="1387" spans="1:13">
      <c r="A1387" t="s">
        <v>12257</v>
      </c>
      <c r="B1387" s="6">
        <v>45810</v>
      </c>
      <c r="C1387" t="s">
        <v>29014</v>
      </c>
      <c r="D1387" t="s">
        <v>4705</v>
      </c>
      <c r="E1387" t="s">
        <v>27912</v>
      </c>
      <c r="F1387" t="s">
        <v>27345</v>
      </c>
      <c r="G1387" t="s">
        <v>27321</v>
      </c>
      <c r="H1387">
        <v>2360666.7400000002</v>
      </c>
      <c r="I1387" t="s">
        <v>12459</v>
      </c>
      <c r="J1387">
        <v>17393032686</v>
      </c>
      <c r="K1387" t="s">
        <v>11957</v>
      </c>
      <c r="L1387" t="s">
        <v>23961</v>
      </c>
      <c r="M1387" t="s">
        <v>27346</v>
      </c>
    </row>
    <row r="1388" spans="1:13">
      <c r="A1388" t="s">
        <v>19177</v>
      </c>
      <c r="B1388" s="6">
        <v>45810</v>
      </c>
      <c r="C1388" t="s">
        <v>29015</v>
      </c>
      <c r="D1388" t="s">
        <v>7530</v>
      </c>
      <c r="E1388" t="s">
        <v>29016</v>
      </c>
      <c r="F1388" t="s">
        <v>29011</v>
      </c>
      <c r="G1388" t="s">
        <v>27321</v>
      </c>
      <c r="H1388">
        <v>1920000</v>
      </c>
      <c r="I1388" t="s">
        <v>18171</v>
      </c>
      <c r="J1388">
        <v>18577474055</v>
      </c>
      <c r="K1388" t="s">
        <v>1060</v>
      </c>
      <c r="L1388" t="s">
        <v>21702</v>
      </c>
      <c r="M1388" t="s">
        <v>29012</v>
      </c>
    </row>
    <row r="1389" spans="1:13">
      <c r="A1389" t="s">
        <v>19177</v>
      </c>
      <c r="B1389" s="6">
        <v>45810</v>
      </c>
      <c r="C1389" t="s">
        <v>29017</v>
      </c>
      <c r="D1389" t="s">
        <v>7530</v>
      </c>
      <c r="E1389" t="s">
        <v>29018</v>
      </c>
      <c r="F1389" t="s">
        <v>29011</v>
      </c>
      <c r="G1389" t="s">
        <v>27321</v>
      </c>
      <c r="H1389">
        <v>1348450</v>
      </c>
      <c r="I1389" t="s">
        <v>18171</v>
      </c>
      <c r="J1389">
        <v>18577474055</v>
      </c>
      <c r="K1389" t="s">
        <v>808</v>
      </c>
      <c r="L1389" t="s">
        <v>21702</v>
      </c>
      <c r="M1389" t="s">
        <v>29012</v>
      </c>
    </row>
    <row r="1390" spans="1:13">
      <c r="A1390" t="s">
        <v>12257</v>
      </c>
      <c r="B1390" s="6">
        <v>45809</v>
      </c>
      <c r="C1390" t="s">
        <v>29019</v>
      </c>
      <c r="D1390" t="s">
        <v>7439</v>
      </c>
      <c r="E1390" t="s">
        <v>20943</v>
      </c>
      <c r="F1390" t="s">
        <v>29020</v>
      </c>
      <c r="G1390" t="s">
        <v>27321</v>
      </c>
      <c r="H1390">
        <v>77133.61</v>
      </c>
      <c r="I1390" t="s">
        <v>21123</v>
      </c>
      <c r="J1390">
        <v>13571869143</v>
      </c>
      <c r="K1390" t="s">
        <v>2966</v>
      </c>
      <c r="L1390" t="s">
        <v>20942</v>
      </c>
      <c r="M1390" t="s">
        <v>29021</v>
      </c>
    </row>
    <row r="1391" spans="1:13">
      <c r="A1391" t="s">
        <v>12257</v>
      </c>
      <c r="B1391" s="6">
        <v>45809</v>
      </c>
      <c r="C1391" t="s">
        <v>29022</v>
      </c>
      <c r="D1391" t="s">
        <v>7609</v>
      </c>
      <c r="E1391" t="s">
        <v>6554</v>
      </c>
      <c r="F1391" t="s">
        <v>27501</v>
      </c>
      <c r="G1391" t="s">
        <v>27321</v>
      </c>
      <c r="H1391">
        <v>1205154</v>
      </c>
      <c r="I1391" t="s">
        <v>23156</v>
      </c>
      <c r="J1391">
        <v>18345952288</v>
      </c>
      <c r="K1391" t="s">
        <v>6556</v>
      </c>
      <c r="L1391" t="s">
        <v>12507</v>
      </c>
      <c r="M1391" t="s">
        <v>27502</v>
      </c>
    </row>
    <row r="1392" spans="1:13">
      <c r="A1392" t="s">
        <v>12257</v>
      </c>
      <c r="B1392" s="6">
        <v>45809</v>
      </c>
      <c r="C1392" t="s">
        <v>29023</v>
      </c>
      <c r="D1392" t="s">
        <v>4841</v>
      </c>
      <c r="E1392" t="s">
        <v>27612</v>
      </c>
      <c r="F1392" t="s">
        <v>27613</v>
      </c>
      <c r="G1392" t="s">
        <v>27321</v>
      </c>
      <c r="H1392">
        <v>423625</v>
      </c>
      <c r="I1392" t="s">
        <v>22990</v>
      </c>
      <c r="J1392">
        <v>13463455352</v>
      </c>
      <c r="K1392" t="s">
        <v>7065</v>
      </c>
      <c r="L1392" t="s">
        <v>12507</v>
      </c>
      <c r="M1392" t="s">
        <v>27615</v>
      </c>
    </row>
    <row r="1393" spans="1:13">
      <c r="A1393" t="s">
        <v>12257</v>
      </c>
      <c r="B1393" s="6">
        <v>45809</v>
      </c>
      <c r="C1393" t="s">
        <v>29024</v>
      </c>
      <c r="D1393" t="s">
        <v>7597</v>
      </c>
      <c r="E1393" t="s">
        <v>6558</v>
      </c>
      <c r="F1393" t="s">
        <v>27501</v>
      </c>
      <c r="G1393" t="s">
        <v>27321</v>
      </c>
      <c r="H1393">
        <v>739390</v>
      </c>
      <c r="I1393" t="s">
        <v>23156</v>
      </c>
      <c r="J1393">
        <v>18345952288</v>
      </c>
      <c r="K1393" t="s">
        <v>6560</v>
      </c>
      <c r="L1393" t="s">
        <v>12507</v>
      </c>
      <c r="M1393" t="s">
        <v>27502</v>
      </c>
    </row>
    <row r="1394" spans="1:13">
      <c r="A1394" t="s">
        <v>12257</v>
      </c>
      <c r="B1394" s="6">
        <v>45809</v>
      </c>
      <c r="C1394" t="s">
        <v>29025</v>
      </c>
      <c r="D1394" t="s">
        <v>7609</v>
      </c>
      <c r="E1394" t="s">
        <v>7704</v>
      </c>
      <c r="F1394" t="s">
        <v>27749</v>
      </c>
      <c r="G1394" t="s">
        <v>27321</v>
      </c>
      <c r="H1394">
        <v>599261.5</v>
      </c>
      <c r="I1394" t="s">
        <v>22806</v>
      </c>
      <c r="J1394">
        <v>15132189705</v>
      </c>
      <c r="K1394" t="s">
        <v>7706</v>
      </c>
      <c r="L1394" t="s">
        <v>12507</v>
      </c>
      <c r="M1394" t="s">
        <v>27750</v>
      </c>
    </row>
    <row r="1395" spans="1:13">
      <c r="A1395" t="s">
        <v>12257</v>
      </c>
      <c r="B1395" s="6">
        <v>45808</v>
      </c>
      <c r="C1395" t="s">
        <v>29026</v>
      </c>
      <c r="D1395" t="s">
        <v>7367</v>
      </c>
      <c r="E1395" t="s">
        <v>11983</v>
      </c>
      <c r="F1395" t="s">
        <v>17650</v>
      </c>
      <c r="G1395" t="s">
        <v>27321</v>
      </c>
      <c r="H1395">
        <v>1071172</v>
      </c>
      <c r="I1395" t="s">
        <v>22462</v>
      </c>
      <c r="J1395">
        <v>15032075907</v>
      </c>
      <c r="K1395" t="s">
        <v>11985</v>
      </c>
      <c r="L1395" t="s">
        <v>12262</v>
      </c>
      <c r="M1395" t="s">
        <v>28087</v>
      </c>
    </row>
    <row r="1396" spans="1:13">
      <c r="A1396" t="s">
        <v>12257</v>
      </c>
      <c r="B1396" s="6">
        <v>45808</v>
      </c>
      <c r="C1396" t="s">
        <v>29027</v>
      </c>
      <c r="D1396" t="s">
        <v>23651</v>
      </c>
      <c r="E1396" t="s">
        <v>12008</v>
      </c>
      <c r="F1396" t="s">
        <v>27366</v>
      </c>
      <c r="G1396" t="s">
        <v>27321</v>
      </c>
      <c r="H1396">
        <v>611355.54</v>
      </c>
      <c r="I1396" t="s">
        <v>21736</v>
      </c>
      <c r="J1396">
        <v>17376209159</v>
      </c>
      <c r="K1396" t="s">
        <v>12010</v>
      </c>
      <c r="L1396" t="s">
        <v>23034</v>
      </c>
      <c r="M1396" t="s">
        <v>27367</v>
      </c>
    </row>
    <row r="1397" spans="1:13">
      <c r="A1397" t="s">
        <v>19177</v>
      </c>
      <c r="B1397" s="6">
        <v>45808</v>
      </c>
      <c r="C1397" t="s">
        <v>29028</v>
      </c>
      <c r="D1397" t="s">
        <v>7615</v>
      </c>
      <c r="E1397" t="s">
        <v>6871</v>
      </c>
      <c r="F1397" t="s">
        <v>27325</v>
      </c>
      <c r="G1397" t="s">
        <v>27321</v>
      </c>
      <c r="H1397">
        <v>2723833</v>
      </c>
      <c r="I1397" t="s">
        <v>22096</v>
      </c>
      <c r="J1397">
        <v>15115009985</v>
      </c>
      <c r="K1397" t="s">
        <v>6873</v>
      </c>
      <c r="L1397" t="s">
        <v>12708</v>
      </c>
      <c r="M1397" t="s">
        <v>27326</v>
      </c>
    </row>
    <row r="1398" spans="1:13">
      <c r="A1398" t="s">
        <v>12257</v>
      </c>
      <c r="B1398" s="6">
        <v>45807</v>
      </c>
      <c r="C1398" t="s">
        <v>29029</v>
      </c>
      <c r="D1398" t="s">
        <v>7601</v>
      </c>
      <c r="E1398" t="s">
        <v>25031</v>
      </c>
      <c r="F1398" t="s">
        <v>28276</v>
      </c>
      <c r="G1398" t="s">
        <v>27321</v>
      </c>
      <c r="H1398">
        <v>365000</v>
      </c>
      <c r="I1398" t="s">
        <v>12266</v>
      </c>
      <c r="J1398">
        <v>13999722367</v>
      </c>
      <c r="K1398" t="s">
        <v>25033</v>
      </c>
      <c r="L1398" t="s">
        <v>12265</v>
      </c>
      <c r="M1398" t="s">
        <v>28277</v>
      </c>
    </row>
    <row r="1399" spans="1:13">
      <c r="A1399" t="s">
        <v>12257</v>
      </c>
      <c r="B1399" s="6">
        <v>45807</v>
      </c>
      <c r="C1399" t="s">
        <v>29030</v>
      </c>
      <c r="D1399" t="s">
        <v>7569</v>
      </c>
      <c r="E1399" t="s">
        <v>6092</v>
      </c>
      <c r="F1399" t="s">
        <v>27743</v>
      </c>
      <c r="G1399" t="s">
        <v>27321</v>
      </c>
      <c r="H1399">
        <v>840076</v>
      </c>
      <c r="I1399" t="s">
        <v>20068</v>
      </c>
      <c r="J1399">
        <v>13667837886</v>
      </c>
      <c r="K1399" t="s">
        <v>6094</v>
      </c>
      <c r="L1399" t="s">
        <v>22506</v>
      </c>
      <c r="M1399" t="s">
        <v>27744</v>
      </c>
    </row>
    <row r="1400" spans="1:13">
      <c r="A1400" t="s">
        <v>12257</v>
      </c>
      <c r="B1400" s="6">
        <v>45807</v>
      </c>
      <c r="C1400" t="s">
        <v>29031</v>
      </c>
      <c r="D1400" t="s">
        <v>7615</v>
      </c>
      <c r="E1400" t="s">
        <v>12141</v>
      </c>
      <c r="F1400" t="s">
        <v>27366</v>
      </c>
      <c r="G1400" t="s">
        <v>27321</v>
      </c>
      <c r="H1400">
        <v>406915.43</v>
      </c>
      <c r="I1400" t="s">
        <v>23035</v>
      </c>
      <c r="J1400">
        <v>13677747186</v>
      </c>
      <c r="K1400" t="s">
        <v>12143</v>
      </c>
      <c r="L1400" t="s">
        <v>23034</v>
      </c>
      <c r="M1400" t="s">
        <v>27367</v>
      </c>
    </row>
    <row r="1401" spans="1:13">
      <c r="A1401" t="s">
        <v>12257</v>
      </c>
      <c r="B1401" s="6">
        <v>45807</v>
      </c>
      <c r="C1401" t="s">
        <v>29032</v>
      </c>
      <c r="D1401" t="s">
        <v>4709</v>
      </c>
      <c r="E1401" t="s">
        <v>7338</v>
      </c>
      <c r="F1401" t="s">
        <v>28028</v>
      </c>
      <c r="G1401" t="s">
        <v>27321</v>
      </c>
      <c r="H1401">
        <v>220000</v>
      </c>
      <c r="I1401" t="s">
        <v>13863</v>
      </c>
      <c r="J1401">
        <v>15676375892</v>
      </c>
      <c r="K1401" t="s">
        <v>7340</v>
      </c>
      <c r="L1401" t="s">
        <v>14036</v>
      </c>
      <c r="M1401" t="s">
        <v>28029</v>
      </c>
    </row>
    <row r="1402" spans="1:13">
      <c r="A1402" t="s">
        <v>12257</v>
      </c>
      <c r="B1402" s="6">
        <v>45807</v>
      </c>
      <c r="C1402" t="s">
        <v>29033</v>
      </c>
      <c r="D1402" t="s">
        <v>4709</v>
      </c>
      <c r="E1402" t="s">
        <v>7007</v>
      </c>
      <c r="F1402" t="s">
        <v>27740</v>
      </c>
      <c r="G1402" t="s">
        <v>27321</v>
      </c>
      <c r="H1402">
        <v>590000</v>
      </c>
      <c r="I1402" t="s">
        <v>13863</v>
      </c>
      <c r="J1402">
        <v>15676375892</v>
      </c>
      <c r="K1402" t="s">
        <v>7009</v>
      </c>
      <c r="L1402" t="s">
        <v>14036</v>
      </c>
      <c r="M1402" t="s">
        <v>27741</v>
      </c>
    </row>
    <row r="1403" spans="1:13">
      <c r="A1403" t="s">
        <v>12257</v>
      </c>
      <c r="B1403" s="6">
        <v>45807</v>
      </c>
      <c r="C1403" t="s">
        <v>29034</v>
      </c>
      <c r="D1403" t="s">
        <v>4709</v>
      </c>
      <c r="E1403" t="s">
        <v>7051</v>
      </c>
      <c r="F1403" t="s">
        <v>27871</v>
      </c>
      <c r="G1403" t="s">
        <v>27321</v>
      </c>
      <c r="H1403">
        <v>400000</v>
      </c>
      <c r="I1403" t="s">
        <v>13863</v>
      </c>
      <c r="J1403">
        <v>15676375892</v>
      </c>
      <c r="K1403" t="s">
        <v>7053</v>
      </c>
      <c r="L1403" t="s">
        <v>14036</v>
      </c>
      <c r="M1403" t="s">
        <v>27872</v>
      </c>
    </row>
    <row r="1404" spans="1:13">
      <c r="A1404" t="s">
        <v>12257</v>
      </c>
      <c r="B1404" s="6">
        <v>45807</v>
      </c>
      <c r="C1404" t="s">
        <v>29035</v>
      </c>
      <c r="D1404" t="s">
        <v>7558</v>
      </c>
      <c r="E1404" t="s">
        <v>23363</v>
      </c>
      <c r="F1404" t="s">
        <v>27402</v>
      </c>
      <c r="G1404" t="s">
        <v>27321</v>
      </c>
      <c r="H1404">
        <v>443000</v>
      </c>
      <c r="I1404" t="s">
        <v>12294</v>
      </c>
      <c r="J1404">
        <v>18801052975</v>
      </c>
      <c r="K1404" t="s">
        <v>23365</v>
      </c>
      <c r="L1404" t="s">
        <v>12652</v>
      </c>
      <c r="M1404" t="s">
        <v>27403</v>
      </c>
    </row>
    <row r="1405" spans="1:13">
      <c r="A1405" t="s">
        <v>12257</v>
      </c>
      <c r="B1405" s="6">
        <v>45807</v>
      </c>
      <c r="C1405" t="s">
        <v>29036</v>
      </c>
      <c r="D1405" t="s">
        <v>4709</v>
      </c>
      <c r="E1405" t="s">
        <v>17987</v>
      </c>
      <c r="F1405" t="s">
        <v>27402</v>
      </c>
      <c r="G1405" t="s">
        <v>27321</v>
      </c>
      <c r="H1405">
        <v>623523</v>
      </c>
      <c r="I1405" t="s">
        <v>12294</v>
      </c>
      <c r="J1405">
        <v>18801052975</v>
      </c>
      <c r="K1405" t="s">
        <v>17989</v>
      </c>
      <c r="L1405" t="s">
        <v>12652</v>
      </c>
      <c r="M1405" t="s">
        <v>27403</v>
      </c>
    </row>
    <row r="1406" spans="1:13">
      <c r="A1406" t="s">
        <v>12257</v>
      </c>
      <c r="B1406" s="6">
        <v>45806</v>
      </c>
      <c r="C1406" t="s">
        <v>29037</v>
      </c>
      <c r="D1406" t="s">
        <v>7615</v>
      </c>
      <c r="E1406" t="s">
        <v>6891</v>
      </c>
      <c r="F1406" t="s">
        <v>27366</v>
      </c>
      <c r="G1406" t="s">
        <v>27321</v>
      </c>
      <c r="H1406">
        <v>754236.36</v>
      </c>
      <c r="I1406" t="s">
        <v>23035</v>
      </c>
      <c r="J1406">
        <v>13677747186</v>
      </c>
      <c r="K1406" t="s">
        <v>6893</v>
      </c>
      <c r="L1406" t="s">
        <v>23034</v>
      </c>
      <c r="M1406" t="s">
        <v>27367</v>
      </c>
    </row>
    <row r="1407" spans="1:13">
      <c r="A1407" t="s">
        <v>12257</v>
      </c>
      <c r="B1407" s="6">
        <v>45806</v>
      </c>
      <c r="C1407" t="s">
        <v>29038</v>
      </c>
      <c r="D1407" t="s">
        <v>7453</v>
      </c>
      <c r="E1407" t="s">
        <v>6971</v>
      </c>
      <c r="F1407" t="s">
        <v>27366</v>
      </c>
      <c r="G1407" t="s">
        <v>27321</v>
      </c>
      <c r="H1407">
        <v>812451.4</v>
      </c>
      <c r="I1407" t="s">
        <v>27467</v>
      </c>
      <c r="J1407">
        <v>15994667036</v>
      </c>
      <c r="K1407" t="s">
        <v>6973</v>
      </c>
      <c r="L1407" t="s">
        <v>23034</v>
      </c>
      <c r="M1407" t="s">
        <v>27367</v>
      </c>
    </row>
    <row r="1408" spans="1:13">
      <c r="A1408" t="s">
        <v>12257</v>
      </c>
      <c r="B1408" s="6">
        <v>45806</v>
      </c>
      <c r="C1408" t="s">
        <v>29039</v>
      </c>
      <c r="D1408" t="s">
        <v>7594</v>
      </c>
      <c r="E1408" t="s">
        <v>27946</v>
      </c>
      <c r="F1408" t="s">
        <v>27335</v>
      </c>
      <c r="G1408" t="s">
        <v>27321</v>
      </c>
      <c r="H1408">
        <v>1874540.41</v>
      </c>
      <c r="I1408" t="s">
        <v>20604</v>
      </c>
      <c r="J1408">
        <v>15288471962</v>
      </c>
      <c r="K1408" t="s">
        <v>12192</v>
      </c>
      <c r="L1408" t="s">
        <v>27337</v>
      </c>
      <c r="M1408" t="s">
        <v>27338</v>
      </c>
    </row>
    <row r="1409" spans="1:13">
      <c r="A1409" t="s">
        <v>12257</v>
      </c>
      <c r="B1409" s="6">
        <v>45806</v>
      </c>
      <c r="C1409" t="s">
        <v>29040</v>
      </c>
      <c r="D1409" t="s">
        <v>7602</v>
      </c>
      <c r="E1409" t="s">
        <v>27926</v>
      </c>
      <c r="F1409" t="s">
        <v>27477</v>
      </c>
      <c r="G1409" t="s">
        <v>27321</v>
      </c>
      <c r="H1409">
        <v>656913</v>
      </c>
      <c r="I1409" t="s">
        <v>20678</v>
      </c>
      <c r="J1409">
        <v>18787127226</v>
      </c>
      <c r="K1409" t="s">
        <v>7836</v>
      </c>
      <c r="L1409" t="s">
        <v>23964</v>
      </c>
      <c r="M1409" t="s">
        <v>27478</v>
      </c>
    </row>
    <row r="1410" spans="1:13">
      <c r="A1410" t="s">
        <v>12257</v>
      </c>
      <c r="B1410" s="6">
        <v>45806</v>
      </c>
      <c r="C1410" t="s">
        <v>29041</v>
      </c>
      <c r="D1410" t="s">
        <v>4992</v>
      </c>
      <c r="E1410" t="s">
        <v>7123</v>
      </c>
      <c r="F1410" t="s">
        <v>27366</v>
      </c>
      <c r="G1410" t="s">
        <v>27321</v>
      </c>
      <c r="H1410">
        <v>1191335.75</v>
      </c>
      <c r="I1410" t="s">
        <v>23035</v>
      </c>
      <c r="J1410">
        <v>13677747186</v>
      </c>
      <c r="K1410" t="s">
        <v>7125</v>
      </c>
      <c r="L1410" t="s">
        <v>23034</v>
      </c>
      <c r="M1410" t="s">
        <v>27367</v>
      </c>
    </row>
    <row r="1411" spans="1:13">
      <c r="A1411" t="s">
        <v>12257</v>
      </c>
      <c r="B1411" s="6">
        <v>45806</v>
      </c>
      <c r="C1411" t="s">
        <v>29042</v>
      </c>
      <c r="D1411" t="s">
        <v>7552</v>
      </c>
      <c r="E1411" t="s">
        <v>28608</v>
      </c>
      <c r="F1411" t="s">
        <v>27477</v>
      </c>
      <c r="G1411" t="s">
        <v>27321</v>
      </c>
      <c r="H1411">
        <v>808954</v>
      </c>
      <c r="I1411" t="s">
        <v>20678</v>
      </c>
      <c r="J1411">
        <v>18787127226</v>
      </c>
      <c r="K1411" t="s">
        <v>7832</v>
      </c>
      <c r="L1411" t="s">
        <v>23964</v>
      </c>
      <c r="M1411" t="s">
        <v>27478</v>
      </c>
    </row>
    <row r="1412" spans="1:13">
      <c r="A1412" t="s">
        <v>12257</v>
      </c>
      <c r="B1412" s="6">
        <v>45806</v>
      </c>
      <c r="C1412" t="s">
        <v>29043</v>
      </c>
      <c r="D1412" t="s">
        <v>4705</v>
      </c>
      <c r="E1412" t="s">
        <v>6947</v>
      </c>
      <c r="F1412" t="s">
        <v>16462</v>
      </c>
      <c r="G1412" t="s">
        <v>27321</v>
      </c>
      <c r="H1412">
        <v>550061</v>
      </c>
      <c r="I1412" t="s">
        <v>12268</v>
      </c>
      <c r="J1412">
        <v>18178336665</v>
      </c>
      <c r="K1412" t="s">
        <v>6949</v>
      </c>
      <c r="L1412" t="s">
        <v>12267</v>
      </c>
      <c r="M1412" t="s">
        <v>28136</v>
      </c>
    </row>
    <row r="1413" spans="1:13">
      <c r="A1413" t="s">
        <v>12257</v>
      </c>
      <c r="B1413" s="6">
        <v>45806</v>
      </c>
      <c r="C1413" t="s">
        <v>29044</v>
      </c>
      <c r="D1413" t="s">
        <v>28281</v>
      </c>
      <c r="E1413" t="s">
        <v>24141</v>
      </c>
      <c r="F1413" t="s">
        <v>17638</v>
      </c>
      <c r="G1413" t="s">
        <v>27321</v>
      </c>
      <c r="H1413">
        <v>336440</v>
      </c>
      <c r="I1413" t="s">
        <v>24478</v>
      </c>
      <c r="J1413">
        <v>15663636120</v>
      </c>
      <c r="K1413" t="s">
        <v>24143</v>
      </c>
      <c r="L1413" t="s">
        <v>24285</v>
      </c>
      <c r="M1413" t="s">
        <v>27380</v>
      </c>
    </row>
    <row r="1414" spans="1:13">
      <c r="A1414" t="s">
        <v>12257</v>
      </c>
      <c r="B1414" s="6">
        <v>45806</v>
      </c>
      <c r="C1414" t="s">
        <v>29045</v>
      </c>
      <c r="D1414" t="s">
        <v>7602</v>
      </c>
      <c r="E1414" t="s">
        <v>7155</v>
      </c>
      <c r="F1414" t="s">
        <v>27366</v>
      </c>
      <c r="G1414" t="s">
        <v>27321</v>
      </c>
      <c r="H1414">
        <v>2252299</v>
      </c>
      <c r="I1414" t="s">
        <v>27467</v>
      </c>
      <c r="J1414">
        <v>15994667036</v>
      </c>
      <c r="K1414" t="s">
        <v>7157</v>
      </c>
      <c r="L1414" t="s">
        <v>23034</v>
      </c>
      <c r="M1414" t="s">
        <v>27367</v>
      </c>
    </row>
    <row r="1415" spans="1:13">
      <c r="A1415" t="s">
        <v>12257</v>
      </c>
      <c r="B1415" s="6">
        <v>45806</v>
      </c>
      <c r="C1415" t="s">
        <v>29046</v>
      </c>
      <c r="D1415" t="s">
        <v>7611</v>
      </c>
      <c r="E1415" t="s">
        <v>24171</v>
      </c>
      <c r="F1415" t="s">
        <v>17638</v>
      </c>
      <c r="G1415" t="s">
        <v>27321</v>
      </c>
      <c r="H1415">
        <v>662770</v>
      </c>
      <c r="I1415" t="s">
        <v>24478</v>
      </c>
      <c r="J1415">
        <v>15663636120</v>
      </c>
      <c r="K1415" t="s">
        <v>24173</v>
      </c>
      <c r="L1415" t="s">
        <v>24285</v>
      </c>
      <c r="M1415" t="s">
        <v>27380</v>
      </c>
    </row>
    <row r="1416" spans="1:13">
      <c r="A1416" t="s">
        <v>12257</v>
      </c>
      <c r="B1416" s="6">
        <v>45806</v>
      </c>
      <c r="C1416" t="s">
        <v>29047</v>
      </c>
      <c r="D1416" t="s">
        <v>4705</v>
      </c>
      <c r="E1416" t="s">
        <v>8080</v>
      </c>
      <c r="F1416" t="s">
        <v>27331</v>
      </c>
      <c r="G1416" t="s">
        <v>27321</v>
      </c>
      <c r="H1416">
        <v>48153</v>
      </c>
      <c r="I1416" t="s">
        <v>22918</v>
      </c>
      <c r="J1416">
        <v>15296817362</v>
      </c>
      <c r="K1416" t="s">
        <v>8082</v>
      </c>
      <c r="L1416" t="s">
        <v>22917</v>
      </c>
      <c r="M1416" t="s">
        <v>27332</v>
      </c>
    </row>
    <row r="1417" spans="1:13">
      <c r="A1417" t="s">
        <v>12257</v>
      </c>
      <c r="B1417" s="6">
        <v>45806</v>
      </c>
      <c r="C1417" t="s">
        <v>29048</v>
      </c>
      <c r="D1417" t="s">
        <v>4705</v>
      </c>
      <c r="E1417" t="s">
        <v>8084</v>
      </c>
      <c r="F1417" t="s">
        <v>27331</v>
      </c>
      <c r="G1417" t="s">
        <v>28260</v>
      </c>
      <c r="H1417">
        <v>1797135</v>
      </c>
      <c r="I1417" t="s">
        <v>22918</v>
      </c>
      <c r="J1417">
        <v>15296817362</v>
      </c>
      <c r="K1417" t="s">
        <v>8086</v>
      </c>
      <c r="L1417" t="s">
        <v>22917</v>
      </c>
      <c r="M1417" t="s">
        <v>27332</v>
      </c>
    </row>
    <row r="1418" spans="1:13">
      <c r="A1418" t="s">
        <v>12257</v>
      </c>
      <c r="B1418" s="6">
        <v>45806</v>
      </c>
      <c r="C1418" t="s">
        <v>29049</v>
      </c>
      <c r="D1418" t="s">
        <v>7525</v>
      </c>
      <c r="E1418" t="s">
        <v>11998</v>
      </c>
      <c r="F1418" t="s">
        <v>27325</v>
      </c>
      <c r="G1418" t="s">
        <v>27321</v>
      </c>
      <c r="H1418">
        <v>1368983</v>
      </c>
      <c r="I1418" t="s">
        <v>27487</v>
      </c>
      <c r="J1418">
        <v>13313694241</v>
      </c>
      <c r="K1418" t="s">
        <v>12000</v>
      </c>
      <c r="L1418" t="s">
        <v>12708</v>
      </c>
      <c r="M1418" t="s">
        <v>27326</v>
      </c>
    </row>
    <row r="1419" spans="1:13">
      <c r="A1419" t="s">
        <v>12257</v>
      </c>
      <c r="B1419" s="6">
        <v>45806</v>
      </c>
      <c r="C1419" t="s">
        <v>29050</v>
      </c>
      <c r="D1419" t="s">
        <v>4705</v>
      </c>
      <c r="E1419" t="s">
        <v>7878</v>
      </c>
      <c r="F1419" t="s">
        <v>27366</v>
      </c>
      <c r="G1419" t="s">
        <v>27321</v>
      </c>
      <c r="H1419">
        <v>7284509.1100000003</v>
      </c>
      <c r="I1419" t="s">
        <v>23151</v>
      </c>
      <c r="J1419">
        <v>19126258636</v>
      </c>
      <c r="K1419" t="s">
        <v>7880</v>
      </c>
      <c r="L1419" t="s">
        <v>23034</v>
      </c>
      <c r="M1419" t="s">
        <v>27367</v>
      </c>
    </row>
    <row r="1420" spans="1:13">
      <c r="A1420" t="s">
        <v>12257</v>
      </c>
      <c r="B1420" s="6">
        <v>45806</v>
      </c>
      <c r="C1420" t="s">
        <v>29051</v>
      </c>
      <c r="D1420" t="s">
        <v>26448</v>
      </c>
      <c r="E1420" t="s">
        <v>24267</v>
      </c>
      <c r="F1420" t="s">
        <v>27325</v>
      </c>
      <c r="G1420" t="s">
        <v>27321</v>
      </c>
      <c r="H1420">
        <v>4817509</v>
      </c>
      <c r="I1420" t="s">
        <v>27487</v>
      </c>
      <c r="J1420">
        <v>13313694241</v>
      </c>
      <c r="K1420" t="s">
        <v>24269</v>
      </c>
      <c r="L1420" t="s">
        <v>12708</v>
      </c>
      <c r="M1420" t="s">
        <v>27326</v>
      </c>
    </row>
    <row r="1421" spans="1:13">
      <c r="A1421" t="s">
        <v>12257</v>
      </c>
      <c r="B1421" s="6">
        <v>45806</v>
      </c>
      <c r="C1421" t="s">
        <v>29052</v>
      </c>
      <c r="D1421" t="s">
        <v>4705</v>
      </c>
      <c r="E1421" t="s">
        <v>8088</v>
      </c>
      <c r="F1421" t="s">
        <v>27331</v>
      </c>
      <c r="G1421" t="s">
        <v>28260</v>
      </c>
      <c r="H1421">
        <v>591428</v>
      </c>
      <c r="I1421" t="s">
        <v>22918</v>
      </c>
      <c r="J1421">
        <v>15296817362</v>
      </c>
      <c r="K1421" t="s">
        <v>8090</v>
      </c>
      <c r="L1421" t="s">
        <v>22917</v>
      </c>
      <c r="M1421" t="s">
        <v>27332</v>
      </c>
    </row>
    <row r="1422" spans="1:13">
      <c r="A1422" t="s">
        <v>12257</v>
      </c>
      <c r="B1422" s="6">
        <v>45806</v>
      </c>
      <c r="C1422" t="s">
        <v>29053</v>
      </c>
      <c r="D1422" t="s">
        <v>7549</v>
      </c>
      <c r="E1422" t="s">
        <v>28625</v>
      </c>
      <c r="F1422" t="s">
        <v>27743</v>
      </c>
      <c r="G1422" t="s">
        <v>27321</v>
      </c>
      <c r="H1422">
        <v>501070</v>
      </c>
      <c r="I1422" t="s">
        <v>20068</v>
      </c>
      <c r="J1422">
        <v>13667837886</v>
      </c>
      <c r="K1422" t="s">
        <v>5748</v>
      </c>
      <c r="L1422" t="s">
        <v>22506</v>
      </c>
      <c r="M1422" t="s">
        <v>27744</v>
      </c>
    </row>
    <row r="1423" spans="1:13">
      <c r="A1423" t="s">
        <v>12257</v>
      </c>
      <c r="B1423" s="6">
        <v>45806</v>
      </c>
      <c r="C1423" t="s">
        <v>29054</v>
      </c>
      <c r="D1423" t="s">
        <v>4611</v>
      </c>
      <c r="E1423" t="s">
        <v>4440</v>
      </c>
      <c r="F1423" t="s">
        <v>27743</v>
      </c>
      <c r="G1423" t="s">
        <v>27321</v>
      </c>
      <c r="H1423">
        <v>50250</v>
      </c>
      <c r="I1423" t="s">
        <v>20068</v>
      </c>
      <c r="J1423">
        <v>13667837886</v>
      </c>
      <c r="K1423" t="s">
        <v>4442</v>
      </c>
      <c r="L1423" t="s">
        <v>22506</v>
      </c>
      <c r="M1423" t="s">
        <v>27744</v>
      </c>
    </row>
    <row r="1424" spans="1:13">
      <c r="A1424" t="s">
        <v>12257</v>
      </c>
      <c r="B1424" s="6">
        <v>45805</v>
      </c>
      <c r="C1424" t="s">
        <v>29055</v>
      </c>
      <c r="D1424" t="s">
        <v>7571</v>
      </c>
      <c r="E1424" t="s">
        <v>6176</v>
      </c>
      <c r="F1424" t="s">
        <v>27575</v>
      </c>
      <c r="G1424" t="s">
        <v>27321</v>
      </c>
      <c r="H1424">
        <v>1275000</v>
      </c>
      <c r="I1424" t="s">
        <v>12554</v>
      </c>
      <c r="J1424">
        <v>15078986464</v>
      </c>
      <c r="K1424" t="s">
        <v>6178</v>
      </c>
      <c r="L1424" t="s">
        <v>23945</v>
      </c>
      <c r="M1424" t="s">
        <v>27576</v>
      </c>
    </row>
    <row r="1425" spans="1:13">
      <c r="A1425" t="s">
        <v>12257</v>
      </c>
      <c r="B1425" s="6">
        <v>45805</v>
      </c>
      <c r="C1425" t="s">
        <v>29056</v>
      </c>
      <c r="D1425" t="s">
        <v>5005</v>
      </c>
      <c r="E1425" t="s">
        <v>8036</v>
      </c>
      <c r="F1425" t="s">
        <v>27331</v>
      </c>
      <c r="G1425" t="s">
        <v>27321</v>
      </c>
      <c r="H1425">
        <v>753968</v>
      </c>
      <c r="I1425" t="s">
        <v>22918</v>
      </c>
      <c r="J1425">
        <v>15296817362</v>
      </c>
      <c r="K1425" t="s">
        <v>8038</v>
      </c>
      <c r="L1425" t="s">
        <v>22917</v>
      </c>
      <c r="M1425" t="s">
        <v>27332</v>
      </c>
    </row>
    <row r="1426" spans="1:13">
      <c r="A1426" t="s">
        <v>12257</v>
      </c>
      <c r="B1426" s="6">
        <v>45805</v>
      </c>
      <c r="C1426" t="s">
        <v>29057</v>
      </c>
      <c r="D1426" t="s">
        <v>4669</v>
      </c>
      <c r="E1426" t="s">
        <v>7922</v>
      </c>
      <c r="F1426" t="s">
        <v>29058</v>
      </c>
      <c r="G1426" t="s">
        <v>27321</v>
      </c>
      <c r="H1426">
        <v>1023400</v>
      </c>
      <c r="I1426" t="s">
        <v>19319</v>
      </c>
      <c r="J1426">
        <v>15076727757</v>
      </c>
      <c r="K1426" t="s">
        <v>7924</v>
      </c>
      <c r="L1426" t="s">
        <v>22440</v>
      </c>
      <c r="M1426" t="s">
        <v>29059</v>
      </c>
    </row>
    <row r="1427" spans="1:13">
      <c r="A1427" t="s">
        <v>12257</v>
      </c>
      <c r="B1427" s="6">
        <v>45805</v>
      </c>
      <c r="C1427" t="s">
        <v>29060</v>
      </c>
      <c r="D1427" t="s">
        <v>7421</v>
      </c>
      <c r="E1427" t="s">
        <v>17964</v>
      </c>
      <c r="F1427" t="s">
        <v>27848</v>
      </c>
      <c r="G1427" t="s">
        <v>27321</v>
      </c>
      <c r="H1427">
        <v>569731</v>
      </c>
      <c r="I1427" t="s">
        <v>23297</v>
      </c>
      <c r="J1427">
        <v>18477566652</v>
      </c>
      <c r="K1427" t="s">
        <v>17966</v>
      </c>
      <c r="L1427" t="s">
        <v>23296</v>
      </c>
      <c r="M1427" t="s">
        <v>27849</v>
      </c>
    </row>
    <row r="1428" spans="1:13">
      <c r="A1428" t="s">
        <v>12257</v>
      </c>
      <c r="B1428" s="6">
        <v>45805</v>
      </c>
      <c r="C1428" t="s">
        <v>29061</v>
      </c>
      <c r="D1428" t="s">
        <v>4775</v>
      </c>
      <c r="E1428" t="s">
        <v>11940</v>
      </c>
      <c r="F1428" t="s">
        <v>27583</v>
      </c>
      <c r="G1428" t="s">
        <v>27321</v>
      </c>
      <c r="H1428">
        <v>58557.4</v>
      </c>
      <c r="I1428" t="s">
        <v>13682</v>
      </c>
      <c r="J1428">
        <v>18788580475</v>
      </c>
      <c r="K1428" t="s">
        <v>11942</v>
      </c>
      <c r="L1428" t="s">
        <v>12392</v>
      </c>
      <c r="M1428" t="s">
        <v>27584</v>
      </c>
    </row>
    <row r="1429" spans="1:13">
      <c r="A1429" t="s">
        <v>12257</v>
      </c>
      <c r="B1429" s="6">
        <v>45805</v>
      </c>
      <c r="C1429" t="s">
        <v>29062</v>
      </c>
      <c r="D1429" t="s">
        <v>7421</v>
      </c>
      <c r="E1429" t="s">
        <v>6887</v>
      </c>
      <c r="F1429" t="s">
        <v>27366</v>
      </c>
      <c r="G1429" t="s">
        <v>27321</v>
      </c>
      <c r="H1429">
        <v>1420647.2</v>
      </c>
      <c r="I1429" t="s">
        <v>21736</v>
      </c>
      <c r="J1429">
        <v>17376209159</v>
      </c>
      <c r="K1429" t="s">
        <v>6889</v>
      </c>
      <c r="L1429" t="s">
        <v>23034</v>
      </c>
      <c r="M1429" t="s">
        <v>27367</v>
      </c>
    </row>
    <row r="1430" spans="1:13">
      <c r="A1430" t="s">
        <v>12257</v>
      </c>
      <c r="B1430" s="6">
        <v>45804</v>
      </c>
      <c r="C1430" t="s">
        <v>29063</v>
      </c>
      <c r="D1430" t="s">
        <v>4705</v>
      </c>
      <c r="E1430" t="s">
        <v>24414</v>
      </c>
      <c r="F1430" t="s">
        <v>27915</v>
      </c>
      <c r="G1430" t="s">
        <v>27321</v>
      </c>
      <c r="H1430">
        <v>2329828.46</v>
      </c>
      <c r="I1430" t="s">
        <v>21123</v>
      </c>
      <c r="J1430">
        <v>13571869143</v>
      </c>
      <c r="K1430" t="s">
        <v>7101</v>
      </c>
      <c r="L1430" t="s">
        <v>24413</v>
      </c>
      <c r="M1430" t="s">
        <v>27916</v>
      </c>
    </row>
    <row r="1431" spans="1:13">
      <c r="A1431" t="s">
        <v>12257</v>
      </c>
      <c r="B1431" s="6">
        <v>45804</v>
      </c>
      <c r="C1431" t="s">
        <v>29064</v>
      </c>
      <c r="D1431" t="s">
        <v>7612</v>
      </c>
      <c r="E1431" t="s">
        <v>6483</v>
      </c>
      <c r="F1431" t="s">
        <v>27501</v>
      </c>
      <c r="G1431" t="s">
        <v>27321</v>
      </c>
      <c r="H1431">
        <v>616664.98</v>
      </c>
      <c r="I1431" t="s">
        <v>23156</v>
      </c>
      <c r="J1431">
        <v>18345952288</v>
      </c>
      <c r="K1431" t="s">
        <v>6485</v>
      </c>
      <c r="L1431" t="s">
        <v>12507</v>
      </c>
      <c r="M1431" t="s">
        <v>27502</v>
      </c>
    </row>
    <row r="1432" spans="1:13">
      <c r="A1432" t="s">
        <v>12257</v>
      </c>
      <c r="B1432" s="6">
        <v>45804</v>
      </c>
      <c r="C1432" t="s">
        <v>29065</v>
      </c>
      <c r="D1432" t="s">
        <v>28281</v>
      </c>
      <c r="E1432" t="s">
        <v>24161</v>
      </c>
      <c r="F1432" t="s">
        <v>17638</v>
      </c>
      <c r="G1432" t="s">
        <v>27321</v>
      </c>
      <c r="H1432">
        <v>143639</v>
      </c>
      <c r="I1432" t="s">
        <v>24478</v>
      </c>
      <c r="J1432">
        <v>15663636120</v>
      </c>
      <c r="K1432" t="s">
        <v>24163</v>
      </c>
      <c r="L1432" t="s">
        <v>24285</v>
      </c>
      <c r="M1432" t="s">
        <v>27380</v>
      </c>
    </row>
    <row r="1433" spans="1:13">
      <c r="A1433" t="s">
        <v>12257</v>
      </c>
      <c r="B1433" s="6">
        <v>45804</v>
      </c>
      <c r="C1433" t="s">
        <v>29066</v>
      </c>
      <c r="D1433" t="s">
        <v>7618</v>
      </c>
      <c r="E1433" t="s">
        <v>6618</v>
      </c>
      <c r="F1433" t="s">
        <v>27366</v>
      </c>
      <c r="G1433" t="s">
        <v>27321</v>
      </c>
      <c r="H1433">
        <v>580259.09</v>
      </c>
      <c r="I1433" t="s">
        <v>23151</v>
      </c>
      <c r="J1433">
        <v>19126258636</v>
      </c>
      <c r="K1433" t="s">
        <v>6620</v>
      </c>
      <c r="L1433" t="s">
        <v>23034</v>
      </c>
      <c r="M1433" t="s">
        <v>27367</v>
      </c>
    </row>
    <row r="1434" spans="1:13">
      <c r="A1434" t="s">
        <v>12257</v>
      </c>
      <c r="B1434" s="6">
        <v>45804</v>
      </c>
      <c r="C1434" t="s">
        <v>29067</v>
      </c>
      <c r="D1434" t="s">
        <v>7531</v>
      </c>
      <c r="E1434" t="s">
        <v>12221</v>
      </c>
      <c r="F1434" t="s">
        <v>27325</v>
      </c>
      <c r="G1434" t="s">
        <v>27321</v>
      </c>
      <c r="H1434">
        <v>3947732</v>
      </c>
      <c r="I1434" t="s">
        <v>22096</v>
      </c>
      <c r="J1434">
        <v>15115009985</v>
      </c>
      <c r="K1434" t="s">
        <v>12223</v>
      </c>
      <c r="L1434" t="s">
        <v>12708</v>
      </c>
      <c r="M1434" t="s">
        <v>27326</v>
      </c>
    </row>
    <row r="1435" spans="1:13">
      <c r="A1435" t="s">
        <v>12257</v>
      </c>
      <c r="B1435" s="6">
        <v>45804</v>
      </c>
      <c r="C1435" t="s">
        <v>29068</v>
      </c>
      <c r="D1435" t="s">
        <v>7623</v>
      </c>
      <c r="E1435" t="s">
        <v>24099</v>
      </c>
      <c r="F1435" t="s">
        <v>17428</v>
      </c>
      <c r="G1435" t="s">
        <v>27321</v>
      </c>
      <c r="H1435">
        <v>2973383</v>
      </c>
      <c r="I1435" t="s">
        <v>23093</v>
      </c>
      <c r="J1435">
        <v>15186347264</v>
      </c>
      <c r="K1435" t="s">
        <v>24101</v>
      </c>
      <c r="L1435" t="s">
        <v>23092</v>
      </c>
      <c r="M1435" t="s">
        <v>27386</v>
      </c>
    </row>
    <row r="1436" spans="1:13">
      <c r="A1436" t="s">
        <v>12257</v>
      </c>
      <c r="B1436" s="6">
        <v>45804</v>
      </c>
      <c r="C1436" t="s">
        <v>29069</v>
      </c>
      <c r="D1436" t="s">
        <v>7613</v>
      </c>
      <c r="E1436" t="s">
        <v>23797</v>
      </c>
      <c r="F1436" t="s">
        <v>27325</v>
      </c>
      <c r="G1436" t="s">
        <v>27321</v>
      </c>
      <c r="H1436">
        <v>495246</v>
      </c>
      <c r="I1436" t="s">
        <v>13965</v>
      </c>
      <c r="J1436">
        <v>17734501265</v>
      </c>
      <c r="K1436" t="s">
        <v>23800</v>
      </c>
      <c r="L1436" t="s">
        <v>12708</v>
      </c>
      <c r="M1436" t="s">
        <v>27326</v>
      </c>
    </row>
    <row r="1437" spans="1:13">
      <c r="A1437" t="s">
        <v>19177</v>
      </c>
      <c r="B1437" s="6">
        <v>45804</v>
      </c>
      <c r="C1437" t="s">
        <v>29070</v>
      </c>
      <c r="D1437" t="s">
        <v>7569</v>
      </c>
      <c r="E1437" t="s">
        <v>29071</v>
      </c>
      <c r="F1437" t="s">
        <v>27335</v>
      </c>
      <c r="G1437" t="s">
        <v>27321</v>
      </c>
      <c r="H1437">
        <v>492429</v>
      </c>
      <c r="I1437" t="s">
        <v>20604</v>
      </c>
      <c r="J1437">
        <v>15288471962</v>
      </c>
      <c r="K1437" t="s">
        <v>24280</v>
      </c>
      <c r="L1437" t="s">
        <v>27337</v>
      </c>
      <c r="M1437" t="s">
        <v>27338</v>
      </c>
    </row>
    <row r="1438" spans="1:13">
      <c r="A1438" t="s">
        <v>12257</v>
      </c>
      <c r="B1438" s="6">
        <v>45804</v>
      </c>
      <c r="C1438" t="s">
        <v>29072</v>
      </c>
      <c r="D1438" t="s">
        <v>7621</v>
      </c>
      <c r="E1438" t="s">
        <v>7075</v>
      </c>
      <c r="F1438" t="s">
        <v>27358</v>
      </c>
      <c r="G1438" t="s">
        <v>27321</v>
      </c>
      <c r="H1438">
        <v>2417237.21</v>
      </c>
      <c r="I1438" t="s">
        <v>13691</v>
      </c>
      <c r="J1438">
        <v>13557833240</v>
      </c>
      <c r="K1438" t="s">
        <v>7077</v>
      </c>
      <c r="L1438" t="s">
        <v>22064</v>
      </c>
      <c r="M1438" t="s">
        <v>27359</v>
      </c>
    </row>
    <row r="1439" spans="1:13">
      <c r="A1439" t="s">
        <v>12257</v>
      </c>
      <c r="B1439" s="6">
        <v>45804</v>
      </c>
      <c r="C1439" t="s">
        <v>29073</v>
      </c>
      <c r="D1439" t="s">
        <v>23645</v>
      </c>
      <c r="E1439" t="s">
        <v>7990</v>
      </c>
      <c r="F1439" t="s">
        <v>27583</v>
      </c>
      <c r="G1439" t="s">
        <v>27321</v>
      </c>
      <c r="H1439">
        <v>166461.29999999999</v>
      </c>
      <c r="I1439" t="s">
        <v>13682</v>
      </c>
      <c r="J1439">
        <v>18788580475</v>
      </c>
      <c r="K1439" t="s">
        <v>7992</v>
      </c>
      <c r="L1439" t="s">
        <v>12392</v>
      </c>
      <c r="M1439" t="s">
        <v>27584</v>
      </c>
    </row>
    <row r="1440" spans="1:13">
      <c r="A1440" t="s">
        <v>12257</v>
      </c>
      <c r="B1440" s="6">
        <v>45804</v>
      </c>
      <c r="C1440" t="s">
        <v>29074</v>
      </c>
      <c r="D1440" t="s">
        <v>7609</v>
      </c>
      <c r="E1440" t="s">
        <v>8002</v>
      </c>
      <c r="F1440" t="s">
        <v>27583</v>
      </c>
      <c r="G1440" t="s">
        <v>27321</v>
      </c>
      <c r="H1440">
        <v>99565</v>
      </c>
      <c r="I1440" t="s">
        <v>13682</v>
      </c>
      <c r="J1440">
        <v>18788580475</v>
      </c>
      <c r="K1440" t="s">
        <v>8004</v>
      </c>
      <c r="L1440" t="s">
        <v>12392</v>
      </c>
      <c r="M1440" t="s">
        <v>27584</v>
      </c>
    </row>
    <row r="1441" spans="1:13">
      <c r="A1441" t="s">
        <v>12257</v>
      </c>
      <c r="B1441" s="6">
        <v>45804</v>
      </c>
      <c r="C1441" t="s">
        <v>29075</v>
      </c>
      <c r="D1441" t="s">
        <v>23645</v>
      </c>
      <c r="E1441" t="s">
        <v>11930</v>
      </c>
      <c r="F1441" t="s">
        <v>27583</v>
      </c>
      <c r="G1441" t="s">
        <v>27321</v>
      </c>
      <c r="H1441">
        <v>76705.899999999994</v>
      </c>
      <c r="I1441" t="s">
        <v>13682</v>
      </c>
      <c r="J1441">
        <v>18788580475</v>
      </c>
      <c r="K1441" t="s">
        <v>11932</v>
      </c>
      <c r="L1441" t="s">
        <v>12392</v>
      </c>
      <c r="M1441" t="s">
        <v>27584</v>
      </c>
    </row>
    <row r="1442" spans="1:13">
      <c r="A1442" t="s">
        <v>12257</v>
      </c>
      <c r="B1442" s="6">
        <v>45804</v>
      </c>
      <c r="C1442" t="s">
        <v>29076</v>
      </c>
      <c r="D1442" t="s">
        <v>4544</v>
      </c>
      <c r="E1442" t="s">
        <v>7994</v>
      </c>
      <c r="F1442" t="s">
        <v>27583</v>
      </c>
      <c r="G1442" t="s">
        <v>27321</v>
      </c>
      <c r="H1442">
        <v>82010</v>
      </c>
      <c r="I1442" t="s">
        <v>13682</v>
      </c>
      <c r="J1442">
        <v>18788580475</v>
      </c>
      <c r="K1442" t="s">
        <v>7996</v>
      </c>
      <c r="L1442" t="s">
        <v>12392</v>
      </c>
      <c r="M1442" t="s">
        <v>27584</v>
      </c>
    </row>
    <row r="1443" spans="1:13">
      <c r="A1443" t="s">
        <v>12257</v>
      </c>
      <c r="B1443" s="6">
        <v>45803</v>
      </c>
      <c r="C1443" t="s">
        <v>29077</v>
      </c>
      <c r="D1443" t="s">
        <v>7623</v>
      </c>
      <c r="E1443" t="s">
        <v>6903</v>
      </c>
      <c r="F1443" t="s">
        <v>27366</v>
      </c>
      <c r="G1443" t="s">
        <v>27321</v>
      </c>
      <c r="H1443">
        <v>1274227.6000000001</v>
      </c>
      <c r="I1443" t="s">
        <v>27467</v>
      </c>
      <c r="J1443">
        <v>15994667036</v>
      </c>
      <c r="K1443" t="s">
        <v>6905</v>
      </c>
      <c r="L1443" t="s">
        <v>23034</v>
      </c>
      <c r="M1443" t="s">
        <v>27367</v>
      </c>
    </row>
    <row r="1444" spans="1:13">
      <c r="A1444" t="s">
        <v>12257</v>
      </c>
      <c r="B1444" s="6">
        <v>45803</v>
      </c>
      <c r="C1444" t="s">
        <v>29078</v>
      </c>
      <c r="D1444" t="s">
        <v>7610</v>
      </c>
      <c r="E1444" t="s">
        <v>8108</v>
      </c>
      <c r="F1444" t="s">
        <v>29079</v>
      </c>
      <c r="G1444" t="s">
        <v>27321</v>
      </c>
      <c r="H1444">
        <v>372954.4</v>
      </c>
      <c r="I1444" t="s">
        <v>22692</v>
      </c>
      <c r="J1444">
        <v>15227002161</v>
      </c>
      <c r="K1444" t="s">
        <v>8110</v>
      </c>
      <c r="L1444" t="s">
        <v>12507</v>
      </c>
      <c r="M1444" t="s">
        <v>29080</v>
      </c>
    </row>
    <row r="1445" spans="1:13">
      <c r="A1445" t="s">
        <v>12257</v>
      </c>
      <c r="B1445" s="6">
        <v>45803</v>
      </c>
      <c r="C1445" t="s">
        <v>29081</v>
      </c>
      <c r="D1445" t="s">
        <v>5399</v>
      </c>
      <c r="E1445" t="s">
        <v>21635</v>
      </c>
      <c r="F1445" t="s">
        <v>28413</v>
      </c>
      <c r="G1445" t="s">
        <v>27321</v>
      </c>
      <c r="H1445">
        <v>272160</v>
      </c>
      <c r="I1445" t="s">
        <v>20321</v>
      </c>
      <c r="J1445">
        <v>18666327008</v>
      </c>
      <c r="K1445" t="s">
        <v>21634</v>
      </c>
      <c r="L1445" t="s">
        <v>13383</v>
      </c>
      <c r="M1445" t="s">
        <v>28414</v>
      </c>
    </row>
    <row r="1446" spans="1:13">
      <c r="A1446" t="s">
        <v>12257</v>
      </c>
      <c r="B1446" s="6">
        <v>45803</v>
      </c>
      <c r="C1446" t="s">
        <v>29082</v>
      </c>
      <c r="D1446" t="s">
        <v>7522</v>
      </c>
      <c r="E1446" t="s">
        <v>6626</v>
      </c>
      <c r="F1446" t="s">
        <v>27366</v>
      </c>
      <c r="G1446" t="s">
        <v>27321</v>
      </c>
      <c r="H1446">
        <v>267451.43</v>
      </c>
      <c r="I1446" t="s">
        <v>24566</v>
      </c>
      <c r="J1446">
        <v>18775050984</v>
      </c>
      <c r="K1446" t="s">
        <v>6628</v>
      </c>
      <c r="L1446" t="s">
        <v>23034</v>
      </c>
      <c r="M1446" t="s">
        <v>27367</v>
      </c>
    </row>
    <row r="1447" spans="1:13">
      <c r="A1447" t="s">
        <v>27415</v>
      </c>
      <c r="B1447" s="6">
        <v>45803</v>
      </c>
      <c r="C1447" t="s">
        <v>29083</v>
      </c>
      <c r="D1447" t="s">
        <v>5399</v>
      </c>
      <c r="E1447" t="s">
        <v>21635</v>
      </c>
      <c r="F1447" t="s">
        <v>28413</v>
      </c>
      <c r="G1447" t="s">
        <v>27321</v>
      </c>
      <c r="H1447">
        <v>280600</v>
      </c>
      <c r="I1447" t="s">
        <v>20321</v>
      </c>
      <c r="J1447">
        <v>18666327008</v>
      </c>
      <c r="K1447" t="s">
        <v>21634</v>
      </c>
      <c r="L1447" t="s">
        <v>13383</v>
      </c>
      <c r="M1447" t="s">
        <v>28414</v>
      </c>
    </row>
    <row r="1448" spans="1:13">
      <c r="A1448" t="s">
        <v>12257</v>
      </c>
      <c r="B1448" s="6">
        <v>45803</v>
      </c>
      <c r="C1448" t="s">
        <v>29084</v>
      </c>
      <c r="D1448" t="s">
        <v>7438</v>
      </c>
      <c r="E1448" t="s">
        <v>12231</v>
      </c>
      <c r="F1448" t="s">
        <v>27366</v>
      </c>
      <c r="G1448" t="s">
        <v>27321</v>
      </c>
      <c r="H1448">
        <v>400250</v>
      </c>
      <c r="I1448" t="s">
        <v>23151</v>
      </c>
      <c r="J1448">
        <v>19126258636</v>
      </c>
      <c r="K1448" t="s">
        <v>12233</v>
      </c>
      <c r="L1448" t="s">
        <v>23034</v>
      </c>
      <c r="M1448" t="s">
        <v>27367</v>
      </c>
    </row>
    <row r="1449" spans="1:13">
      <c r="A1449" t="s">
        <v>12257</v>
      </c>
      <c r="B1449" s="6">
        <v>45803</v>
      </c>
      <c r="C1449" t="s">
        <v>29085</v>
      </c>
      <c r="D1449" t="s">
        <v>7605</v>
      </c>
      <c r="E1449" t="s">
        <v>8020</v>
      </c>
      <c r="F1449" t="s">
        <v>27366</v>
      </c>
      <c r="G1449" t="s">
        <v>27321</v>
      </c>
      <c r="H1449">
        <v>1255644.1000000001</v>
      </c>
      <c r="I1449" t="s">
        <v>18171</v>
      </c>
      <c r="J1449">
        <v>18577474055</v>
      </c>
      <c r="K1449" t="s">
        <v>8022</v>
      </c>
      <c r="L1449" t="s">
        <v>23034</v>
      </c>
      <c r="M1449" t="s">
        <v>27367</v>
      </c>
    </row>
    <row r="1450" spans="1:13">
      <c r="A1450" t="s">
        <v>12257</v>
      </c>
      <c r="B1450" s="6">
        <v>45803</v>
      </c>
      <c r="C1450" t="s">
        <v>29086</v>
      </c>
      <c r="D1450" t="s">
        <v>5261</v>
      </c>
      <c r="E1450" t="s">
        <v>24320</v>
      </c>
      <c r="F1450" t="s">
        <v>29087</v>
      </c>
      <c r="G1450" t="s">
        <v>27321</v>
      </c>
      <c r="H1450">
        <v>957367</v>
      </c>
      <c r="I1450" t="s">
        <v>12321</v>
      </c>
      <c r="J1450">
        <v>15078365699</v>
      </c>
      <c r="K1450" t="s">
        <v>2719</v>
      </c>
      <c r="L1450" t="s">
        <v>12320</v>
      </c>
      <c r="M1450" t="s">
        <v>29088</v>
      </c>
    </row>
    <row r="1451" spans="1:13">
      <c r="A1451" t="s">
        <v>12257</v>
      </c>
      <c r="B1451" s="6">
        <v>45803</v>
      </c>
      <c r="C1451" t="s">
        <v>29089</v>
      </c>
      <c r="D1451" t="s">
        <v>4501</v>
      </c>
      <c r="E1451" t="s">
        <v>3813</v>
      </c>
      <c r="F1451" t="s">
        <v>29090</v>
      </c>
      <c r="G1451" t="s">
        <v>27321</v>
      </c>
      <c r="H1451">
        <v>47967</v>
      </c>
      <c r="I1451" t="s">
        <v>13968</v>
      </c>
      <c r="J1451">
        <v>18908238180</v>
      </c>
      <c r="K1451" t="s">
        <v>3815</v>
      </c>
      <c r="L1451" t="s">
        <v>12260</v>
      </c>
      <c r="M1451" t="s">
        <v>29091</v>
      </c>
    </row>
    <row r="1452" spans="1:13">
      <c r="A1452" t="s">
        <v>27415</v>
      </c>
      <c r="B1452" s="6">
        <v>45803</v>
      </c>
      <c r="C1452" t="s">
        <v>29092</v>
      </c>
      <c r="D1452" t="s">
        <v>7608</v>
      </c>
      <c r="E1452" t="s">
        <v>25052</v>
      </c>
      <c r="F1452" t="s">
        <v>27470</v>
      </c>
      <c r="G1452" t="s">
        <v>27321</v>
      </c>
      <c r="H1452">
        <v>4212684.88</v>
      </c>
      <c r="I1452" t="s">
        <v>27341</v>
      </c>
      <c r="J1452">
        <v>13283141218</v>
      </c>
      <c r="K1452" t="s">
        <v>25054</v>
      </c>
      <c r="L1452" t="s">
        <v>23961</v>
      </c>
      <c r="M1452" t="s">
        <v>27471</v>
      </c>
    </row>
    <row r="1453" spans="1:13">
      <c r="A1453" t="s">
        <v>12257</v>
      </c>
      <c r="B1453" s="6">
        <v>45802</v>
      </c>
      <c r="C1453" t="s">
        <v>29093</v>
      </c>
      <c r="D1453" t="s">
        <v>4544</v>
      </c>
      <c r="E1453" t="s">
        <v>6060</v>
      </c>
      <c r="F1453" t="s">
        <v>27358</v>
      </c>
      <c r="G1453" t="s">
        <v>27321</v>
      </c>
      <c r="H1453">
        <v>2646960.91</v>
      </c>
      <c r="I1453" t="s">
        <v>13691</v>
      </c>
      <c r="J1453">
        <v>13557833240</v>
      </c>
      <c r="K1453" t="s">
        <v>6062</v>
      </c>
      <c r="L1453" t="s">
        <v>22064</v>
      </c>
      <c r="M1453" t="s">
        <v>27359</v>
      </c>
    </row>
    <row r="1454" spans="1:13">
      <c r="A1454" t="s">
        <v>12257</v>
      </c>
      <c r="B1454" s="6">
        <v>45802</v>
      </c>
      <c r="C1454" t="s">
        <v>29094</v>
      </c>
      <c r="D1454" t="s">
        <v>7544</v>
      </c>
      <c r="E1454" t="s">
        <v>6701</v>
      </c>
      <c r="F1454" t="s">
        <v>27358</v>
      </c>
      <c r="G1454" t="s">
        <v>27321</v>
      </c>
      <c r="H1454">
        <v>301256</v>
      </c>
      <c r="I1454" t="s">
        <v>13691</v>
      </c>
      <c r="J1454">
        <v>13557833240</v>
      </c>
      <c r="K1454" t="s">
        <v>6703</v>
      </c>
      <c r="L1454" t="s">
        <v>22064</v>
      </c>
      <c r="M1454" t="s">
        <v>27359</v>
      </c>
    </row>
    <row r="1455" spans="1:13">
      <c r="A1455" t="s">
        <v>12257</v>
      </c>
      <c r="B1455" s="6">
        <v>45802</v>
      </c>
      <c r="C1455" t="s">
        <v>29095</v>
      </c>
      <c r="D1455" t="s">
        <v>7431</v>
      </c>
      <c r="E1455" t="s">
        <v>6284</v>
      </c>
      <c r="F1455" t="s">
        <v>27358</v>
      </c>
      <c r="G1455" t="s">
        <v>27321</v>
      </c>
      <c r="H1455">
        <v>1284544</v>
      </c>
      <c r="I1455" t="s">
        <v>13691</v>
      </c>
      <c r="J1455">
        <v>13557833240</v>
      </c>
      <c r="K1455" t="s">
        <v>6286</v>
      </c>
      <c r="L1455" t="s">
        <v>22064</v>
      </c>
      <c r="M1455" t="s">
        <v>27359</v>
      </c>
    </row>
    <row r="1456" spans="1:13">
      <c r="A1456" t="s">
        <v>27415</v>
      </c>
      <c r="B1456" s="6">
        <v>45802</v>
      </c>
      <c r="C1456" t="s">
        <v>29096</v>
      </c>
      <c r="D1456" t="s">
        <v>7615</v>
      </c>
      <c r="E1456" t="s">
        <v>12093</v>
      </c>
      <c r="F1456" t="s">
        <v>27358</v>
      </c>
      <c r="G1456" t="s">
        <v>27321</v>
      </c>
      <c r="H1456">
        <v>1263837</v>
      </c>
      <c r="I1456" t="s">
        <v>13691</v>
      </c>
      <c r="J1456">
        <v>13557833240</v>
      </c>
      <c r="K1456" t="s">
        <v>12095</v>
      </c>
      <c r="L1456" t="s">
        <v>22064</v>
      </c>
      <c r="M1456" t="s">
        <v>27359</v>
      </c>
    </row>
    <row r="1457" spans="1:13">
      <c r="A1457" t="s">
        <v>12257</v>
      </c>
      <c r="B1457" s="6">
        <v>45802</v>
      </c>
      <c r="C1457" t="s">
        <v>29097</v>
      </c>
      <c r="D1457" t="s">
        <v>4992</v>
      </c>
      <c r="E1457" t="s">
        <v>6276</v>
      </c>
      <c r="F1457" t="s">
        <v>27358</v>
      </c>
      <c r="G1457" t="s">
        <v>27321</v>
      </c>
      <c r="H1457">
        <v>2421000</v>
      </c>
      <c r="I1457" t="s">
        <v>13691</v>
      </c>
      <c r="J1457">
        <v>13557833240</v>
      </c>
      <c r="K1457" t="s">
        <v>6278</v>
      </c>
      <c r="L1457" t="s">
        <v>22064</v>
      </c>
      <c r="M1457" t="s">
        <v>27359</v>
      </c>
    </row>
    <row r="1458" spans="1:13">
      <c r="A1458" t="s">
        <v>12257</v>
      </c>
      <c r="B1458" s="6">
        <v>45802</v>
      </c>
      <c r="C1458" t="s">
        <v>29098</v>
      </c>
      <c r="D1458" t="s">
        <v>7620</v>
      </c>
      <c r="E1458" t="s">
        <v>7842</v>
      </c>
      <c r="F1458" t="s">
        <v>27376</v>
      </c>
      <c r="G1458" t="s">
        <v>27321</v>
      </c>
      <c r="H1458">
        <v>1032805.14</v>
      </c>
      <c r="I1458" t="s">
        <v>27377</v>
      </c>
      <c r="J1458">
        <v>15512932325</v>
      </c>
      <c r="K1458" t="s">
        <v>7844</v>
      </c>
      <c r="L1458" t="s">
        <v>23967</v>
      </c>
      <c r="M1458" t="s">
        <v>27378</v>
      </c>
    </row>
    <row r="1459" spans="1:13">
      <c r="A1459" t="s">
        <v>12257</v>
      </c>
      <c r="B1459" s="6">
        <v>45801</v>
      </c>
      <c r="C1459" t="s">
        <v>29099</v>
      </c>
      <c r="D1459" t="s">
        <v>7611</v>
      </c>
      <c r="E1459" t="s">
        <v>24094</v>
      </c>
      <c r="F1459" t="s">
        <v>27345</v>
      </c>
      <c r="G1459" t="s">
        <v>27321</v>
      </c>
      <c r="H1459">
        <v>346809</v>
      </c>
      <c r="I1459" t="s">
        <v>12459</v>
      </c>
      <c r="J1459">
        <v>17393032686</v>
      </c>
      <c r="K1459" t="s">
        <v>24096</v>
      </c>
      <c r="L1459" t="s">
        <v>23961</v>
      </c>
      <c r="M1459" t="s">
        <v>27346</v>
      </c>
    </row>
    <row r="1460" spans="1:13">
      <c r="A1460" t="s">
        <v>12257</v>
      </c>
      <c r="B1460" s="6">
        <v>45801</v>
      </c>
      <c r="C1460" t="s">
        <v>29100</v>
      </c>
      <c r="D1460" t="s">
        <v>23647</v>
      </c>
      <c r="E1460" t="s">
        <v>8032</v>
      </c>
      <c r="F1460" t="s">
        <v>27376</v>
      </c>
      <c r="G1460" t="s">
        <v>27321</v>
      </c>
      <c r="H1460">
        <v>2929940</v>
      </c>
      <c r="I1460" t="s">
        <v>27377</v>
      </c>
      <c r="J1460">
        <v>15512932325</v>
      </c>
      <c r="K1460" t="s">
        <v>8034</v>
      </c>
      <c r="L1460" t="s">
        <v>23967</v>
      </c>
      <c r="M1460" t="s">
        <v>27378</v>
      </c>
    </row>
    <row r="1461" spans="1:13">
      <c r="A1461" t="s">
        <v>12257</v>
      </c>
      <c r="B1461" s="6">
        <v>45801</v>
      </c>
      <c r="C1461" t="s">
        <v>29101</v>
      </c>
      <c r="D1461" t="s">
        <v>7498</v>
      </c>
      <c r="E1461" t="s">
        <v>23386</v>
      </c>
      <c r="F1461" t="s">
        <v>15604</v>
      </c>
      <c r="G1461" t="s">
        <v>27321</v>
      </c>
      <c r="H1461">
        <v>377269</v>
      </c>
      <c r="I1461" t="s">
        <v>12254</v>
      </c>
      <c r="J1461">
        <v>15143239576</v>
      </c>
      <c r="K1461" t="s">
        <v>4289</v>
      </c>
      <c r="L1461" t="s">
        <v>12253</v>
      </c>
      <c r="M1461" t="s">
        <v>27389</v>
      </c>
    </row>
    <row r="1462" spans="1:13">
      <c r="A1462" t="s">
        <v>12257</v>
      </c>
      <c r="B1462" s="6">
        <v>45801</v>
      </c>
      <c r="C1462" t="s">
        <v>29102</v>
      </c>
      <c r="D1462" t="s">
        <v>7508</v>
      </c>
      <c r="E1462" t="s">
        <v>25907</v>
      </c>
      <c r="F1462" t="s">
        <v>15604</v>
      </c>
      <c r="G1462" t="s">
        <v>27321</v>
      </c>
      <c r="H1462">
        <v>290000</v>
      </c>
      <c r="I1462" t="s">
        <v>12254</v>
      </c>
      <c r="J1462">
        <v>15143239576</v>
      </c>
      <c r="K1462" t="s">
        <v>1068</v>
      </c>
      <c r="L1462" t="s">
        <v>12253</v>
      </c>
      <c r="M1462" t="s">
        <v>27389</v>
      </c>
    </row>
    <row r="1463" spans="1:13">
      <c r="A1463" t="s">
        <v>12257</v>
      </c>
      <c r="B1463" s="6">
        <v>45801</v>
      </c>
      <c r="C1463" t="s">
        <v>29103</v>
      </c>
      <c r="D1463" t="s">
        <v>23653</v>
      </c>
      <c r="E1463" t="s">
        <v>12161</v>
      </c>
      <c r="F1463" t="s">
        <v>27712</v>
      </c>
      <c r="G1463" t="s">
        <v>27321</v>
      </c>
      <c r="H1463">
        <v>400000</v>
      </c>
      <c r="I1463" t="s">
        <v>12411</v>
      </c>
      <c r="J1463">
        <v>18089325984</v>
      </c>
      <c r="K1463" t="s">
        <v>12163</v>
      </c>
      <c r="L1463" t="s">
        <v>12791</v>
      </c>
      <c r="M1463" t="s">
        <v>27713</v>
      </c>
    </row>
    <row r="1464" spans="1:13">
      <c r="A1464" t="s">
        <v>12257</v>
      </c>
      <c r="B1464" s="6">
        <v>45801</v>
      </c>
      <c r="C1464" t="s">
        <v>29104</v>
      </c>
      <c r="D1464" t="s">
        <v>7552</v>
      </c>
      <c r="E1464" t="s">
        <v>12146</v>
      </c>
      <c r="F1464" t="s">
        <v>27325</v>
      </c>
      <c r="G1464" t="s">
        <v>27321</v>
      </c>
      <c r="H1464">
        <v>1995611</v>
      </c>
      <c r="I1464" t="s">
        <v>27487</v>
      </c>
      <c r="J1464">
        <v>13313694241</v>
      </c>
      <c r="K1464" t="s">
        <v>12148</v>
      </c>
      <c r="L1464" t="s">
        <v>12708</v>
      </c>
      <c r="M1464" t="s">
        <v>27326</v>
      </c>
    </row>
    <row r="1465" spans="1:13">
      <c r="A1465" t="s">
        <v>12257</v>
      </c>
      <c r="B1465" s="6">
        <v>45801</v>
      </c>
      <c r="C1465" t="s">
        <v>29105</v>
      </c>
      <c r="D1465" t="s">
        <v>7633</v>
      </c>
      <c r="E1465" t="s">
        <v>7330</v>
      </c>
      <c r="F1465" t="s">
        <v>17465</v>
      </c>
      <c r="G1465" t="s">
        <v>27321</v>
      </c>
      <c r="H1465">
        <v>667837</v>
      </c>
      <c r="I1465" t="s">
        <v>27444</v>
      </c>
      <c r="J1465">
        <v>17803045400</v>
      </c>
      <c r="K1465" t="s">
        <v>7332</v>
      </c>
      <c r="L1465" t="s">
        <v>27445</v>
      </c>
      <c r="M1465" t="s">
        <v>27446</v>
      </c>
    </row>
    <row r="1466" spans="1:13">
      <c r="A1466" t="s">
        <v>12257</v>
      </c>
      <c r="B1466" s="6">
        <v>45801</v>
      </c>
      <c r="C1466" t="s">
        <v>29106</v>
      </c>
      <c r="D1466" t="s">
        <v>7632</v>
      </c>
      <c r="E1466" t="s">
        <v>7326</v>
      </c>
      <c r="F1466" t="s">
        <v>17465</v>
      </c>
      <c r="G1466" t="s">
        <v>27321</v>
      </c>
      <c r="H1466">
        <v>1612541.43</v>
      </c>
      <c r="I1466" t="s">
        <v>27444</v>
      </c>
      <c r="J1466">
        <v>17803045400</v>
      </c>
      <c r="K1466" t="s">
        <v>7328</v>
      </c>
      <c r="L1466" t="s">
        <v>27445</v>
      </c>
      <c r="M1466" t="s">
        <v>27446</v>
      </c>
    </row>
    <row r="1467" spans="1:13">
      <c r="A1467" t="s">
        <v>12257</v>
      </c>
      <c r="B1467" s="6">
        <v>45801</v>
      </c>
      <c r="C1467" t="s">
        <v>29107</v>
      </c>
      <c r="D1467" t="s">
        <v>7501</v>
      </c>
      <c r="E1467" t="s">
        <v>7334</v>
      </c>
      <c r="F1467" t="s">
        <v>17465</v>
      </c>
      <c r="G1467" t="s">
        <v>27321</v>
      </c>
      <c r="H1467">
        <v>597601</v>
      </c>
      <c r="I1467" t="s">
        <v>27444</v>
      </c>
      <c r="J1467">
        <v>17803045400</v>
      </c>
      <c r="K1467" t="s">
        <v>7336</v>
      </c>
      <c r="L1467" t="s">
        <v>27445</v>
      </c>
      <c r="M1467" t="s">
        <v>27446</v>
      </c>
    </row>
    <row r="1468" spans="1:13">
      <c r="A1468" t="s">
        <v>12257</v>
      </c>
      <c r="B1468" s="6">
        <v>45801</v>
      </c>
      <c r="C1468" t="s">
        <v>29108</v>
      </c>
      <c r="D1468" t="s">
        <v>5005</v>
      </c>
      <c r="E1468" t="s">
        <v>7958</v>
      </c>
      <c r="F1468" t="s">
        <v>27325</v>
      </c>
      <c r="G1468" t="s">
        <v>27321</v>
      </c>
      <c r="H1468">
        <v>747526</v>
      </c>
      <c r="I1468" t="s">
        <v>22096</v>
      </c>
      <c r="J1468">
        <v>15115009985</v>
      </c>
      <c r="K1468" t="s">
        <v>7960</v>
      </c>
      <c r="L1468" t="s">
        <v>12708</v>
      </c>
      <c r="M1468" t="s">
        <v>27326</v>
      </c>
    </row>
    <row r="1469" spans="1:13">
      <c r="A1469" t="s">
        <v>12257</v>
      </c>
      <c r="B1469" s="6">
        <v>45801</v>
      </c>
      <c r="C1469" t="s">
        <v>29109</v>
      </c>
      <c r="D1469" t="s">
        <v>7597</v>
      </c>
      <c r="E1469" t="s">
        <v>7962</v>
      </c>
      <c r="F1469" t="s">
        <v>27325</v>
      </c>
      <c r="G1469" t="s">
        <v>27321</v>
      </c>
      <c r="H1469">
        <v>362476</v>
      </c>
      <c r="I1469" t="s">
        <v>22096</v>
      </c>
      <c r="J1469">
        <v>15115009985</v>
      </c>
      <c r="K1469" t="s">
        <v>7964</v>
      </c>
      <c r="L1469" t="s">
        <v>12708</v>
      </c>
      <c r="M1469" t="s">
        <v>27326</v>
      </c>
    </row>
    <row r="1470" spans="1:13">
      <c r="A1470" t="s">
        <v>27415</v>
      </c>
      <c r="B1470" s="6">
        <v>45801</v>
      </c>
      <c r="C1470" t="s">
        <v>29110</v>
      </c>
      <c r="D1470" t="s">
        <v>5261</v>
      </c>
      <c r="E1470" t="s">
        <v>24320</v>
      </c>
      <c r="F1470" t="s">
        <v>29087</v>
      </c>
      <c r="G1470" t="s">
        <v>28260</v>
      </c>
      <c r="H1470">
        <v>957367</v>
      </c>
      <c r="I1470" t="s">
        <v>12321</v>
      </c>
      <c r="J1470">
        <v>15078365699</v>
      </c>
      <c r="K1470" t="s">
        <v>2719</v>
      </c>
      <c r="L1470" t="s">
        <v>12320</v>
      </c>
      <c r="M1470" t="s">
        <v>29088</v>
      </c>
    </row>
    <row r="1471" spans="1:13">
      <c r="A1471" t="s">
        <v>12257</v>
      </c>
      <c r="B1471" s="6">
        <v>45801</v>
      </c>
      <c r="C1471" t="s">
        <v>29111</v>
      </c>
      <c r="D1471" t="s">
        <v>4992</v>
      </c>
      <c r="E1471" t="s">
        <v>7223</v>
      </c>
      <c r="F1471" t="s">
        <v>27358</v>
      </c>
      <c r="G1471" t="s">
        <v>27321</v>
      </c>
      <c r="H1471">
        <v>630000</v>
      </c>
      <c r="I1471" t="s">
        <v>13691</v>
      </c>
      <c r="J1471">
        <v>13557833240</v>
      </c>
      <c r="K1471" t="s">
        <v>7225</v>
      </c>
      <c r="L1471" t="s">
        <v>22064</v>
      </c>
      <c r="M1471" t="s">
        <v>27359</v>
      </c>
    </row>
    <row r="1472" spans="1:13">
      <c r="A1472" t="s">
        <v>12257</v>
      </c>
      <c r="B1472" s="6">
        <v>45800</v>
      </c>
      <c r="C1472" t="s">
        <v>29112</v>
      </c>
      <c r="D1472" t="s">
        <v>5005</v>
      </c>
      <c r="E1472" t="s">
        <v>12195</v>
      </c>
      <c r="F1472" t="s">
        <v>27366</v>
      </c>
      <c r="G1472" t="s">
        <v>27321</v>
      </c>
      <c r="H1472">
        <v>225797.7</v>
      </c>
      <c r="I1472" t="s">
        <v>27467</v>
      </c>
      <c r="J1472">
        <v>15994667036</v>
      </c>
      <c r="K1472" t="s">
        <v>12197</v>
      </c>
      <c r="L1472" t="s">
        <v>23034</v>
      </c>
      <c r="M1472" t="s">
        <v>27367</v>
      </c>
    </row>
    <row r="1473" spans="1:13">
      <c r="A1473" t="s">
        <v>12257</v>
      </c>
      <c r="B1473" s="6">
        <v>45800</v>
      </c>
      <c r="C1473" t="s">
        <v>29113</v>
      </c>
      <c r="D1473" t="s">
        <v>4775</v>
      </c>
      <c r="E1473" t="s">
        <v>11940</v>
      </c>
      <c r="F1473" t="s">
        <v>27583</v>
      </c>
      <c r="G1473" t="s">
        <v>27321</v>
      </c>
      <c r="H1473">
        <v>21455</v>
      </c>
      <c r="I1473" t="s">
        <v>13682</v>
      </c>
      <c r="J1473">
        <v>18788580475</v>
      </c>
      <c r="K1473" t="s">
        <v>11942</v>
      </c>
      <c r="L1473" t="s">
        <v>12392</v>
      </c>
      <c r="M1473" t="s">
        <v>27584</v>
      </c>
    </row>
    <row r="1474" spans="1:13">
      <c r="A1474" t="s">
        <v>12257</v>
      </c>
      <c r="B1474" s="6">
        <v>45800</v>
      </c>
      <c r="C1474" t="s">
        <v>29114</v>
      </c>
      <c r="D1474" t="s">
        <v>7473</v>
      </c>
      <c r="E1474" t="s">
        <v>27626</v>
      </c>
      <c r="F1474" t="s">
        <v>27335</v>
      </c>
      <c r="G1474" t="s">
        <v>27321</v>
      </c>
      <c r="H1474">
        <v>489668</v>
      </c>
      <c r="I1474" t="s">
        <v>20604</v>
      </c>
      <c r="J1474">
        <v>15288471962</v>
      </c>
      <c r="K1474" t="s">
        <v>12153</v>
      </c>
      <c r="L1474" t="s">
        <v>27337</v>
      </c>
      <c r="M1474" t="s">
        <v>27338</v>
      </c>
    </row>
    <row r="1475" spans="1:13">
      <c r="A1475" t="s">
        <v>12257</v>
      </c>
      <c r="B1475" s="6">
        <v>45800</v>
      </c>
      <c r="C1475" t="s">
        <v>29115</v>
      </c>
      <c r="D1475" t="s">
        <v>5005</v>
      </c>
      <c r="E1475" t="s">
        <v>7850</v>
      </c>
      <c r="F1475" t="s">
        <v>27366</v>
      </c>
      <c r="G1475" t="s">
        <v>27321</v>
      </c>
      <c r="H1475">
        <v>365462.8</v>
      </c>
      <c r="I1475" t="s">
        <v>21736</v>
      </c>
      <c r="J1475">
        <v>17376209159</v>
      </c>
      <c r="K1475" t="s">
        <v>7852</v>
      </c>
      <c r="L1475" t="s">
        <v>23034</v>
      </c>
      <c r="M1475" t="s">
        <v>27367</v>
      </c>
    </row>
    <row r="1476" spans="1:13">
      <c r="A1476" t="s">
        <v>12257</v>
      </c>
      <c r="B1476" s="6">
        <v>45800</v>
      </c>
      <c r="C1476" t="s">
        <v>29116</v>
      </c>
      <c r="D1476" t="s">
        <v>23660</v>
      </c>
      <c r="E1476" t="s">
        <v>12200</v>
      </c>
      <c r="F1476" t="s">
        <v>27366</v>
      </c>
      <c r="G1476" t="s">
        <v>27321</v>
      </c>
      <c r="H1476">
        <v>952809.91</v>
      </c>
      <c r="I1476" t="s">
        <v>27467</v>
      </c>
      <c r="J1476">
        <v>15994667036</v>
      </c>
      <c r="K1476" t="s">
        <v>12203</v>
      </c>
      <c r="L1476" t="s">
        <v>23034</v>
      </c>
      <c r="M1476" t="s">
        <v>27367</v>
      </c>
    </row>
    <row r="1477" spans="1:13">
      <c r="A1477" t="s">
        <v>12257</v>
      </c>
      <c r="B1477" s="6">
        <v>45800</v>
      </c>
      <c r="C1477" t="s">
        <v>29117</v>
      </c>
      <c r="D1477" t="s">
        <v>4705</v>
      </c>
      <c r="E1477" t="s">
        <v>12068</v>
      </c>
      <c r="F1477" t="s">
        <v>16202</v>
      </c>
      <c r="G1477" t="s">
        <v>27321</v>
      </c>
      <c r="H1477">
        <v>674522</v>
      </c>
      <c r="I1477" t="s">
        <v>28863</v>
      </c>
      <c r="J1477">
        <v>15277557649</v>
      </c>
      <c r="K1477" t="s">
        <v>12070</v>
      </c>
      <c r="L1477" t="s">
        <v>20936</v>
      </c>
      <c r="M1477" t="s">
        <v>28864</v>
      </c>
    </row>
    <row r="1478" spans="1:13">
      <c r="A1478" t="s">
        <v>12257</v>
      </c>
      <c r="B1478" s="6">
        <v>45800</v>
      </c>
      <c r="C1478" t="s">
        <v>29118</v>
      </c>
      <c r="D1478" t="s">
        <v>4705</v>
      </c>
      <c r="E1478" t="s">
        <v>6240</v>
      </c>
      <c r="F1478" t="s">
        <v>27743</v>
      </c>
      <c r="G1478" t="s">
        <v>27321</v>
      </c>
      <c r="H1478">
        <v>826187</v>
      </c>
      <c r="I1478" t="s">
        <v>20068</v>
      </c>
      <c r="J1478">
        <v>13667837886</v>
      </c>
      <c r="K1478" t="s">
        <v>6242</v>
      </c>
      <c r="L1478" t="s">
        <v>22506</v>
      </c>
      <c r="M1478" t="s">
        <v>27744</v>
      </c>
    </row>
    <row r="1479" spans="1:13">
      <c r="A1479" t="s">
        <v>12257</v>
      </c>
      <c r="B1479" s="6">
        <v>45800</v>
      </c>
      <c r="C1479" t="s">
        <v>29119</v>
      </c>
      <c r="D1479" t="s">
        <v>7507</v>
      </c>
      <c r="E1479" t="s">
        <v>5555</v>
      </c>
      <c r="F1479" t="s">
        <v>27743</v>
      </c>
      <c r="G1479" t="s">
        <v>27321</v>
      </c>
      <c r="H1479">
        <v>74510</v>
      </c>
      <c r="I1479" t="s">
        <v>20068</v>
      </c>
      <c r="J1479">
        <v>13667837886</v>
      </c>
      <c r="K1479" t="s">
        <v>5557</v>
      </c>
      <c r="L1479" t="s">
        <v>22506</v>
      </c>
      <c r="M1479" t="s">
        <v>27744</v>
      </c>
    </row>
    <row r="1480" spans="1:13">
      <c r="A1480" t="s">
        <v>12257</v>
      </c>
      <c r="B1480" s="6">
        <v>45799</v>
      </c>
      <c r="C1480" t="s">
        <v>29120</v>
      </c>
      <c r="D1480" t="s">
        <v>7468</v>
      </c>
      <c r="E1480" t="s">
        <v>28210</v>
      </c>
      <c r="F1480" t="s">
        <v>27345</v>
      </c>
      <c r="G1480" t="s">
        <v>27321</v>
      </c>
      <c r="H1480">
        <v>594816</v>
      </c>
      <c r="I1480" t="s">
        <v>12459</v>
      </c>
      <c r="J1480">
        <v>17393032686</v>
      </c>
      <c r="K1480" t="s">
        <v>7320</v>
      </c>
      <c r="L1480" t="s">
        <v>23961</v>
      </c>
      <c r="M1480" t="s">
        <v>27346</v>
      </c>
    </row>
    <row r="1481" spans="1:13">
      <c r="A1481" t="s">
        <v>12257</v>
      </c>
      <c r="B1481" s="6">
        <v>45799</v>
      </c>
      <c r="C1481" t="s">
        <v>29121</v>
      </c>
      <c r="D1481" t="s">
        <v>23647</v>
      </c>
      <c r="E1481" t="s">
        <v>12073</v>
      </c>
      <c r="F1481" t="s">
        <v>27345</v>
      </c>
      <c r="G1481" t="s">
        <v>27321</v>
      </c>
      <c r="H1481">
        <v>91640.77</v>
      </c>
      <c r="I1481" t="s">
        <v>12459</v>
      </c>
      <c r="J1481">
        <v>17393032686</v>
      </c>
      <c r="K1481" t="s">
        <v>12075</v>
      </c>
      <c r="L1481" t="s">
        <v>23961</v>
      </c>
      <c r="M1481" t="s">
        <v>27346</v>
      </c>
    </row>
    <row r="1482" spans="1:13">
      <c r="A1482" t="s">
        <v>12257</v>
      </c>
      <c r="B1482" s="6">
        <v>45799</v>
      </c>
      <c r="C1482" t="s">
        <v>29122</v>
      </c>
      <c r="D1482" t="s">
        <v>7602</v>
      </c>
      <c r="E1482" t="s">
        <v>12078</v>
      </c>
      <c r="F1482" t="s">
        <v>27345</v>
      </c>
      <c r="G1482" t="s">
        <v>27321</v>
      </c>
      <c r="H1482">
        <v>330969.02</v>
      </c>
      <c r="I1482" t="s">
        <v>12459</v>
      </c>
      <c r="J1482">
        <v>17393032686</v>
      </c>
      <c r="K1482" t="s">
        <v>12080</v>
      </c>
      <c r="L1482" t="s">
        <v>23961</v>
      </c>
      <c r="M1482" t="s">
        <v>27346</v>
      </c>
    </row>
    <row r="1483" spans="1:13">
      <c r="A1483" t="s">
        <v>12257</v>
      </c>
      <c r="B1483" s="6">
        <v>45799</v>
      </c>
      <c r="C1483" t="s">
        <v>29123</v>
      </c>
      <c r="D1483" t="s">
        <v>18364</v>
      </c>
      <c r="E1483" t="s">
        <v>18363</v>
      </c>
      <c r="F1483" t="s">
        <v>29124</v>
      </c>
      <c r="G1483" t="s">
        <v>27321</v>
      </c>
      <c r="H1483">
        <v>401368</v>
      </c>
      <c r="I1483" t="s">
        <v>12277</v>
      </c>
      <c r="J1483">
        <v>18577355008</v>
      </c>
      <c r="K1483" t="s">
        <v>9364</v>
      </c>
      <c r="L1483" t="s">
        <v>12276</v>
      </c>
      <c r="M1483" t="s">
        <v>29125</v>
      </c>
    </row>
    <row r="1484" spans="1:13">
      <c r="A1484" t="s">
        <v>12257</v>
      </c>
      <c r="B1484" s="6">
        <v>45799</v>
      </c>
      <c r="C1484" t="s">
        <v>29126</v>
      </c>
      <c r="D1484" t="s">
        <v>4611</v>
      </c>
      <c r="E1484" t="s">
        <v>5742</v>
      </c>
      <c r="F1484" t="s">
        <v>27366</v>
      </c>
      <c r="G1484" t="s">
        <v>27321</v>
      </c>
      <c r="H1484">
        <v>160000</v>
      </c>
      <c r="I1484" t="s">
        <v>21736</v>
      </c>
      <c r="J1484">
        <v>17376209159</v>
      </c>
      <c r="K1484" t="s">
        <v>5744</v>
      </c>
      <c r="L1484" t="s">
        <v>23034</v>
      </c>
      <c r="M1484" t="s">
        <v>27367</v>
      </c>
    </row>
    <row r="1485" spans="1:13">
      <c r="A1485" t="s">
        <v>12257</v>
      </c>
      <c r="B1485" s="6">
        <v>45799</v>
      </c>
      <c r="C1485" t="s">
        <v>29127</v>
      </c>
      <c r="D1485" t="s">
        <v>4818</v>
      </c>
      <c r="E1485" t="s">
        <v>6634</v>
      </c>
      <c r="F1485" t="s">
        <v>27366</v>
      </c>
      <c r="G1485" t="s">
        <v>27321</v>
      </c>
      <c r="H1485">
        <v>2828604.25</v>
      </c>
      <c r="I1485" t="s">
        <v>24566</v>
      </c>
      <c r="J1485">
        <v>18775050984</v>
      </c>
      <c r="K1485" t="s">
        <v>6636</v>
      </c>
      <c r="L1485" t="s">
        <v>23034</v>
      </c>
      <c r="M1485" t="s">
        <v>27367</v>
      </c>
    </row>
    <row r="1486" spans="1:13">
      <c r="A1486" t="s">
        <v>12257</v>
      </c>
      <c r="B1486" s="6">
        <v>45799</v>
      </c>
      <c r="C1486" t="s">
        <v>29128</v>
      </c>
      <c r="D1486" t="s">
        <v>4579</v>
      </c>
      <c r="E1486" t="s">
        <v>29129</v>
      </c>
      <c r="F1486" t="s">
        <v>27345</v>
      </c>
      <c r="G1486" t="s">
        <v>27321</v>
      </c>
      <c r="H1486">
        <v>930016</v>
      </c>
      <c r="I1486" t="s">
        <v>12459</v>
      </c>
      <c r="J1486">
        <v>17393032686</v>
      </c>
      <c r="K1486" t="s">
        <v>8058</v>
      </c>
      <c r="L1486" t="s">
        <v>23961</v>
      </c>
      <c r="M1486" t="s">
        <v>27346</v>
      </c>
    </row>
    <row r="1487" spans="1:13">
      <c r="A1487" t="s">
        <v>12257</v>
      </c>
      <c r="B1487" s="6">
        <v>45799</v>
      </c>
      <c r="C1487" t="s">
        <v>29130</v>
      </c>
      <c r="D1487" t="s">
        <v>5049</v>
      </c>
      <c r="E1487" t="s">
        <v>4380</v>
      </c>
      <c r="F1487" t="s">
        <v>27743</v>
      </c>
      <c r="G1487" t="s">
        <v>27321</v>
      </c>
      <c r="H1487">
        <v>113645</v>
      </c>
      <c r="I1487" t="s">
        <v>20068</v>
      </c>
      <c r="J1487">
        <v>13667837886</v>
      </c>
      <c r="K1487" t="s">
        <v>4382</v>
      </c>
      <c r="L1487" t="s">
        <v>22506</v>
      </c>
      <c r="M1487" t="s">
        <v>27744</v>
      </c>
    </row>
    <row r="1488" spans="1:13">
      <c r="A1488" t="s">
        <v>12257</v>
      </c>
      <c r="B1488" s="6">
        <v>45799</v>
      </c>
      <c r="C1488" t="s">
        <v>29131</v>
      </c>
      <c r="D1488" t="s">
        <v>7586</v>
      </c>
      <c r="E1488" t="s">
        <v>6951</v>
      </c>
      <c r="F1488" t="s">
        <v>27743</v>
      </c>
      <c r="G1488" t="s">
        <v>27321</v>
      </c>
      <c r="H1488">
        <v>394808</v>
      </c>
      <c r="I1488" t="s">
        <v>20068</v>
      </c>
      <c r="J1488">
        <v>13667837886</v>
      </c>
      <c r="K1488" t="s">
        <v>6953</v>
      </c>
      <c r="L1488" t="s">
        <v>22506</v>
      </c>
      <c r="M1488" t="s">
        <v>27744</v>
      </c>
    </row>
    <row r="1489" spans="1:13">
      <c r="A1489" t="s">
        <v>12257</v>
      </c>
      <c r="B1489" s="6">
        <v>45799</v>
      </c>
      <c r="C1489" t="s">
        <v>29132</v>
      </c>
      <c r="D1489" t="s">
        <v>4705</v>
      </c>
      <c r="E1489" t="s">
        <v>8092</v>
      </c>
      <c r="F1489" t="s">
        <v>27477</v>
      </c>
      <c r="G1489" t="s">
        <v>27321</v>
      </c>
      <c r="H1489">
        <v>592116</v>
      </c>
      <c r="I1489" t="s">
        <v>20678</v>
      </c>
      <c r="J1489">
        <v>18787127226</v>
      </c>
      <c r="K1489" t="s">
        <v>8094</v>
      </c>
      <c r="L1489" t="s">
        <v>23964</v>
      </c>
      <c r="M1489" t="s">
        <v>27478</v>
      </c>
    </row>
    <row r="1490" spans="1:13">
      <c r="A1490" t="s">
        <v>12257</v>
      </c>
      <c r="B1490" s="6">
        <v>45799</v>
      </c>
      <c r="C1490" t="s">
        <v>29133</v>
      </c>
      <c r="D1490" t="s">
        <v>4881</v>
      </c>
      <c r="E1490" t="s">
        <v>8096</v>
      </c>
      <c r="F1490" t="s">
        <v>27366</v>
      </c>
      <c r="G1490" t="s">
        <v>27321</v>
      </c>
      <c r="H1490">
        <v>23827</v>
      </c>
      <c r="I1490" t="s">
        <v>21736</v>
      </c>
      <c r="J1490">
        <v>17376209159</v>
      </c>
      <c r="K1490" t="s">
        <v>8098</v>
      </c>
      <c r="L1490" t="s">
        <v>23034</v>
      </c>
      <c r="M1490" t="s">
        <v>27367</v>
      </c>
    </row>
    <row r="1491" spans="1:13">
      <c r="A1491" t="s">
        <v>12257</v>
      </c>
      <c r="B1491" s="6">
        <v>45799</v>
      </c>
      <c r="C1491" t="s">
        <v>29134</v>
      </c>
      <c r="D1491" t="s">
        <v>7531</v>
      </c>
      <c r="E1491" t="s">
        <v>12236</v>
      </c>
      <c r="F1491" t="s">
        <v>27366</v>
      </c>
      <c r="G1491" t="s">
        <v>27321</v>
      </c>
      <c r="H1491">
        <v>355350</v>
      </c>
      <c r="I1491" t="s">
        <v>21736</v>
      </c>
      <c r="J1491">
        <v>17376209159</v>
      </c>
      <c r="K1491" t="s">
        <v>12238</v>
      </c>
      <c r="L1491" t="s">
        <v>23034</v>
      </c>
      <c r="M1491" t="s">
        <v>27367</v>
      </c>
    </row>
    <row r="1492" spans="1:13">
      <c r="A1492" t="s">
        <v>12257</v>
      </c>
      <c r="B1492" s="6">
        <v>45798</v>
      </c>
      <c r="C1492" t="s">
        <v>29135</v>
      </c>
      <c r="D1492" t="s">
        <v>27426</v>
      </c>
      <c r="E1492" t="s">
        <v>18002</v>
      </c>
      <c r="F1492" t="s">
        <v>27345</v>
      </c>
      <c r="G1492" t="s">
        <v>27321</v>
      </c>
      <c r="H1492">
        <v>255052.01</v>
      </c>
      <c r="I1492" t="s">
        <v>12459</v>
      </c>
      <c r="J1492">
        <v>17393032686</v>
      </c>
      <c r="K1492" t="s">
        <v>18004</v>
      </c>
      <c r="L1492" t="s">
        <v>23961</v>
      </c>
      <c r="M1492" t="s">
        <v>27346</v>
      </c>
    </row>
    <row r="1493" spans="1:13">
      <c r="A1493" t="s">
        <v>27415</v>
      </c>
      <c r="B1493" s="6">
        <v>45798</v>
      </c>
      <c r="C1493" t="s">
        <v>29136</v>
      </c>
      <c r="D1493" t="s">
        <v>23660</v>
      </c>
      <c r="E1493" t="s">
        <v>12200</v>
      </c>
      <c r="F1493" t="s">
        <v>27366</v>
      </c>
      <c r="G1493" t="s">
        <v>27321</v>
      </c>
      <c r="H1493">
        <v>952809.91</v>
      </c>
      <c r="I1493" t="s">
        <v>27467</v>
      </c>
      <c r="J1493">
        <v>15994667036</v>
      </c>
      <c r="K1493" t="s">
        <v>12203</v>
      </c>
      <c r="L1493" t="s">
        <v>23034</v>
      </c>
      <c r="M1493" t="s">
        <v>27367</v>
      </c>
    </row>
    <row r="1494" spans="1:13">
      <c r="A1494" t="s">
        <v>12257</v>
      </c>
      <c r="B1494" s="6">
        <v>45798</v>
      </c>
      <c r="C1494" t="s">
        <v>29137</v>
      </c>
      <c r="D1494" t="s">
        <v>4565</v>
      </c>
      <c r="E1494" t="s">
        <v>2370</v>
      </c>
      <c r="F1494" t="s">
        <v>28395</v>
      </c>
      <c r="G1494" t="s">
        <v>27321</v>
      </c>
      <c r="H1494">
        <v>673402.6</v>
      </c>
      <c r="I1494" t="s">
        <v>21804</v>
      </c>
      <c r="J1494">
        <v>18276236499</v>
      </c>
      <c r="K1494" t="s">
        <v>2372</v>
      </c>
      <c r="L1494" t="s">
        <v>12285</v>
      </c>
      <c r="M1494" t="s">
        <v>28396</v>
      </c>
    </row>
    <row r="1495" spans="1:13">
      <c r="A1495" t="s">
        <v>12257</v>
      </c>
      <c r="B1495" s="6">
        <v>45798</v>
      </c>
      <c r="C1495" t="s">
        <v>29138</v>
      </c>
      <c r="D1495" t="s">
        <v>4691</v>
      </c>
      <c r="E1495" t="s">
        <v>25011</v>
      </c>
      <c r="F1495" t="s">
        <v>17855</v>
      </c>
      <c r="G1495" t="s">
        <v>27321</v>
      </c>
      <c r="H1495">
        <v>439300</v>
      </c>
      <c r="I1495" t="s">
        <v>13537</v>
      </c>
      <c r="J1495">
        <v>13780233602</v>
      </c>
      <c r="K1495" t="s">
        <v>25013</v>
      </c>
      <c r="L1495" t="s">
        <v>23307</v>
      </c>
      <c r="M1495" t="s">
        <v>27572</v>
      </c>
    </row>
    <row r="1496" spans="1:13">
      <c r="A1496" t="s">
        <v>12257</v>
      </c>
      <c r="B1496" s="6">
        <v>45798</v>
      </c>
      <c r="C1496" t="s">
        <v>29139</v>
      </c>
      <c r="D1496" t="s">
        <v>4501</v>
      </c>
      <c r="E1496" t="s">
        <v>22875</v>
      </c>
      <c r="F1496" t="s">
        <v>16122</v>
      </c>
      <c r="G1496" t="s">
        <v>27321</v>
      </c>
      <c r="H1496">
        <v>80187</v>
      </c>
      <c r="I1496" t="s">
        <v>13968</v>
      </c>
      <c r="J1496">
        <v>18908238180</v>
      </c>
      <c r="K1496" t="s">
        <v>3791</v>
      </c>
      <c r="L1496" t="s">
        <v>12260</v>
      </c>
      <c r="M1496" t="s">
        <v>29140</v>
      </c>
    </row>
    <row r="1497" spans="1:13">
      <c r="A1497" t="s">
        <v>12257</v>
      </c>
      <c r="B1497" s="6">
        <v>45798</v>
      </c>
      <c r="C1497" t="s">
        <v>29141</v>
      </c>
      <c r="D1497" t="s">
        <v>4501</v>
      </c>
      <c r="E1497" t="s">
        <v>3552</v>
      </c>
      <c r="F1497" t="s">
        <v>27527</v>
      </c>
      <c r="G1497" t="s">
        <v>27321</v>
      </c>
      <c r="H1497">
        <v>97345</v>
      </c>
      <c r="I1497" t="s">
        <v>13968</v>
      </c>
      <c r="J1497">
        <v>18908238180</v>
      </c>
      <c r="K1497" t="s">
        <v>3554</v>
      </c>
      <c r="L1497" t="s">
        <v>12260</v>
      </c>
      <c r="M1497" t="s">
        <v>27528</v>
      </c>
    </row>
    <row r="1498" spans="1:13">
      <c r="A1498" t="s">
        <v>12257</v>
      </c>
      <c r="B1498" s="6">
        <v>45798</v>
      </c>
      <c r="C1498" t="s">
        <v>29142</v>
      </c>
      <c r="D1498" t="s">
        <v>4501</v>
      </c>
      <c r="E1498" t="s">
        <v>22888</v>
      </c>
      <c r="F1498" t="s">
        <v>27516</v>
      </c>
      <c r="G1498" t="s">
        <v>27321</v>
      </c>
      <c r="H1498">
        <v>52801</v>
      </c>
      <c r="I1498" t="s">
        <v>13968</v>
      </c>
      <c r="J1498">
        <v>18908238180</v>
      </c>
      <c r="K1498" t="s">
        <v>4041</v>
      </c>
      <c r="L1498" t="s">
        <v>12260</v>
      </c>
      <c r="M1498" t="s">
        <v>27517</v>
      </c>
    </row>
    <row r="1499" spans="1:13">
      <c r="A1499" t="s">
        <v>12257</v>
      </c>
      <c r="B1499" s="6">
        <v>45798</v>
      </c>
      <c r="C1499" t="s">
        <v>29143</v>
      </c>
      <c r="D1499" t="s">
        <v>4818</v>
      </c>
      <c r="E1499" t="s">
        <v>6875</v>
      </c>
      <c r="F1499" t="s">
        <v>27325</v>
      </c>
      <c r="G1499" t="s">
        <v>27321</v>
      </c>
      <c r="H1499">
        <v>2819515</v>
      </c>
      <c r="I1499" t="s">
        <v>22776</v>
      </c>
      <c r="J1499">
        <v>15831521996</v>
      </c>
      <c r="K1499" t="s">
        <v>6877</v>
      </c>
      <c r="L1499" t="s">
        <v>12708</v>
      </c>
      <c r="M1499" t="s">
        <v>27326</v>
      </c>
    </row>
    <row r="1500" spans="1:13">
      <c r="A1500" t="s">
        <v>27415</v>
      </c>
      <c r="B1500" s="6">
        <v>45798</v>
      </c>
      <c r="C1500" t="s">
        <v>29144</v>
      </c>
      <c r="D1500" t="s">
        <v>8403</v>
      </c>
      <c r="E1500" t="s">
        <v>9287</v>
      </c>
      <c r="F1500" t="s">
        <v>28683</v>
      </c>
      <c r="G1500" t="s">
        <v>27321</v>
      </c>
      <c r="H1500">
        <v>92952</v>
      </c>
      <c r="I1500" t="s">
        <v>22462</v>
      </c>
      <c r="J1500">
        <v>15032075907</v>
      </c>
      <c r="K1500" t="s">
        <v>9289</v>
      </c>
      <c r="L1500" t="s">
        <v>12262</v>
      </c>
      <c r="M1500" t="s">
        <v>28684</v>
      </c>
    </row>
    <row r="1501" spans="1:13">
      <c r="A1501" t="s">
        <v>12257</v>
      </c>
      <c r="B1501" s="6">
        <v>45798</v>
      </c>
      <c r="C1501" t="s">
        <v>29145</v>
      </c>
      <c r="D1501" t="s">
        <v>7623</v>
      </c>
      <c r="E1501" t="s">
        <v>27970</v>
      </c>
      <c r="F1501" t="s">
        <v>27335</v>
      </c>
      <c r="G1501" t="s">
        <v>27321</v>
      </c>
      <c r="H1501">
        <v>317845.11</v>
      </c>
      <c r="I1501" t="s">
        <v>20604</v>
      </c>
      <c r="J1501">
        <v>15288471962</v>
      </c>
      <c r="K1501" t="s">
        <v>12182</v>
      </c>
      <c r="L1501" t="s">
        <v>27337</v>
      </c>
      <c r="M1501" t="s">
        <v>27338</v>
      </c>
    </row>
    <row r="1502" spans="1:13">
      <c r="A1502" t="s">
        <v>12257</v>
      </c>
      <c r="B1502" s="6">
        <v>45798</v>
      </c>
      <c r="C1502" t="s">
        <v>29146</v>
      </c>
      <c r="D1502" t="s">
        <v>8009</v>
      </c>
      <c r="E1502" t="s">
        <v>27476</v>
      </c>
      <c r="F1502" t="s">
        <v>27477</v>
      </c>
      <c r="G1502" t="s">
        <v>27321</v>
      </c>
      <c r="H1502">
        <v>447828</v>
      </c>
      <c r="I1502" t="s">
        <v>20678</v>
      </c>
      <c r="J1502">
        <v>18787127226</v>
      </c>
      <c r="K1502" t="s">
        <v>7828</v>
      </c>
      <c r="L1502" t="s">
        <v>23964</v>
      </c>
      <c r="M1502" t="s">
        <v>27478</v>
      </c>
    </row>
    <row r="1503" spans="1:13">
      <c r="A1503" t="s">
        <v>27415</v>
      </c>
      <c r="B1503" s="6">
        <v>45798</v>
      </c>
      <c r="C1503" t="s">
        <v>29147</v>
      </c>
      <c r="D1503" t="s">
        <v>4775</v>
      </c>
      <c r="E1503" t="s">
        <v>6096</v>
      </c>
      <c r="F1503" t="s">
        <v>17216</v>
      </c>
      <c r="G1503" t="s">
        <v>27321</v>
      </c>
      <c r="H1503">
        <v>1140627</v>
      </c>
      <c r="I1503" t="s">
        <v>23209</v>
      </c>
      <c r="J1503">
        <v>19107805210</v>
      </c>
      <c r="K1503" t="s">
        <v>6098</v>
      </c>
      <c r="L1503" t="s">
        <v>23208</v>
      </c>
      <c r="M1503" t="s">
        <v>27511</v>
      </c>
    </row>
    <row r="1504" spans="1:13">
      <c r="A1504" t="s">
        <v>12257</v>
      </c>
      <c r="B1504" s="6">
        <v>45798</v>
      </c>
      <c r="C1504" t="s">
        <v>29148</v>
      </c>
      <c r="D1504" t="s">
        <v>4486</v>
      </c>
      <c r="E1504" t="s">
        <v>4484</v>
      </c>
      <c r="F1504" t="s">
        <v>28991</v>
      </c>
      <c r="G1504" t="s">
        <v>27321</v>
      </c>
      <c r="H1504">
        <v>405088</v>
      </c>
      <c r="I1504" t="s">
        <v>12301</v>
      </c>
      <c r="J1504">
        <v>18593161102</v>
      </c>
      <c r="K1504" t="s">
        <v>4487</v>
      </c>
      <c r="L1504" t="s">
        <v>12298</v>
      </c>
      <c r="M1504" t="s">
        <v>28992</v>
      </c>
    </row>
    <row r="1505" spans="1:13">
      <c r="A1505" t="s">
        <v>12257</v>
      </c>
      <c r="B1505" s="6">
        <v>45797</v>
      </c>
      <c r="C1505" t="s">
        <v>29149</v>
      </c>
      <c r="D1505" t="s">
        <v>7414</v>
      </c>
      <c r="E1505" t="s">
        <v>25908</v>
      </c>
      <c r="F1505" t="s">
        <v>29150</v>
      </c>
      <c r="G1505" t="s">
        <v>27321</v>
      </c>
      <c r="H1505">
        <v>210200</v>
      </c>
      <c r="I1505" t="s">
        <v>13965</v>
      </c>
      <c r="J1505">
        <v>17734501265</v>
      </c>
      <c r="K1505" t="s">
        <v>3372</v>
      </c>
      <c r="L1505" t="s">
        <v>12403</v>
      </c>
      <c r="M1505" t="s">
        <v>29151</v>
      </c>
    </row>
    <row r="1506" spans="1:13">
      <c r="A1506" t="s">
        <v>12257</v>
      </c>
      <c r="B1506" s="6">
        <v>45797</v>
      </c>
      <c r="C1506" t="s">
        <v>29152</v>
      </c>
      <c r="D1506" t="s">
        <v>7601</v>
      </c>
      <c r="E1506" t="s">
        <v>6614</v>
      </c>
      <c r="F1506" t="s">
        <v>27366</v>
      </c>
      <c r="G1506" t="s">
        <v>27321</v>
      </c>
      <c r="H1506">
        <v>455542.1</v>
      </c>
      <c r="I1506" t="s">
        <v>27467</v>
      </c>
      <c r="J1506">
        <v>15994667036</v>
      </c>
      <c r="K1506" t="s">
        <v>6616</v>
      </c>
      <c r="L1506" t="s">
        <v>23034</v>
      </c>
      <c r="M1506" t="s">
        <v>27367</v>
      </c>
    </row>
    <row r="1507" spans="1:13">
      <c r="A1507" t="s">
        <v>12257</v>
      </c>
      <c r="B1507" s="6">
        <v>45797</v>
      </c>
      <c r="C1507" t="s">
        <v>29153</v>
      </c>
      <c r="D1507" t="s">
        <v>23651</v>
      </c>
      <c r="E1507" t="s">
        <v>12008</v>
      </c>
      <c r="F1507" t="s">
        <v>27366</v>
      </c>
      <c r="G1507" t="s">
        <v>27321</v>
      </c>
      <c r="H1507">
        <v>167540.29999999999</v>
      </c>
      <c r="I1507" t="s">
        <v>21736</v>
      </c>
      <c r="J1507">
        <v>17376209159</v>
      </c>
      <c r="K1507" t="s">
        <v>12010</v>
      </c>
      <c r="L1507" t="s">
        <v>23034</v>
      </c>
      <c r="M1507" t="s">
        <v>27367</v>
      </c>
    </row>
    <row r="1508" spans="1:13">
      <c r="A1508" t="s">
        <v>12257</v>
      </c>
      <c r="B1508" s="6">
        <v>45797</v>
      </c>
      <c r="C1508" t="s">
        <v>29154</v>
      </c>
      <c r="D1508" t="s">
        <v>4611</v>
      </c>
      <c r="E1508" t="s">
        <v>24545</v>
      </c>
      <c r="F1508" t="s">
        <v>27366</v>
      </c>
      <c r="G1508" t="s">
        <v>27321</v>
      </c>
      <c r="H1508">
        <v>114750</v>
      </c>
      <c r="I1508" t="s">
        <v>23035</v>
      </c>
      <c r="J1508">
        <v>13677747186</v>
      </c>
      <c r="K1508" t="s">
        <v>5701</v>
      </c>
      <c r="L1508" t="s">
        <v>23034</v>
      </c>
      <c r="M1508" t="s">
        <v>27367</v>
      </c>
    </row>
    <row r="1509" spans="1:13">
      <c r="A1509" t="s">
        <v>12257</v>
      </c>
      <c r="B1509" s="6">
        <v>45797</v>
      </c>
      <c r="C1509" t="s">
        <v>29155</v>
      </c>
      <c r="D1509" t="s">
        <v>23650</v>
      </c>
      <c r="E1509" t="s">
        <v>11935</v>
      </c>
      <c r="F1509" t="s">
        <v>27583</v>
      </c>
      <c r="G1509" t="s">
        <v>27321</v>
      </c>
      <c r="H1509">
        <v>104736.35</v>
      </c>
      <c r="I1509" t="s">
        <v>13682</v>
      </c>
      <c r="J1509">
        <v>18788580475</v>
      </c>
      <c r="K1509" t="s">
        <v>11937</v>
      </c>
      <c r="L1509" t="s">
        <v>12392</v>
      </c>
      <c r="M1509" t="s">
        <v>27584</v>
      </c>
    </row>
    <row r="1510" spans="1:13">
      <c r="A1510" t="s">
        <v>12257</v>
      </c>
      <c r="B1510" s="6">
        <v>45797</v>
      </c>
      <c r="C1510" t="s">
        <v>29156</v>
      </c>
      <c r="D1510" t="s">
        <v>24480</v>
      </c>
      <c r="E1510" t="s">
        <v>24146</v>
      </c>
      <c r="F1510" t="s">
        <v>28627</v>
      </c>
      <c r="G1510" t="s">
        <v>27321</v>
      </c>
      <c r="H1510">
        <v>1039630</v>
      </c>
      <c r="I1510" t="s">
        <v>12366</v>
      </c>
      <c r="J1510">
        <v>18378488884</v>
      </c>
      <c r="K1510" t="s">
        <v>24148</v>
      </c>
      <c r="L1510" t="s">
        <v>24285</v>
      </c>
      <c r="M1510" t="s">
        <v>28628</v>
      </c>
    </row>
    <row r="1511" spans="1:13">
      <c r="A1511" t="s">
        <v>12257</v>
      </c>
      <c r="B1511" s="6">
        <v>45797</v>
      </c>
      <c r="C1511" t="s">
        <v>29157</v>
      </c>
      <c r="D1511" t="s">
        <v>4705</v>
      </c>
      <c r="E1511" t="s">
        <v>2043</v>
      </c>
      <c r="F1511" t="s">
        <v>28259</v>
      </c>
      <c r="G1511" t="s">
        <v>28260</v>
      </c>
      <c r="H1511">
        <v>473714</v>
      </c>
      <c r="I1511" t="s">
        <v>21529</v>
      </c>
      <c r="J1511">
        <v>15100131189</v>
      </c>
      <c r="K1511" t="s">
        <v>2045</v>
      </c>
      <c r="L1511" t="s">
        <v>23893</v>
      </c>
      <c r="M1511" t="s">
        <v>28261</v>
      </c>
    </row>
    <row r="1512" spans="1:13">
      <c r="A1512" t="s">
        <v>12257</v>
      </c>
      <c r="B1512" s="6">
        <v>45797</v>
      </c>
      <c r="C1512" t="s">
        <v>29158</v>
      </c>
      <c r="D1512" t="s">
        <v>23191</v>
      </c>
      <c r="E1512" t="s">
        <v>27965</v>
      </c>
      <c r="F1512" t="s">
        <v>27966</v>
      </c>
      <c r="G1512" t="s">
        <v>27321</v>
      </c>
      <c r="H1512">
        <v>844407.42</v>
      </c>
      <c r="I1512" t="s">
        <v>18326</v>
      </c>
      <c r="J1512">
        <v>15725237793</v>
      </c>
      <c r="K1512" t="s">
        <v>27967</v>
      </c>
      <c r="L1512" t="s">
        <v>4719</v>
      </c>
      <c r="M1512" t="s">
        <v>27968</v>
      </c>
    </row>
    <row r="1513" spans="1:13">
      <c r="A1513" t="s">
        <v>12257</v>
      </c>
      <c r="B1513" s="6">
        <v>45797</v>
      </c>
      <c r="C1513" t="s">
        <v>29159</v>
      </c>
      <c r="D1513" t="s">
        <v>7558</v>
      </c>
      <c r="E1513" t="s">
        <v>7854</v>
      </c>
      <c r="F1513" t="s">
        <v>27366</v>
      </c>
      <c r="G1513" t="s">
        <v>27321</v>
      </c>
      <c r="H1513">
        <v>237493.5</v>
      </c>
      <c r="I1513" t="s">
        <v>23035</v>
      </c>
      <c r="J1513">
        <v>13677747186</v>
      </c>
      <c r="K1513" t="s">
        <v>7856</v>
      </c>
      <c r="L1513" t="s">
        <v>23034</v>
      </c>
      <c r="M1513" t="s">
        <v>27367</v>
      </c>
    </row>
    <row r="1514" spans="1:13">
      <c r="A1514" t="s">
        <v>12257</v>
      </c>
      <c r="B1514" s="6">
        <v>45797</v>
      </c>
      <c r="C1514" t="s">
        <v>29160</v>
      </c>
      <c r="D1514" t="s">
        <v>4705</v>
      </c>
      <c r="E1514" t="s">
        <v>29161</v>
      </c>
      <c r="F1514" t="s">
        <v>28259</v>
      </c>
      <c r="G1514" t="s">
        <v>28260</v>
      </c>
      <c r="H1514">
        <v>345933.3</v>
      </c>
      <c r="I1514" t="s">
        <v>21529</v>
      </c>
      <c r="J1514">
        <v>15100131189</v>
      </c>
      <c r="K1514" t="s">
        <v>11041</v>
      </c>
      <c r="L1514" t="s">
        <v>23893</v>
      </c>
      <c r="M1514" t="s">
        <v>28261</v>
      </c>
    </row>
    <row r="1515" spans="1:13">
      <c r="A1515" t="s">
        <v>12257</v>
      </c>
      <c r="B1515" s="6">
        <v>45797</v>
      </c>
      <c r="C1515" t="s">
        <v>29162</v>
      </c>
      <c r="D1515" t="s">
        <v>28130</v>
      </c>
      <c r="E1515" t="s">
        <v>28131</v>
      </c>
      <c r="F1515" t="s">
        <v>28132</v>
      </c>
      <c r="G1515" t="s">
        <v>27321</v>
      </c>
      <c r="H1515">
        <v>488105.6</v>
      </c>
      <c r="I1515" t="s">
        <v>18326</v>
      </c>
      <c r="J1515">
        <v>15725237793</v>
      </c>
      <c r="K1515" t="s">
        <v>28133</v>
      </c>
      <c r="L1515" t="s">
        <v>4719</v>
      </c>
      <c r="M1515" t="s">
        <v>28134</v>
      </c>
    </row>
    <row r="1516" spans="1:13">
      <c r="A1516" t="s">
        <v>12257</v>
      </c>
      <c r="B1516" s="6">
        <v>45797</v>
      </c>
      <c r="C1516" t="s">
        <v>29163</v>
      </c>
      <c r="D1516" t="s">
        <v>7434</v>
      </c>
      <c r="E1516" t="s">
        <v>12241</v>
      </c>
      <c r="F1516" t="s">
        <v>27422</v>
      </c>
      <c r="G1516" t="s">
        <v>27321</v>
      </c>
      <c r="H1516">
        <v>1332940</v>
      </c>
      <c r="I1516" t="s">
        <v>22748</v>
      </c>
      <c r="J1516">
        <v>17633356850</v>
      </c>
      <c r="K1516" t="s">
        <v>12243</v>
      </c>
      <c r="L1516" t="s">
        <v>12507</v>
      </c>
      <c r="M1516" t="s">
        <v>27423</v>
      </c>
    </row>
    <row r="1517" spans="1:13">
      <c r="A1517" t="s">
        <v>12257</v>
      </c>
      <c r="B1517" s="6">
        <v>45797</v>
      </c>
      <c r="C1517" t="s">
        <v>29164</v>
      </c>
      <c r="D1517" t="s">
        <v>4818</v>
      </c>
      <c r="E1517" t="s">
        <v>11993</v>
      </c>
      <c r="F1517" t="s">
        <v>27325</v>
      </c>
      <c r="G1517" t="s">
        <v>27321</v>
      </c>
      <c r="H1517">
        <v>1150026</v>
      </c>
      <c r="I1517" t="s">
        <v>27487</v>
      </c>
      <c r="J1517">
        <v>13313694241</v>
      </c>
      <c r="K1517" t="s">
        <v>11995</v>
      </c>
      <c r="L1517" t="s">
        <v>12708</v>
      </c>
      <c r="M1517" t="s">
        <v>27326</v>
      </c>
    </row>
    <row r="1518" spans="1:13">
      <c r="A1518" t="s">
        <v>12257</v>
      </c>
      <c r="B1518" s="6">
        <v>45797</v>
      </c>
      <c r="C1518" t="s">
        <v>29165</v>
      </c>
      <c r="D1518" t="s">
        <v>4987</v>
      </c>
      <c r="E1518" t="s">
        <v>7059</v>
      </c>
      <c r="F1518" t="s">
        <v>27366</v>
      </c>
      <c r="G1518" t="s">
        <v>27321</v>
      </c>
      <c r="H1518">
        <v>2299933.37</v>
      </c>
      <c r="I1518" t="s">
        <v>24566</v>
      </c>
      <c r="J1518">
        <v>18775050984</v>
      </c>
      <c r="K1518" t="s">
        <v>7061</v>
      </c>
      <c r="L1518" t="s">
        <v>23034</v>
      </c>
      <c r="M1518" t="s">
        <v>27367</v>
      </c>
    </row>
    <row r="1519" spans="1:13">
      <c r="A1519" t="s">
        <v>12257</v>
      </c>
      <c r="B1519" s="6">
        <v>45797</v>
      </c>
      <c r="C1519" t="s">
        <v>29166</v>
      </c>
      <c r="D1519" t="s">
        <v>7615</v>
      </c>
      <c r="E1519" t="s">
        <v>6891</v>
      </c>
      <c r="F1519" t="s">
        <v>27366</v>
      </c>
      <c r="G1519" t="s">
        <v>27321</v>
      </c>
      <c r="H1519">
        <v>2296006.5</v>
      </c>
      <c r="I1519" t="s">
        <v>23035</v>
      </c>
      <c r="J1519">
        <v>13677747186</v>
      </c>
      <c r="K1519" t="s">
        <v>6893</v>
      </c>
      <c r="L1519" t="s">
        <v>23034</v>
      </c>
      <c r="M1519" t="s">
        <v>27367</v>
      </c>
    </row>
    <row r="1520" spans="1:13">
      <c r="A1520" t="s">
        <v>12257</v>
      </c>
      <c r="B1520" s="6">
        <v>45797</v>
      </c>
      <c r="C1520" t="s">
        <v>29167</v>
      </c>
      <c r="D1520" t="s">
        <v>7615</v>
      </c>
      <c r="E1520" t="s">
        <v>12141</v>
      </c>
      <c r="F1520" t="s">
        <v>27366</v>
      </c>
      <c r="G1520" t="s">
        <v>27321</v>
      </c>
      <c r="H1520">
        <v>1274259</v>
      </c>
      <c r="I1520" t="s">
        <v>23035</v>
      </c>
      <c r="J1520">
        <v>13677747186</v>
      </c>
      <c r="K1520" t="s">
        <v>12143</v>
      </c>
      <c r="L1520" t="s">
        <v>23034</v>
      </c>
      <c r="M1520" t="s">
        <v>27367</v>
      </c>
    </row>
    <row r="1521" spans="1:13">
      <c r="A1521" t="s">
        <v>12257</v>
      </c>
      <c r="B1521" s="6">
        <v>45796</v>
      </c>
      <c r="C1521" t="s">
        <v>29168</v>
      </c>
      <c r="D1521" t="s">
        <v>7623</v>
      </c>
      <c r="E1521" t="s">
        <v>24099</v>
      </c>
      <c r="F1521" t="s">
        <v>17428</v>
      </c>
      <c r="G1521" t="s">
        <v>27321</v>
      </c>
      <c r="H1521">
        <v>203231</v>
      </c>
      <c r="I1521" t="s">
        <v>23093</v>
      </c>
      <c r="J1521">
        <v>15186347264</v>
      </c>
      <c r="K1521" t="s">
        <v>24101</v>
      </c>
      <c r="L1521" t="s">
        <v>23092</v>
      </c>
      <c r="M1521" t="s">
        <v>27386</v>
      </c>
    </row>
    <row r="1522" spans="1:13">
      <c r="A1522" t="s">
        <v>12257</v>
      </c>
      <c r="B1522" s="6">
        <v>45796</v>
      </c>
      <c r="C1522" t="s">
        <v>29169</v>
      </c>
      <c r="D1522" t="s">
        <v>24488</v>
      </c>
      <c r="E1522" t="s">
        <v>24151</v>
      </c>
      <c r="F1522" t="s">
        <v>17638</v>
      </c>
      <c r="G1522" t="s">
        <v>27321</v>
      </c>
      <c r="H1522">
        <v>911010</v>
      </c>
      <c r="I1522" t="s">
        <v>12366</v>
      </c>
      <c r="J1522">
        <v>18378488884</v>
      </c>
      <c r="K1522" t="s">
        <v>24153</v>
      </c>
      <c r="L1522" t="s">
        <v>24285</v>
      </c>
      <c r="M1522" t="s">
        <v>27380</v>
      </c>
    </row>
    <row r="1523" spans="1:13">
      <c r="A1523" t="s">
        <v>12257</v>
      </c>
      <c r="B1523" s="6">
        <v>45796</v>
      </c>
      <c r="C1523" t="s">
        <v>29170</v>
      </c>
      <c r="D1523" t="s">
        <v>7409</v>
      </c>
      <c r="E1523" t="s">
        <v>22282</v>
      </c>
      <c r="F1523" t="s">
        <v>28826</v>
      </c>
      <c r="G1523" t="s">
        <v>27321</v>
      </c>
      <c r="H1523">
        <v>1026000</v>
      </c>
      <c r="I1523" t="s">
        <v>12653</v>
      </c>
      <c r="J1523">
        <v>18191932684</v>
      </c>
      <c r="K1523" t="s">
        <v>1186</v>
      </c>
      <c r="L1523" t="s">
        <v>22280</v>
      </c>
      <c r="M1523" t="s">
        <v>28827</v>
      </c>
    </row>
    <row r="1524" spans="1:13">
      <c r="A1524" t="s">
        <v>12257</v>
      </c>
      <c r="B1524" s="6">
        <v>45796</v>
      </c>
      <c r="C1524" t="s">
        <v>29171</v>
      </c>
      <c r="D1524" t="s">
        <v>4705</v>
      </c>
      <c r="E1524" t="s">
        <v>11950</v>
      </c>
      <c r="F1524" t="s">
        <v>27376</v>
      </c>
      <c r="G1524" t="s">
        <v>27321</v>
      </c>
      <c r="H1524">
        <v>1332300</v>
      </c>
      <c r="I1524" t="s">
        <v>27377</v>
      </c>
      <c r="J1524">
        <v>15512932325</v>
      </c>
      <c r="K1524" t="s">
        <v>11952</v>
      </c>
      <c r="L1524" t="s">
        <v>23967</v>
      </c>
      <c r="M1524" t="s">
        <v>27378</v>
      </c>
    </row>
    <row r="1525" spans="1:13">
      <c r="A1525" t="s">
        <v>12257</v>
      </c>
      <c r="B1525" s="6">
        <v>45796</v>
      </c>
      <c r="C1525" t="s">
        <v>29172</v>
      </c>
      <c r="D1525" t="s">
        <v>27437</v>
      </c>
      <c r="E1525" t="s">
        <v>27438</v>
      </c>
      <c r="F1525" t="s">
        <v>27439</v>
      </c>
      <c r="G1525" t="s">
        <v>27321</v>
      </c>
      <c r="H1525">
        <v>1091446.6200000001</v>
      </c>
      <c r="I1525" t="s">
        <v>18326</v>
      </c>
      <c r="J1525">
        <v>15725237793</v>
      </c>
      <c r="K1525" t="s">
        <v>27440</v>
      </c>
      <c r="L1525" t="s">
        <v>4719</v>
      </c>
      <c r="M1525" t="s">
        <v>27441</v>
      </c>
    </row>
    <row r="1526" spans="1:13">
      <c r="A1526" t="s">
        <v>12257</v>
      </c>
      <c r="B1526" s="6">
        <v>45796</v>
      </c>
      <c r="C1526" t="s">
        <v>29173</v>
      </c>
      <c r="D1526" t="s">
        <v>4719</v>
      </c>
      <c r="E1526" t="s">
        <v>7862</v>
      </c>
      <c r="F1526" t="s">
        <v>27366</v>
      </c>
      <c r="G1526" t="s">
        <v>27321</v>
      </c>
      <c r="H1526">
        <v>2031464.71</v>
      </c>
      <c r="I1526" t="s">
        <v>27467</v>
      </c>
      <c r="J1526">
        <v>15994667036</v>
      </c>
      <c r="K1526" t="s">
        <v>7864</v>
      </c>
      <c r="L1526" t="s">
        <v>23034</v>
      </c>
      <c r="M1526" t="s">
        <v>27367</v>
      </c>
    </row>
    <row r="1527" spans="1:13">
      <c r="A1527" t="s">
        <v>12257</v>
      </c>
      <c r="B1527" s="6">
        <v>45795</v>
      </c>
      <c r="C1527" t="s">
        <v>29174</v>
      </c>
      <c r="D1527" t="s">
        <v>8008</v>
      </c>
      <c r="E1527" t="s">
        <v>27906</v>
      </c>
      <c r="F1527" t="s">
        <v>27752</v>
      </c>
      <c r="G1527" t="s">
        <v>27321</v>
      </c>
      <c r="H1527">
        <v>1333100</v>
      </c>
      <c r="I1527" t="s">
        <v>12459</v>
      </c>
      <c r="J1527">
        <v>17393032686</v>
      </c>
      <c r="K1527" t="s">
        <v>7800</v>
      </c>
      <c r="L1527" t="s">
        <v>23961</v>
      </c>
      <c r="M1527" t="s">
        <v>27753</v>
      </c>
    </row>
    <row r="1528" spans="1:13">
      <c r="A1528" t="s">
        <v>12257</v>
      </c>
      <c r="B1528" s="6">
        <v>45795</v>
      </c>
      <c r="C1528" t="s">
        <v>29175</v>
      </c>
      <c r="D1528" t="s">
        <v>4544</v>
      </c>
      <c r="E1528" t="s">
        <v>7003</v>
      </c>
      <c r="F1528" t="s">
        <v>27575</v>
      </c>
      <c r="G1528" t="s">
        <v>27321</v>
      </c>
      <c r="H1528">
        <v>1003000</v>
      </c>
      <c r="I1528" t="s">
        <v>12554</v>
      </c>
      <c r="J1528">
        <v>15078986464</v>
      </c>
      <c r="K1528" t="s">
        <v>7005</v>
      </c>
      <c r="L1528" t="s">
        <v>23945</v>
      </c>
      <c r="M1528" t="s">
        <v>27576</v>
      </c>
    </row>
    <row r="1529" spans="1:13">
      <c r="A1529" t="s">
        <v>12257</v>
      </c>
      <c r="B1529" s="6">
        <v>45795</v>
      </c>
      <c r="C1529" t="s">
        <v>29176</v>
      </c>
      <c r="D1529" t="s">
        <v>7479</v>
      </c>
      <c r="E1529" t="s">
        <v>6172</v>
      </c>
      <c r="F1529" t="s">
        <v>27575</v>
      </c>
      <c r="G1529" t="s">
        <v>27321</v>
      </c>
      <c r="H1529">
        <v>3049641.14</v>
      </c>
      <c r="I1529" t="s">
        <v>12554</v>
      </c>
      <c r="J1529">
        <v>15078986464</v>
      </c>
      <c r="K1529" t="s">
        <v>6174</v>
      </c>
      <c r="L1529" t="s">
        <v>23945</v>
      </c>
      <c r="M1529" t="s">
        <v>27576</v>
      </c>
    </row>
    <row r="1530" spans="1:13">
      <c r="A1530" t="s">
        <v>12257</v>
      </c>
      <c r="B1530" s="6">
        <v>45795</v>
      </c>
      <c r="C1530" t="s">
        <v>29177</v>
      </c>
      <c r="D1530" t="s">
        <v>7602</v>
      </c>
      <c r="E1530" t="s">
        <v>6831</v>
      </c>
      <c r="F1530" t="s">
        <v>27325</v>
      </c>
      <c r="G1530" t="s">
        <v>27321</v>
      </c>
      <c r="H1530">
        <v>1642823.81</v>
      </c>
      <c r="I1530" t="s">
        <v>22776</v>
      </c>
      <c r="J1530">
        <v>15831521996</v>
      </c>
      <c r="K1530" t="s">
        <v>6833</v>
      </c>
      <c r="L1530" t="s">
        <v>12708</v>
      </c>
      <c r="M1530" t="s">
        <v>27326</v>
      </c>
    </row>
    <row r="1531" spans="1:13">
      <c r="A1531" t="s">
        <v>12257</v>
      </c>
      <c r="B1531" s="6">
        <v>45795</v>
      </c>
      <c r="C1531" t="s">
        <v>29178</v>
      </c>
      <c r="D1531" t="s">
        <v>4705</v>
      </c>
      <c r="E1531" t="s">
        <v>18172</v>
      </c>
      <c r="F1531" t="s">
        <v>29179</v>
      </c>
      <c r="G1531" t="s">
        <v>28260</v>
      </c>
      <c r="H1531">
        <v>1736566</v>
      </c>
      <c r="I1531" t="s">
        <v>12580</v>
      </c>
      <c r="J1531">
        <v>13978395732</v>
      </c>
      <c r="K1531" t="s">
        <v>8248</v>
      </c>
      <c r="L1531" t="s">
        <v>12298</v>
      </c>
      <c r="M1531" t="s">
        <v>29180</v>
      </c>
    </row>
    <row r="1532" spans="1:13">
      <c r="A1532" t="s">
        <v>12257</v>
      </c>
      <c r="B1532" s="6">
        <v>45794</v>
      </c>
      <c r="C1532" t="s">
        <v>29181</v>
      </c>
      <c r="D1532" t="s">
        <v>5049</v>
      </c>
      <c r="E1532" t="s">
        <v>7247</v>
      </c>
      <c r="F1532" t="s">
        <v>17428</v>
      </c>
      <c r="G1532" t="s">
        <v>27321</v>
      </c>
      <c r="H1532">
        <v>1455682.5</v>
      </c>
      <c r="I1532" t="s">
        <v>23093</v>
      </c>
      <c r="J1532">
        <v>15186347264</v>
      </c>
      <c r="K1532" t="s">
        <v>7249</v>
      </c>
      <c r="L1532" t="s">
        <v>23092</v>
      </c>
      <c r="M1532" t="s">
        <v>27386</v>
      </c>
    </row>
    <row r="1533" spans="1:13">
      <c r="A1533" t="s">
        <v>12257</v>
      </c>
      <c r="B1533" s="6">
        <v>45794</v>
      </c>
      <c r="C1533" t="s">
        <v>29182</v>
      </c>
      <c r="D1533" t="s">
        <v>4818</v>
      </c>
      <c r="E1533" t="s">
        <v>27561</v>
      </c>
      <c r="F1533" t="s">
        <v>27562</v>
      </c>
      <c r="G1533" t="s">
        <v>27321</v>
      </c>
      <c r="H1533">
        <v>343790</v>
      </c>
      <c r="I1533" t="s">
        <v>21956</v>
      </c>
      <c r="J1533">
        <v>15086606232</v>
      </c>
      <c r="K1533" t="s">
        <v>6897</v>
      </c>
      <c r="L1533" t="s">
        <v>12308</v>
      </c>
      <c r="M1533" t="s">
        <v>27563</v>
      </c>
    </row>
    <row r="1534" spans="1:13">
      <c r="A1534" t="s">
        <v>12257</v>
      </c>
      <c r="B1534" s="6">
        <v>45794</v>
      </c>
      <c r="C1534" t="s">
        <v>29183</v>
      </c>
      <c r="D1534" t="s">
        <v>7382</v>
      </c>
      <c r="E1534" t="s">
        <v>24262</v>
      </c>
      <c r="F1534" t="s">
        <v>27613</v>
      </c>
      <c r="G1534" t="s">
        <v>27321</v>
      </c>
      <c r="H1534">
        <v>2148974</v>
      </c>
      <c r="I1534" t="s">
        <v>22990</v>
      </c>
      <c r="J1534">
        <v>13463455352</v>
      </c>
      <c r="K1534" t="s">
        <v>24264</v>
      </c>
      <c r="L1534" t="s">
        <v>12507</v>
      </c>
      <c r="M1534" t="s">
        <v>27615</v>
      </c>
    </row>
    <row r="1535" spans="1:13">
      <c r="A1535" t="s">
        <v>12257</v>
      </c>
      <c r="B1535" s="6">
        <v>45793</v>
      </c>
      <c r="C1535" t="s">
        <v>29184</v>
      </c>
      <c r="D1535" t="s">
        <v>7507</v>
      </c>
      <c r="E1535" t="s">
        <v>7239</v>
      </c>
      <c r="F1535" t="s">
        <v>17428</v>
      </c>
      <c r="G1535" t="s">
        <v>27321</v>
      </c>
      <c r="H1535">
        <v>1654800</v>
      </c>
      <c r="I1535" t="s">
        <v>23093</v>
      </c>
      <c r="J1535">
        <v>15186347264</v>
      </c>
      <c r="K1535" t="s">
        <v>7241</v>
      </c>
      <c r="L1535" t="s">
        <v>23092</v>
      </c>
      <c r="M1535" t="s">
        <v>27386</v>
      </c>
    </row>
    <row r="1536" spans="1:13">
      <c r="A1536" t="s">
        <v>12257</v>
      </c>
      <c r="B1536" s="6">
        <v>45793</v>
      </c>
      <c r="C1536" t="s">
        <v>29185</v>
      </c>
      <c r="D1536" t="s">
        <v>7586</v>
      </c>
      <c r="E1536" t="s">
        <v>7235</v>
      </c>
      <c r="F1536" t="s">
        <v>17428</v>
      </c>
      <c r="G1536" t="s">
        <v>27321</v>
      </c>
      <c r="H1536">
        <v>1367225</v>
      </c>
      <c r="I1536" t="s">
        <v>23093</v>
      </c>
      <c r="J1536">
        <v>15186347264</v>
      </c>
      <c r="K1536" t="s">
        <v>7237</v>
      </c>
      <c r="L1536" t="s">
        <v>23092</v>
      </c>
      <c r="M1536" t="s">
        <v>27386</v>
      </c>
    </row>
    <row r="1537" spans="1:13">
      <c r="A1537" t="s">
        <v>12257</v>
      </c>
      <c r="B1537" s="6">
        <v>45793</v>
      </c>
      <c r="C1537" t="s">
        <v>29186</v>
      </c>
      <c r="D1537" t="s">
        <v>7468</v>
      </c>
      <c r="E1537" t="s">
        <v>7806</v>
      </c>
      <c r="F1537" t="s">
        <v>17428</v>
      </c>
      <c r="G1537" t="s">
        <v>27321</v>
      </c>
      <c r="H1537">
        <v>2420257</v>
      </c>
      <c r="I1537" t="s">
        <v>23093</v>
      </c>
      <c r="J1537">
        <v>15186347264</v>
      </c>
      <c r="K1537" t="s">
        <v>7808</v>
      </c>
      <c r="L1537" t="s">
        <v>23092</v>
      </c>
      <c r="M1537" t="s">
        <v>27386</v>
      </c>
    </row>
    <row r="1538" spans="1:13">
      <c r="A1538" t="s">
        <v>12257</v>
      </c>
      <c r="B1538" s="6">
        <v>45793</v>
      </c>
      <c r="C1538" t="s">
        <v>29187</v>
      </c>
      <c r="D1538" t="s">
        <v>7620</v>
      </c>
      <c r="E1538" t="s">
        <v>7842</v>
      </c>
      <c r="F1538" t="s">
        <v>27376</v>
      </c>
      <c r="G1538" t="s">
        <v>27321</v>
      </c>
      <c r="H1538">
        <v>787500</v>
      </c>
      <c r="I1538" t="s">
        <v>27377</v>
      </c>
      <c r="J1538">
        <v>15512932325</v>
      </c>
      <c r="K1538" t="s">
        <v>7844</v>
      </c>
      <c r="L1538" t="s">
        <v>23967</v>
      </c>
      <c r="M1538" t="s">
        <v>27378</v>
      </c>
    </row>
    <row r="1539" spans="1:13">
      <c r="A1539" t="s">
        <v>12257</v>
      </c>
      <c r="B1539" s="6">
        <v>45793</v>
      </c>
      <c r="C1539" t="s">
        <v>29188</v>
      </c>
      <c r="D1539" t="s">
        <v>7457</v>
      </c>
      <c r="E1539" t="s">
        <v>7974</v>
      </c>
      <c r="F1539" t="s">
        <v>27915</v>
      </c>
      <c r="G1539" t="s">
        <v>27321</v>
      </c>
      <c r="H1539">
        <v>1367305.03</v>
      </c>
      <c r="I1539" t="s">
        <v>21123</v>
      </c>
      <c r="J1539">
        <v>13571869143</v>
      </c>
      <c r="K1539" t="s">
        <v>7976</v>
      </c>
      <c r="L1539" t="s">
        <v>24413</v>
      </c>
      <c r="M1539" t="s">
        <v>27916</v>
      </c>
    </row>
    <row r="1540" spans="1:13">
      <c r="A1540" t="s">
        <v>12257</v>
      </c>
      <c r="B1540" s="6">
        <v>45793</v>
      </c>
      <c r="C1540" t="s">
        <v>29189</v>
      </c>
      <c r="D1540" t="s">
        <v>7563</v>
      </c>
      <c r="E1540" t="s">
        <v>6999</v>
      </c>
      <c r="F1540" t="s">
        <v>27325</v>
      </c>
      <c r="G1540" t="s">
        <v>27321</v>
      </c>
      <c r="H1540">
        <v>3296307</v>
      </c>
      <c r="I1540" t="s">
        <v>22776</v>
      </c>
      <c r="J1540">
        <v>15831521996</v>
      </c>
      <c r="K1540" t="s">
        <v>7001</v>
      </c>
      <c r="L1540" t="s">
        <v>12708</v>
      </c>
      <c r="M1540" t="s">
        <v>27326</v>
      </c>
    </row>
    <row r="1541" spans="1:13">
      <c r="A1541" t="s">
        <v>12257</v>
      </c>
      <c r="B1541" s="6">
        <v>45793</v>
      </c>
      <c r="C1541" t="s">
        <v>29190</v>
      </c>
      <c r="D1541" t="s">
        <v>7453</v>
      </c>
      <c r="E1541" t="s">
        <v>6971</v>
      </c>
      <c r="F1541" t="s">
        <v>27366</v>
      </c>
      <c r="G1541" t="s">
        <v>27321</v>
      </c>
      <c r="H1541">
        <v>2985961.5</v>
      </c>
      <c r="I1541" t="s">
        <v>27467</v>
      </c>
      <c r="J1541">
        <v>15994667036</v>
      </c>
      <c r="K1541" t="s">
        <v>6973</v>
      </c>
      <c r="L1541" t="s">
        <v>23034</v>
      </c>
      <c r="M1541" t="s">
        <v>27367</v>
      </c>
    </row>
    <row r="1542" spans="1:13">
      <c r="A1542" t="s">
        <v>12257</v>
      </c>
      <c r="B1542" s="6">
        <v>45793</v>
      </c>
      <c r="C1542" t="s">
        <v>29191</v>
      </c>
      <c r="D1542" t="s">
        <v>4705</v>
      </c>
      <c r="E1542" t="s">
        <v>17949</v>
      </c>
      <c r="F1542" t="s">
        <v>27749</v>
      </c>
      <c r="G1542" t="s">
        <v>27321</v>
      </c>
      <c r="H1542">
        <v>3438200</v>
      </c>
      <c r="I1542" t="s">
        <v>22806</v>
      </c>
      <c r="J1542">
        <v>15132189705</v>
      </c>
      <c r="K1542" t="s">
        <v>17951</v>
      </c>
      <c r="L1542" t="s">
        <v>12507</v>
      </c>
      <c r="M1542" t="s">
        <v>27750</v>
      </c>
    </row>
    <row r="1543" spans="1:13">
      <c r="A1543" t="s">
        <v>12257</v>
      </c>
      <c r="B1543" s="6">
        <v>45793</v>
      </c>
      <c r="C1543" t="s">
        <v>29192</v>
      </c>
      <c r="D1543" t="s">
        <v>4705</v>
      </c>
      <c r="E1543" t="s">
        <v>17944</v>
      </c>
      <c r="F1543" t="s">
        <v>27501</v>
      </c>
      <c r="G1543" t="s">
        <v>27321</v>
      </c>
      <c r="H1543">
        <v>3126200</v>
      </c>
      <c r="I1543" t="s">
        <v>23156</v>
      </c>
      <c r="J1543">
        <v>18345952288</v>
      </c>
      <c r="K1543" t="s">
        <v>17946</v>
      </c>
      <c r="L1543" t="s">
        <v>12507</v>
      </c>
      <c r="M1543" t="s">
        <v>27502</v>
      </c>
    </row>
    <row r="1544" spans="1:13">
      <c r="A1544" t="s">
        <v>12257</v>
      </c>
      <c r="B1544" s="6">
        <v>45793</v>
      </c>
      <c r="C1544" t="s">
        <v>29193</v>
      </c>
      <c r="D1544" t="s">
        <v>4818</v>
      </c>
      <c r="E1544" t="s">
        <v>2306</v>
      </c>
      <c r="F1544" t="s">
        <v>29194</v>
      </c>
      <c r="G1544" t="s">
        <v>27321</v>
      </c>
      <c r="H1544">
        <v>182143.68</v>
      </c>
      <c r="I1544" t="s">
        <v>12309</v>
      </c>
      <c r="J1544">
        <v>18681899484</v>
      </c>
      <c r="K1544" t="s">
        <v>2308</v>
      </c>
      <c r="L1544" t="s">
        <v>12308</v>
      </c>
      <c r="M1544" t="s">
        <v>29195</v>
      </c>
    </row>
    <row r="1545" spans="1:13">
      <c r="A1545" t="s">
        <v>12257</v>
      </c>
      <c r="B1545" s="6">
        <v>45793</v>
      </c>
      <c r="C1545" t="s">
        <v>29196</v>
      </c>
      <c r="D1545" t="s">
        <v>4818</v>
      </c>
      <c r="E1545" t="s">
        <v>2223</v>
      </c>
      <c r="F1545" t="s">
        <v>29197</v>
      </c>
      <c r="G1545" t="s">
        <v>27321</v>
      </c>
      <c r="H1545">
        <v>205158.45</v>
      </c>
      <c r="I1545" t="s">
        <v>12309</v>
      </c>
      <c r="J1545">
        <v>18681899484</v>
      </c>
      <c r="K1545" t="s">
        <v>2225</v>
      </c>
      <c r="L1545" t="s">
        <v>12308</v>
      </c>
      <c r="M1545" t="s">
        <v>29198</v>
      </c>
    </row>
    <row r="1546" spans="1:13">
      <c r="A1546" t="s">
        <v>12257</v>
      </c>
      <c r="B1546" s="6">
        <v>45792</v>
      </c>
      <c r="C1546" t="s">
        <v>29199</v>
      </c>
      <c r="D1546" t="s">
        <v>4705</v>
      </c>
      <c r="E1546" t="s">
        <v>21610</v>
      </c>
      <c r="F1546" t="s">
        <v>28386</v>
      </c>
      <c r="G1546" t="s">
        <v>27321</v>
      </c>
      <c r="H1546">
        <v>1100000</v>
      </c>
      <c r="I1546" t="s">
        <v>12448</v>
      </c>
      <c r="J1546">
        <v>15578420217</v>
      </c>
      <c r="K1546" t="s">
        <v>1479</v>
      </c>
      <c r="L1546" t="s">
        <v>12446</v>
      </c>
      <c r="M1546" t="s">
        <v>28387</v>
      </c>
    </row>
    <row r="1547" spans="1:13">
      <c r="A1547" t="s">
        <v>27415</v>
      </c>
      <c r="B1547" s="6">
        <v>45792</v>
      </c>
      <c r="C1547" t="s">
        <v>29200</v>
      </c>
      <c r="D1547" t="s">
        <v>7558</v>
      </c>
      <c r="E1547" t="s">
        <v>2004</v>
      </c>
      <c r="F1547" t="s">
        <v>27633</v>
      </c>
      <c r="G1547" t="s">
        <v>27321</v>
      </c>
      <c r="H1547">
        <v>976880</v>
      </c>
      <c r="I1547" t="s">
        <v>12376</v>
      </c>
      <c r="J1547">
        <v>17709234710</v>
      </c>
      <c r="K1547" t="s">
        <v>2006</v>
      </c>
      <c r="L1547" t="s">
        <v>12375</v>
      </c>
      <c r="M1547" t="s">
        <v>27634</v>
      </c>
    </row>
    <row r="1548" spans="1:13">
      <c r="A1548" t="s">
        <v>12257</v>
      </c>
      <c r="B1548" s="6">
        <v>45792</v>
      </c>
      <c r="C1548" t="s">
        <v>29201</v>
      </c>
      <c r="D1548" t="s">
        <v>26474</v>
      </c>
      <c r="E1548" t="s">
        <v>7243</v>
      </c>
      <c r="F1548" t="s">
        <v>17428</v>
      </c>
      <c r="G1548" t="s">
        <v>27321</v>
      </c>
      <c r="H1548">
        <v>609020</v>
      </c>
      <c r="I1548" t="s">
        <v>23093</v>
      </c>
      <c r="J1548">
        <v>15186347264</v>
      </c>
      <c r="K1548" t="s">
        <v>7245</v>
      </c>
      <c r="L1548" t="s">
        <v>23092</v>
      </c>
      <c r="M1548" t="s">
        <v>27386</v>
      </c>
    </row>
    <row r="1549" spans="1:13">
      <c r="A1549" t="s">
        <v>12257</v>
      </c>
      <c r="B1549" s="6">
        <v>45792</v>
      </c>
      <c r="C1549" t="s">
        <v>29202</v>
      </c>
      <c r="D1549" t="s">
        <v>5005</v>
      </c>
      <c r="E1549" t="s">
        <v>7986</v>
      </c>
      <c r="F1549" t="s">
        <v>27358</v>
      </c>
      <c r="G1549" t="s">
        <v>27321</v>
      </c>
      <c r="H1549">
        <v>2227571</v>
      </c>
      <c r="I1549" t="s">
        <v>13691</v>
      </c>
      <c r="J1549">
        <v>13557833240</v>
      </c>
      <c r="K1549" t="s">
        <v>7988</v>
      </c>
      <c r="L1549" t="s">
        <v>22064</v>
      </c>
      <c r="M1549" t="s">
        <v>27359</v>
      </c>
    </row>
    <row r="1550" spans="1:13">
      <c r="A1550" t="s">
        <v>12257</v>
      </c>
      <c r="B1550" s="6">
        <v>45792</v>
      </c>
      <c r="C1550" t="s">
        <v>29203</v>
      </c>
      <c r="D1550" t="s">
        <v>4719</v>
      </c>
      <c r="E1550" t="s">
        <v>6479</v>
      </c>
      <c r="F1550" t="s">
        <v>27358</v>
      </c>
      <c r="G1550" t="s">
        <v>27321</v>
      </c>
      <c r="H1550">
        <v>498742</v>
      </c>
      <c r="I1550" t="s">
        <v>13691</v>
      </c>
      <c r="J1550">
        <v>13557833240</v>
      </c>
      <c r="K1550" t="s">
        <v>6481</v>
      </c>
      <c r="L1550" t="s">
        <v>22064</v>
      </c>
      <c r="M1550" t="s">
        <v>27359</v>
      </c>
    </row>
    <row r="1551" spans="1:13">
      <c r="A1551" t="s">
        <v>12257</v>
      </c>
      <c r="B1551" s="6">
        <v>45792</v>
      </c>
      <c r="C1551" t="s">
        <v>29204</v>
      </c>
      <c r="D1551" t="s">
        <v>7494</v>
      </c>
      <c r="E1551" t="s">
        <v>6020</v>
      </c>
      <c r="F1551" t="s">
        <v>27749</v>
      </c>
      <c r="G1551" t="s">
        <v>27321</v>
      </c>
      <c r="H1551">
        <v>229930.9</v>
      </c>
      <c r="I1551" t="s">
        <v>22806</v>
      </c>
      <c r="J1551">
        <v>15132189705</v>
      </c>
      <c r="K1551" t="s">
        <v>6022</v>
      </c>
      <c r="L1551" t="s">
        <v>12507</v>
      </c>
      <c r="M1551" t="s">
        <v>27750</v>
      </c>
    </row>
    <row r="1552" spans="1:13">
      <c r="A1552" t="s">
        <v>19177</v>
      </c>
      <c r="B1552" s="6">
        <v>45792</v>
      </c>
      <c r="C1552" t="s">
        <v>29205</v>
      </c>
      <c r="D1552" t="s">
        <v>5005</v>
      </c>
      <c r="E1552" t="s">
        <v>22708</v>
      </c>
      <c r="F1552" t="s">
        <v>28980</v>
      </c>
      <c r="G1552" t="s">
        <v>27321</v>
      </c>
      <c r="H1552">
        <v>71952</v>
      </c>
      <c r="I1552" t="s">
        <v>13401</v>
      </c>
      <c r="J1552">
        <v>18182730433</v>
      </c>
      <c r="K1552" t="s">
        <v>1761</v>
      </c>
      <c r="L1552" t="s">
        <v>20067</v>
      </c>
      <c r="M1552" t="s">
        <v>28981</v>
      </c>
    </row>
    <row r="1553" spans="1:13">
      <c r="A1553" t="s">
        <v>19177</v>
      </c>
      <c r="B1553" s="6">
        <v>45792</v>
      </c>
      <c r="C1553" t="s">
        <v>29206</v>
      </c>
      <c r="D1553" t="s">
        <v>5005</v>
      </c>
      <c r="E1553" t="s">
        <v>22705</v>
      </c>
      <c r="F1553" t="s">
        <v>28980</v>
      </c>
      <c r="G1553" t="s">
        <v>27321</v>
      </c>
      <c r="H1553">
        <v>19503</v>
      </c>
      <c r="I1553" t="s">
        <v>13401</v>
      </c>
      <c r="J1553">
        <v>18182730433</v>
      </c>
      <c r="K1553" t="s">
        <v>2476</v>
      </c>
      <c r="L1553" t="s">
        <v>20067</v>
      </c>
      <c r="M1553" t="s">
        <v>28981</v>
      </c>
    </row>
    <row r="1554" spans="1:13">
      <c r="A1554" t="s">
        <v>12257</v>
      </c>
      <c r="B1554" s="6">
        <v>45792</v>
      </c>
      <c r="C1554" t="s">
        <v>29207</v>
      </c>
      <c r="D1554" t="s">
        <v>7620</v>
      </c>
      <c r="E1554" t="s">
        <v>6654</v>
      </c>
      <c r="F1554" t="s">
        <v>27981</v>
      </c>
      <c r="G1554" t="s">
        <v>27321</v>
      </c>
      <c r="H1554">
        <v>1442831.83</v>
      </c>
      <c r="I1554" t="s">
        <v>13968</v>
      </c>
      <c r="J1554">
        <v>18908238180</v>
      </c>
      <c r="K1554" t="s">
        <v>6656</v>
      </c>
      <c r="L1554" t="s">
        <v>12260</v>
      </c>
      <c r="M1554" t="s">
        <v>27982</v>
      </c>
    </row>
    <row r="1555" spans="1:13">
      <c r="A1555" t="s">
        <v>12257</v>
      </c>
      <c r="B1555" s="6">
        <v>45792</v>
      </c>
      <c r="C1555" t="s">
        <v>29208</v>
      </c>
      <c r="D1555" t="s">
        <v>4611</v>
      </c>
      <c r="E1555" t="s">
        <v>7874</v>
      </c>
      <c r="F1555" t="s">
        <v>27613</v>
      </c>
      <c r="G1555" t="s">
        <v>27321</v>
      </c>
      <c r="H1555">
        <v>654000</v>
      </c>
      <c r="I1555" t="s">
        <v>22990</v>
      </c>
      <c r="J1555">
        <v>13463455352</v>
      </c>
      <c r="K1555" t="s">
        <v>7876</v>
      </c>
      <c r="L1555" t="s">
        <v>12507</v>
      </c>
      <c r="M1555" t="s">
        <v>27615</v>
      </c>
    </row>
    <row r="1556" spans="1:13">
      <c r="A1556" t="s">
        <v>12257</v>
      </c>
      <c r="B1556" s="6">
        <v>45792</v>
      </c>
      <c r="C1556" t="s">
        <v>29209</v>
      </c>
      <c r="D1556" t="s">
        <v>4565</v>
      </c>
      <c r="E1556" t="s">
        <v>2358</v>
      </c>
      <c r="F1556" t="s">
        <v>28190</v>
      </c>
      <c r="G1556" t="s">
        <v>27321</v>
      </c>
      <c r="H1556">
        <v>301537</v>
      </c>
      <c r="I1556" t="s">
        <v>12914</v>
      </c>
      <c r="J1556">
        <v>17776719861</v>
      </c>
      <c r="K1556" t="s">
        <v>2360</v>
      </c>
      <c r="L1556" t="s">
        <v>12285</v>
      </c>
      <c r="M1556" t="s">
        <v>28191</v>
      </c>
    </row>
    <row r="1557" spans="1:13">
      <c r="A1557" t="s">
        <v>12257</v>
      </c>
      <c r="B1557" s="6">
        <v>45791</v>
      </c>
      <c r="C1557" t="s">
        <v>29210</v>
      </c>
      <c r="D1557" t="s">
        <v>7543</v>
      </c>
      <c r="E1557" t="s">
        <v>6272</v>
      </c>
      <c r="F1557" t="s">
        <v>27358</v>
      </c>
      <c r="G1557" t="s">
        <v>27321</v>
      </c>
      <c r="H1557">
        <v>4798578.0199999996</v>
      </c>
      <c r="I1557" t="s">
        <v>13691</v>
      </c>
      <c r="J1557">
        <v>13557833240</v>
      </c>
      <c r="K1557" t="s">
        <v>6274</v>
      </c>
      <c r="L1557" t="s">
        <v>22064</v>
      </c>
      <c r="M1557" t="s">
        <v>27359</v>
      </c>
    </row>
    <row r="1558" spans="1:13">
      <c r="A1558" t="s">
        <v>19177</v>
      </c>
      <c r="B1558" s="6">
        <v>45791</v>
      </c>
      <c r="C1558" t="s">
        <v>29211</v>
      </c>
      <c r="D1558" t="s">
        <v>9911</v>
      </c>
      <c r="E1558" t="s">
        <v>9910</v>
      </c>
      <c r="F1558" t="s">
        <v>29212</v>
      </c>
      <c r="G1558" t="s">
        <v>27321</v>
      </c>
      <c r="H1558">
        <v>2234092</v>
      </c>
      <c r="I1558" t="s">
        <v>12268</v>
      </c>
      <c r="J1558">
        <v>18178336665</v>
      </c>
      <c r="K1558" t="s">
        <v>9847</v>
      </c>
      <c r="L1558" t="s">
        <v>12267</v>
      </c>
      <c r="M1558" t="s">
        <v>29213</v>
      </c>
    </row>
    <row r="1559" spans="1:13">
      <c r="A1559" t="s">
        <v>12257</v>
      </c>
      <c r="B1559" s="6">
        <v>45791</v>
      </c>
      <c r="C1559" t="s">
        <v>29214</v>
      </c>
      <c r="D1559" t="s">
        <v>4620</v>
      </c>
      <c r="E1559" t="s">
        <v>27855</v>
      </c>
      <c r="F1559" t="s">
        <v>27402</v>
      </c>
      <c r="G1559" t="s">
        <v>27321</v>
      </c>
      <c r="H1559">
        <v>180000</v>
      </c>
      <c r="I1559" t="s">
        <v>12294</v>
      </c>
      <c r="J1559">
        <v>18801052975</v>
      </c>
      <c r="K1559" t="s">
        <v>12005</v>
      </c>
      <c r="L1559" t="s">
        <v>12652</v>
      </c>
      <c r="M1559" t="s">
        <v>27403</v>
      </c>
    </row>
    <row r="1560" spans="1:13">
      <c r="A1560" t="s">
        <v>12257</v>
      </c>
      <c r="B1560" s="6">
        <v>45791</v>
      </c>
      <c r="C1560" t="s">
        <v>29215</v>
      </c>
      <c r="D1560" t="s">
        <v>7623</v>
      </c>
      <c r="E1560" t="s">
        <v>27970</v>
      </c>
      <c r="F1560" t="s">
        <v>27335</v>
      </c>
      <c r="G1560" t="s">
        <v>27321</v>
      </c>
      <c r="H1560">
        <v>259545.32</v>
      </c>
      <c r="I1560" t="s">
        <v>20604</v>
      </c>
      <c r="J1560">
        <v>15288471962</v>
      </c>
      <c r="K1560" t="s">
        <v>12182</v>
      </c>
      <c r="L1560" t="s">
        <v>27337</v>
      </c>
      <c r="M1560" t="s">
        <v>27338</v>
      </c>
    </row>
    <row r="1561" spans="1:13">
      <c r="A1561" t="s">
        <v>12257</v>
      </c>
      <c r="B1561" s="6">
        <v>45791</v>
      </c>
      <c r="C1561" t="s">
        <v>29216</v>
      </c>
      <c r="D1561" t="s">
        <v>23647</v>
      </c>
      <c r="E1561" t="s">
        <v>8032</v>
      </c>
      <c r="F1561" t="s">
        <v>27376</v>
      </c>
      <c r="G1561" t="s">
        <v>27321</v>
      </c>
      <c r="H1561">
        <v>1150998</v>
      </c>
      <c r="I1561" t="s">
        <v>27377</v>
      </c>
      <c r="J1561">
        <v>15512932325</v>
      </c>
      <c r="K1561" t="s">
        <v>8034</v>
      </c>
      <c r="L1561" t="s">
        <v>23967</v>
      </c>
      <c r="M1561" t="s">
        <v>27378</v>
      </c>
    </row>
    <row r="1562" spans="1:13">
      <c r="A1562" t="s">
        <v>12257</v>
      </c>
      <c r="B1562" s="6">
        <v>45791</v>
      </c>
      <c r="C1562" t="s">
        <v>29217</v>
      </c>
      <c r="D1562" t="s">
        <v>4818</v>
      </c>
      <c r="E1562" t="s">
        <v>2546</v>
      </c>
      <c r="F1562" t="s">
        <v>27633</v>
      </c>
      <c r="G1562" t="s">
        <v>27321</v>
      </c>
      <c r="H1562">
        <v>681972</v>
      </c>
      <c r="I1562" t="s">
        <v>12376</v>
      </c>
      <c r="J1562">
        <v>17709234710</v>
      </c>
      <c r="K1562" t="s">
        <v>2548</v>
      </c>
      <c r="L1562" t="s">
        <v>12375</v>
      </c>
      <c r="M1562" t="s">
        <v>27634</v>
      </c>
    </row>
    <row r="1563" spans="1:13">
      <c r="A1563" t="s">
        <v>12257</v>
      </c>
      <c r="B1563" s="6">
        <v>45791</v>
      </c>
      <c r="C1563" t="s">
        <v>29218</v>
      </c>
      <c r="D1563" t="s">
        <v>7542</v>
      </c>
      <c r="E1563" t="s">
        <v>12083</v>
      </c>
      <c r="F1563" t="s">
        <v>27345</v>
      </c>
      <c r="G1563" t="s">
        <v>27321</v>
      </c>
      <c r="H1563">
        <v>1586653</v>
      </c>
      <c r="I1563" t="s">
        <v>12459</v>
      </c>
      <c r="J1563">
        <v>17393032686</v>
      </c>
      <c r="K1563" t="s">
        <v>12085</v>
      </c>
      <c r="L1563" t="s">
        <v>23961</v>
      </c>
      <c r="M1563" t="s">
        <v>27346</v>
      </c>
    </row>
    <row r="1564" spans="1:13">
      <c r="A1564" t="s">
        <v>12257</v>
      </c>
      <c r="B1564" s="6">
        <v>45791</v>
      </c>
      <c r="C1564" t="s">
        <v>29219</v>
      </c>
      <c r="D1564" t="s">
        <v>7558</v>
      </c>
      <c r="E1564" t="s">
        <v>23363</v>
      </c>
      <c r="F1564" t="s">
        <v>27402</v>
      </c>
      <c r="G1564" t="s">
        <v>27321</v>
      </c>
      <c r="H1564">
        <v>242000</v>
      </c>
      <c r="I1564" t="s">
        <v>12294</v>
      </c>
      <c r="J1564">
        <v>18801052975</v>
      </c>
      <c r="K1564" t="s">
        <v>23365</v>
      </c>
      <c r="L1564" t="s">
        <v>12652</v>
      </c>
      <c r="M1564" t="s">
        <v>27403</v>
      </c>
    </row>
    <row r="1565" spans="1:13">
      <c r="A1565" t="s">
        <v>19177</v>
      </c>
      <c r="B1565" s="6">
        <v>45791</v>
      </c>
      <c r="C1565" t="s">
        <v>29220</v>
      </c>
      <c r="D1565" t="s">
        <v>9404</v>
      </c>
      <c r="E1565" t="s">
        <v>9405</v>
      </c>
      <c r="F1565" t="s">
        <v>29221</v>
      </c>
      <c r="G1565" t="s">
        <v>27321</v>
      </c>
      <c r="H1565">
        <v>88051.54</v>
      </c>
      <c r="I1565" t="s">
        <v>20321</v>
      </c>
      <c r="J1565">
        <v>18666327008</v>
      </c>
      <c r="K1565" t="s">
        <v>9406</v>
      </c>
      <c r="L1565" t="s">
        <v>12339</v>
      </c>
      <c r="M1565" t="s">
        <v>29222</v>
      </c>
    </row>
    <row r="1566" spans="1:13">
      <c r="A1566" t="s">
        <v>27415</v>
      </c>
      <c r="B1566" s="6">
        <v>45791</v>
      </c>
      <c r="C1566" t="s">
        <v>29223</v>
      </c>
      <c r="D1566" t="s">
        <v>4818</v>
      </c>
      <c r="E1566" t="s">
        <v>27561</v>
      </c>
      <c r="F1566" t="s">
        <v>27562</v>
      </c>
      <c r="G1566" t="s">
        <v>27321</v>
      </c>
      <c r="H1566">
        <v>343790</v>
      </c>
      <c r="I1566" t="s">
        <v>21956</v>
      </c>
      <c r="J1566">
        <v>15086606232</v>
      </c>
      <c r="K1566" t="s">
        <v>6897</v>
      </c>
      <c r="L1566" t="s">
        <v>12308</v>
      </c>
      <c r="M1566" t="s">
        <v>27563</v>
      </c>
    </row>
    <row r="1567" spans="1:13">
      <c r="A1567" t="s">
        <v>12257</v>
      </c>
      <c r="B1567" s="6">
        <v>45791</v>
      </c>
      <c r="C1567" t="s">
        <v>29224</v>
      </c>
      <c r="D1567" t="s">
        <v>4486</v>
      </c>
      <c r="E1567" t="s">
        <v>8428</v>
      </c>
      <c r="F1567" t="s">
        <v>29179</v>
      </c>
      <c r="G1567" t="s">
        <v>27321</v>
      </c>
      <c r="H1567">
        <v>725223</v>
      </c>
      <c r="I1567" t="s">
        <v>12580</v>
      </c>
      <c r="J1567">
        <v>13978395732</v>
      </c>
      <c r="K1567" t="s">
        <v>8430</v>
      </c>
      <c r="L1567" t="s">
        <v>12298</v>
      </c>
      <c r="M1567" t="s">
        <v>29180</v>
      </c>
    </row>
    <row r="1568" spans="1:13">
      <c r="A1568" t="s">
        <v>12257</v>
      </c>
      <c r="B1568" s="6">
        <v>45790</v>
      </c>
      <c r="C1568" t="s">
        <v>29225</v>
      </c>
      <c r="D1568" t="s">
        <v>4705</v>
      </c>
      <c r="E1568" t="s">
        <v>19998</v>
      </c>
      <c r="F1568" t="s">
        <v>29179</v>
      </c>
      <c r="G1568" t="s">
        <v>28260</v>
      </c>
      <c r="H1568">
        <v>612</v>
      </c>
      <c r="I1568" t="s">
        <v>12580</v>
      </c>
      <c r="J1568">
        <v>13978395732</v>
      </c>
      <c r="K1568" t="s">
        <v>4736</v>
      </c>
      <c r="L1568" t="s">
        <v>12298</v>
      </c>
      <c r="M1568" t="s">
        <v>29180</v>
      </c>
    </row>
    <row r="1569" spans="1:13">
      <c r="A1569" t="s">
        <v>27415</v>
      </c>
      <c r="B1569" s="6">
        <v>45790</v>
      </c>
      <c r="C1569" t="s">
        <v>29226</v>
      </c>
      <c r="D1569" t="s">
        <v>4705</v>
      </c>
      <c r="E1569" t="s">
        <v>18172</v>
      </c>
      <c r="F1569" t="s">
        <v>29179</v>
      </c>
      <c r="G1569" t="s">
        <v>28260</v>
      </c>
      <c r="H1569">
        <v>1736566</v>
      </c>
      <c r="I1569" t="s">
        <v>12580</v>
      </c>
      <c r="J1569">
        <v>13978395732</v>
      </c>
      <c r="K1569" t="s">
        <v>8248</v>
      </c>
      <c r="L1569" t="s">
        <v>12298</v>
      </c>
      <c r="M1569" t="s">
        <v>29180</v>
      </c>
    </row>
    <row r="1570" spans="1:13">
      <c r="A1570" t="s">
        <v>19177</v>
      </c>
      <c r="B1570" s="6">
        <v>45790</v>
      </c>
      <c r="C1570" t="s">
        <v>29227</v>
      </c>
      <c r="D1570" t="s">
        <v>7468</v>
      </c>
      <c r="E1570" t="s">
        <v>24074</v>
      </c>
      <c r="F1570" t="s">
        <v>17428</v>
      </c>
      <c r="G1570" t="s">
        <v>27321</v>
      </c>
      <c r="H1570">
        <v>1521300</v>
      </c>
      <c r="I1570" t="s">
        <v>23093</v>
      </c>
      <c r="J1570">
        <v>15186347264</v>
      </c>
      <c r="K1570" t="s">
        <v>24076</v>
      </c>
      <c r="L1570" t="s">
        <v>23092</v>
      </c>
      <c r="M1570" t="s">
        <v>27386</v>
      </c>
    </row>
    <row r="1571" spans="1:13">
      <c r="A1571" t="s">
        <v>12257</v>
      </c>
      <c r="B1571" s="6">
        <v>45790</v>
      </c>
      <c r="C1571" t="s">
        <v>29228</v>
      </c>
      <c r="D1571" t="s">
        <v>7627</v>
      </c>
      <c r="E1571" t="s">
        <v>7011</v>
      </c>
      <c r="F1571" t="s">
        <v>28442</v>
      </c>
      <c r="G1571" t="s">
        <v>27321</v>
      </c>
      <c r="H1571">
        <v>235552</v>
      </c>
      <c r="I1571" t="s">
        <v>13863</v>
      </c>
      <c r="J1571">
        <v>15676375892</v>
      </c>
      <c r="K1571" t="s">
        <v>7013</v>
      </c>
      <c r="L1571" t="s">
        <v>14036</v>
      </c>
      <c r="M1571" t="s">
        <v>28443</v>
      </c>
    </row>
    <row r="1572" spans="1:13">
      <c r="A1572" t="s">
        <v>12257</v>
      </c>
      <c r="B1572" s="6">
        <v>45790</v>
      </c>
      <c r="C1572" t="s">
        <v>29229</v>
      </c>
      <c r="D1572" t="s">
        <v>4705</v>
      </c>
      <c r="E1572" t="s">
        <v>12028</v>
      </c>
      <c r="F1572" t="s">
        <v>27556</v>
      </c>
      <c r="G1572" t="s">
        <v>27321</v>
      </c>
      <c r="H1572">
        <v>2200298</v>
      </c>
      <c r="I1572" t="s">
        <v>23023</v>
      </c>
      <c r="J1572">
        <v>18330653304</v>
      </c>
      <c r="K1572" t="s">
        <v>12030</v>
      </c>
      <c r="L1572" t="s">
        <v>12824</v>
      </c>
      <c r="M1572" t="s">
        <v>27557</v>
      </c>
    </row>
    <row r="1573" spans="1:13">
      <c r="A1573" t="s">
        <v>12257</v>
      </c>
      <c r="B1573" s="6">
        <v>45790</v>
      </c>
      <c r="C1573" t="s">
        <v>29230</v>
      </c>
      <c r="D1573" t="s">
        <v>7633</v>
      </c>
      <c r="E1573" t="s">
        <v>7330</v>
      </c>
      <c r="F1573" t="s">
        <v>17465</v>
      </c>
      <c r="G1573" t="s">
        <v>27321</v>
      </c>
      <c r="H1573">
        <v>149560.54999999999</v>
      </c>
      <c r="I1573" t="s">
        <v>27444</v>
      </c>
      <c r="J1573">
        <v>17803045400</v>
      </c>
      <c r="K1573" t="s">
        <v>7332</v>
      </c>
      <c r="L1573" t="s">
        <v>27445</v>
      </c>
      <c r="M1573" t="s">
        <v>27446</v>
      </c>
    </row>
    <row r="1574" spans="1:13">
      <c r="A1574" t="s">
        <v>12257</v>
      </c>
      <c r="B1574" s="6">
        <v>45790</v>
      </c>
      <c r="C1574" t="s">
        <v>29231</v>
      </c>
      <c r="D1574" t="s">
        <v>4565</v>
      </c>
      <c r="E1574" t="s">
        <v>2227</v>
      </c>
      <c r="F1574" t="s">
        <v>29232</v>
      </c>
      <c r="G1574" t="s">
        <v>27321</v>
      </c>
      <c r="H1574">
        <v>470000</v>
      </c>
      <c r="I1574" t="s">
        <v>12411</v>
      </c>
      <c r="J1574">
        <v>18089325984</v>
      </c>
      <c r="K1574" t="s">
        <v>2229</v>
      </c>
      <c r="L1574" t="s">
        <v>12791</v>
      </c>
      <c r="M1574" t="s">
        <v>29233</v>
      </c>
    </row>
    <row r="1575" spans="1:13">
      <c r="A1575" t="s">
        <v>12257</v>
      </c>
      <c r="B1575" s="6">
        <v>45790</v>
      </c>
      <c r="C1575" t="s">
        <v>29234</v>
      </c>
      <c r="D1575" t="s">
        <v>7632</v>
      </c>
      <c r="E1575" t="s">
        <v>7326</v>
      </c>
      <c r="F1575" t="s">
        <v>17465</v>
      </c>
      <c r="G1575" t="s">
        <v>27321</v>
      </c>
      <c r="H1575">
        <v>619865.29</v>
      </c>
      <c r="I1575" t="s">
        <v>27444</v>
      </c>
      <c r="J1575">
        <v>17803045400</v>
      </c>
      <c r="K1575" t="s">
        <v>7328</v>
      </c>
      <c r="L1575" t="s">
        <v>27445</v>
      </c>
      <c r="M1575" t="s">
        <v>27446</v>
      </c>
    </row>
    <row r="1576" spans="1:13">
      <c r="A1576" t="s">
        <v>12257</v>
      </c>
      <c r="B1576" s="6">
        <v>45790</v>
      </c>
      <c r="C1576" t="s">
        <v>29235</v>
      </c>
      <c r="D1576" t="s">
        <v>7501</v>
      </c>
      <c r="E1576" t="s">
        <v>7334</v>
      </c>
      <c r="F1576" t="s">
        <v>17465</v>
      </c>
      <c r="G1576" t="s">
        <v>27321</v>
      </c>
      <c r="H1576">
        <v>275501.03000000003</v>
      </c>
      <c r="I1576" t="s">
        <v>27444</v>
      </c>
      <c r="J1576">
        <v>17803045400</v>
      </c>
      <c r="K1576" t="s">
        <v>7336</v>
      </c>
      <c r="L1576" t="s">
        <v>27445</v>
      </c>
      <c r="M1576" t="s">
        <v>27446</v>
      </c>
    </row>
    <row r="1577" spans="1:13">
      <c r="A1577" t="s">
        <v>12257</v>
      </c>
      <c r="B1577" s="6">
        <v>45790</v>
      </c>
      <c r="C1577" t="s">
        <v>29236</v>
      </c>
      <c r="D1577" t="s">
        <v>4992</v>
      </c>
      <c r="E1577" t="s">
        <v>7123</v>
      </c>
      <c r="F1577" t="s">
        <v>27366</v>
      </c>
      <c r="G1577" t="s">
        <v>27321</v>
      </c>
      <c r="H1577">
        <v>3909365.5</v>
      </c>
      <c r="I1577" t="s">
        <v>23035</v>
      </c>
      <c r="J1577">
        <v>13677747186</v>
      </c>
      <c r="K1577" t="s">
        <v>7125</v>
      </c>
      <c r="L1577" t="s">
        <v>23034</v>
      </c>
      <c r="M1577" t="s">
        <v>27367</v>
      </c>
    </row>
    <row r="1578" spans="1:13">
      <c r="A1578" t="s">
        <v>12257</v>
      </c>
      <c r="B1578" s="6">
        <v>45790</v>
      </c>
      <c r="C1578" t="s">
        <v>29237</v>
      </c>
      <c r="D1578" t="s">
        <v>7427</v>
      </c>
      <c r="E1578" t="s">
        <v>24109</v>
      </c>
      <c r="F1578" t="s">
        <v>17428</v>
      </c>
      <c r="G1578" t="s">
        <v>27321</v>
      </c>
      <c r="H1578">
        <v>2261792</v>
      </c>
      <c r="I1578" t="s">
        <v>23093</v>
      </c>
      <c r="J1578">
        <v>15186347264</v>
      </c>
      <c r="K1578" t="s">
        <v>24111</v>
      </c>
      <c r="L1578" t="s">
        <v>23092</v>
      </c>
      <c r="M1578" t="s">
        <v>27386</v>
      </c>
    </row>
    <row r="1579" spans="1:13">
      <c r="A1579" t="s">
        <v>12257</v>
      </c>
      <c r="B1579" s="6">
        <v>45790</v>
      </c>
      <c r="C1579" t="s">
        <v>29238</v>
      </c>
      <c r="D1579" t="s">
        <v>4705</v>
      </c>
      <c r="E1579" t="s">
        <v>8092</v>
      </c>
      <c r="F1579" t="s">
        <v>27477</v>
      </c>
      <c r="G1579" t="s">
        <v>27321</v>
      </c>
      <c r="H1579">
        <v>747771</v>
      </c>
      <c r="I1579" t="s">
        <v>20678</v>
      </c>
      <c r="J1579">
        <v>18787127226</v>
      </c>
      <c r="K1579" t="s">
        <v>8094</v>
      </c>
      <c r="L1579" t="s">
        <v>23964</v>
      </c>
      <c r="M1579" t="s">
        <v>27478</v>
      </c>
    </row>
    <row r="1580" spans="1:13">
      <c r="A1580" t="s">
        <v>12257</v>
      </c>
      <c r="B1580" s="6">
        <v>45789</v>
      </c>
      <c r="C1580" t="s">
        <v>29239</v>
      </c>
      <c r="D1580" t="s">
        <v>4841</v>
      </c>
      <c r="E1580" t="s">
        <v>24166</v>
      </c>
      <c r="F1580" t="s">
        <v>17638</v>
      </c>
      <c r="G1580" t="s">
        <v>27321</v>
      </c>
      <c r="H1580">
        <v>6272250</v>
      </c>
      <c r="I1580" t="s">
        <v>12366</v>
      </c>
      <c r="J1580">
        <v>18378488884</v>
      </c>
      <c r="K1580" t="s">
        <v>24168</v>
      </c>
      <c r="L1580" t="s">
        <v>24285</v>
      </c>
      <c r="M1580" t="s">
        <v>27380</v>
      </c>
    </row>
    <row r="1581" spans="1:13">
      <c r="A1581" t="s">
        <v>12257</v>
      </c>
      <c r="B1581" s="6">
        <v>45789</v>
      </c>
      <c r="C1581" t="s">
        <v>29240</v>
      </c>
      <c r="D1581" t="s">
        <v>7619</v>
      </c>
      <c r="E1581" t="s">
        <v>24156</v>
      </c>
      <c r="F1581" t="s">
        <v>17638</v>
      </c>
      <c r="G1581" t="s">
        <v>27321</v>
      </c>
      <c r="H1581">
        <v>1929039</v>
      </c>
      <c r="I1581" t="s">
        <v>12366</v>
      </c>
      <c r="J1581">
        <v>18378488884</v>
      </c>
      <c r="K1581" t="s">
        <v>24158</v>
      </c>
      <c r="L1581" t="s">
        <v>24285</v>
      </c>
      <c r="M1581" t="s">
        <v>27380</v>
      </c>
    </row>
    <row r="1582" spans="1:13">
      <c r="A1582" t="s">
        <v>12257</v>
      </c>
      <c r="B1582" s="6">
        <v>45789</v>
      </c>
      <c r="C1582" t="s">
        <v>29241</v>
      </c>
      <c r="D1582" t="s">
        <v>8008</v>
      </c>
      <c r="E1582" t="s">
        <v>24186</v>
      </c>
      <c r="F1582" t="s">
        <v>17638</v>
      </c>
      <c r="G1582" t="s">
        <v>27321</v>
      </c>
      <c r="H1582">
        <v>2624519</v>
      </c>
      <c r="I1582" t="s">
        <v>12366</v>
      </c>
      <c r="J1582">
        <v>18378488884</v>
      </c>
      <c r="K1582" t="s">
        <v>24188</v>
      </c>
      <c r="L1582" t="s">
        <v>24285</v>
      </c>
      <c r="M1582" t="s">
        <v>27380</v>
      </c>
    </row>
    <row r="1583" spans="1:13">
      <c r="A1583" t="s">
        <v>12257</v>
      </c>
      <c r="B1583" s="6">
        <v>45789</v>
      </c>
      <c r="C1583" t="s">
        <v>29242</v>
      </c>
      <c r="D1583" t="s">
        <v>26450</v>
      </c>
      <c r="E1583" t="s">
        <v>24272</v>
      </c>
      <c r="F1583" t="s">
        <v>17638</v>
      </c>
      <c r="G1583" t="s">
        <v>27321</v>
      </c>
      <c r="H1583">
        <v>3921736.5</v>
      </c>
      <c r="I1583" t="s">
        <v>12366</v>
      </c>
      <c r="J1583">
        <v>18378488884</v>
      </c>
      <c r="K1583" t="s">
        <v>24274</v>
      </c>
      <c r="L1583" t="s">
        <v>24285</v>
      </c>
      <c r="M1583" t="s">
        <v>27380</v>
      </c>
    </row>
    <row r="1584" spans="1:13">
      <c r="A1584" t="s">
        <v>12257</v>
      </c>
      <c r="B1584" s="6">
        <v>45789</v>
      </c>
      <c r="C1584" t="s">
        <v>29243</v>
      </c>
      <c r="D1584" t="s">
        <v>4818</v>
      </c>
      <c r="E1584" t="s">
        <v>24191</v>
      </c>
      <c r="F1584" t="s">
        <v>17638</v>
      </c>
      <c r="G1584" t="s">
        <v>27321</v>
      </c>
      <c r="H1584">
        <v>5864315</v>
      </c>
      <c r="I1584" t="s">
        <v>12366</v>
      </c>
      <c r="J1584">
        <v>18378488884</v>
      </c>
      <c r="K1584" t="s">
        <v>24193</v>
      </c>
      <c r="L1584" t="s">
        <v>24285</v>
      </c>
      <c r="M1584" t="s">
        <v>27380</v>
      </c>
    </row>
    <row r="1585" spans="1:13">
      <c r="A1585" t="s">
        <v>12257</v>
      </c>
      <c r="B1585" s="6">
        <v>45789</v>
      </c>
      <c r="C1585" t="s">
        <v>29244</v>
      </c>
      <c r="D1585" t="s">
        <v>7633</v>
      </c>
      <c r="E1585" t="s">
        <v>27344</v>
      </c>
      <c r="F1585" t="s">
        <v>27345</v>
      </c>
      <c r="G1585" t="s">
        <v>27321</v>
      </c>
      <c r="H1585">
        <v>1244955.26</v>
      </c>
      <c r="I1585" t="s">
        <v>12459</v>
      </c>
      <c r="J1585">
        <v>17393032686</v>
      </c>
      <c r="K1585" t="s">
        <v>7804</v>
      </c>
      <c r="L1585" t="s">
        <v>23961</v>
      </c>
      <c r="M1585" t="s">
        <v>27346</v>
      </c>
    </row>
    <row r="1586" spans="1:13">
      <c r="A1586" t="s">
        <v>12257</v>
      </c>
      <c r="B1586" s="6">
        <v>45789</v>
      </c>
      <c r="C1586" t="s">
        <v>29245</v>
      </c>
      <c r="D1586" t="s">
        <v>7368</v>
      </c>
      <c r="E1586" t="s">
        <v>17992</v>
      </c>
      <c r="F1586" t="s">
        <v>27345</v>
      </c>
      <c r="G1586" t="s">
        <v>27321</v>
      </c>
      <c r="H1586">
        <v>717436.09</v>
      </c>
      <c r="I1586" t="s">
        <v>12459</v>
      </c>
      <c r="J1586">
        <v>17393032686</v>
      </c>
      <c r="K1586" t="s">
        <v>17994</v>
      </c>
      <c r="L1586" t="s">
        <v>23961</v>
      </c>
      <c r="M1586" t="s">
        <v>27346</v>
      </c>
    </row>
    <row r="1587" spans="1:13">
      <c r="A1587" t="s">
        <v>12257</v>
      </c>
      <c r="B1587" s="6">
        <v>45789</v>
      </c>
      <c r="C1587" t="s">
        <v>29246</v>
      </c>
      <c r="D1587" t="s">
        <v>4705</v>
      </c>
      <c r="E1587" t="s">
        <v>7648</v>
      </c>
      <c r="F1587" t="s">
        <v>29247</v>
      </c>
      <c r="G1587" t="s">
        <v>27321</v>
      </c>
      <c r="H1587">
        <v>1250000</v>
      </c>
      <c r="I1587" t="s">
        <v>12279</v>
      </c>
      <c r="J1587">
        <v>15133213977</v>
      </c>
      <c r="K1587" t="s">
        <v>7650</v>
      </c>
      <c r="L1587" t="s">
        <v>12278</v>
      </c>
      <c r="M1587" t="s">
        <v>29248</v>
      </c>
    </row>
    <row r="1588" spans="1:13">
      <c r="A1588" t="s">
        <v>18136</v>
      </c>
      <c r="B1588" s="6">
        <v>45789</v>
      </c>
      <c r="C1588" t="s">
        <v>29249</v>
      </c>
      <c r="D1588" t="s">
        <v>7399</v>
      </c>
      <c r="E1588" t="s">
        <v>590</v>
      </c>
      <c r="F1588" t="s">
        <v>28413</v>
      </c>
      <c r="G1588" t="s">
        <v>27321</v>
      </c>
      <c r="H1588">
        <v>3756.57</v>
      </c>
      <c r="I1588" t="s">
        <v>20321</v>
      </c>
      <c r="J1588">
        <v>18666327008</v>
      </c>
      <c r="K1588" t="s">
        <v>592</v>
      </c>
      <c r="L1588" t="s">
        <v>13383</v>
      </c>
      <c r="M1588" t="s">
        <v>28414</v>
      </c>
    </row>
    <row r="1589" spans="1:13">
      <c r="A1589" t="s">
        <v>12257</v>
      </c>
      <c r="B1589" s="6">
        <v>45789</v>
      </c>
      <c r="C1589" t="s">
        <v>29250</v>
      </c>
      <c r="D1589" t="s">
        <v>7366</v>
      </c>
      <c r="E1589" t="s">
        <v>7151</v>
      </c>
      <c r="F1589" t="s">
        <v>27366</v>
      </c>
      <c r="G1589" t="s">
        <v>27321</v>
      </c>
      <c r="H1589">
        <v>1444689.3</v>
      </c>
      <c r="I1589" t="s">
        <v>23151</v>
      </c>
      <c r="J1589">
        <v>19126258636</v>
      </c>
      <c r="K1589" t="s">
        <v>7153</v>
      </c>
      <c r="L1589" t="s">
        <v>23034</v>
      </c>
      <c r="M1589" t="s">
        <v>27367</v>
      </c>
    </row>
    <row r="1590" spans="1:13">
      <c r="A1590" t="s">
        <v>12257</v>
      </c>
      <c r="B1590" s="6">
        <v>45789</v>
      </c>
      <c r="C1590" t="s">
        <v>29251</v>
      </c>
      <c r="D1590" t="s">
        <v>4544</v>
      </c>
      <c r="E1590" t="s">
        <v>7322</v>
      </c>
      <c r="F1590" t="s">
        <v>27366</v>
      </c>
      <c r="G1590" t="s">
        <v>27321</v>
      </c>
      <c r="H1590">
        <v>1858089.51</v>
      </c>
      <c r="I1590" t="s">
        <v>21736</v>
      </c>
      <c r="J1590">
        <v>17376209159</v>
      </c>
      <c r="K1590" t="s">
        <v>7324</v>
      </c>
      <c r="L1590" t="s">
        <v>23034</v>
      </c>
      <c r="M1590" t="s">
        <v>27367</v>
      </c>
    </row>
    <row r="1591" spans="1:13">
      <c r="A1591" t="s">
        <v>27415</v>
      </c>
      <c r="B1591" s="6">
        <v>45789</v>
      </c>
      <c r="C1591" t="s">
        <v>29252</v>
      </c>
      <c r="D1591" t="s">
        <v>4705</v>
      </c>
      <c r="E1591" t="s">
        <v>7648</v>
      </c>
      <c r="F1591" t="s">
        <v>29247</v>
      </c>
      <c r="G1591" t="s">
        <v>27321</v>
      </c>
      <c r="H1591">
        <v>1250000</v>
      </c>
      <c r="I1591" t="s">
        <v>12279</v>
      </c>
      <c r="J1591">
        <v>15133213977</v>
      </c>
      <c r="K1591" t="s">
        <v>7650</v>
      </c>
      <c r="L1591" t="s">
        <v>12278</v>
      </c>
      <c r="M1591" t="s">
        <v>29248</v>
      </c>
    </row>
    <row r="1592" spans="1:13">
      <c r="A1592" t="s">
        <v>27415</v>
      </c>
      <c r="B1592" s="6">
        <v>45788</v>
      </c>
      <c r="C1592" t="s">
        <v>29253</v>
      </c>
      <c r="D1592" t="s">
        <v>7633</v>
      </c>
      <c r="E1592" t="s">
        <v>7330</v>
      </c>
      <c r="F1592" t="s">
        <v>17465</v>
      </c>
      <c r="G1592" t="s">
        <v>27321</v>
      </c>
      <c r="H1592">
        <v>149560.54999999999</v>
      </c>
      <c r="I1592" t="s">
        <v>27444</v>
      </c>
      <c r="J1592">
        <v>17803045400</v>
      </c>
      <c r="K1592" t="s">
        <v>7332</v>
      </c>
      <c r="L1592" t="s">
        <v>27445</v>
      </c>
      <c r="M1592" t="s">
        <v>27446</v>
      </c>
    </row>
    <row r="1593" spans="1:13">
      <c r="A1593" t="s">
        <v>27415</v>
      </c>
      <c r="B1593" s="6">
        <v>45788</v>
      </c>
      <c r="C1593" t="s">
        <v>29254</v>
      </c>
      <c r="D1593" t="s">
        <v>7632</v>
      </c>
      <c r="E1593" t="s">
        <v>7326</v>
      </c>
      <c r="F1593" t="s">
        <v>17465</v>
      </c>
      <c r="G1593" t="s">
        <v>27321</v>
      </c>
      <c r="H1593">
        <v>619865.29</v>
      </c>
      <c r="I1593" t="s">
        <v>27444</v>
      </c>
      <c r="J1593">
        <v>17803045400</v>
      </c>
      <c r="K1593" t="s">
        <v>7328</v>
      </c>
      <c r="L1593" t="s">
        <v>27445</v>
      </c>
      <c r="M1593" t="s">
        <v>27446</v>
      </c>
    </row>
    <row r="1594" spans="1:13">
      <c r="A1594" t="s">
        <v>27415</v>
      </c>
      <c r="B1594" s="6">
        <v>45788</v>
      </c>
      <c r="C1594" t="s">
        <v>29255</v>
      </c>
      <c r="D1594" t="s">
        <v>7501</v>
      </c>
      <c r="E1594" t="s">
        <v>7334</v>
      </c>
      <c r="F1594" t="s">
        <v>17465</v>
      </c>
      <c r="G1594" t="s">
        <v>27321</v>
      </c>
      <c r="H1594">
        <v>275501.03000000003</v>
      </c>
      <c r="I1594" t="s">
        <v>27444</v>
      </c>
      <c r="J1594">
        <v>17803045400</v>
      </c>
      <c r="K1594" t="s">
        <v>7336</v>
      </c>
      <c r="L1594" t="s">
        <v>27445</v>
      </c>
      <c r="M1594" t="s">
        <v>27446</v>
      </c>
    </row>
    <row r="1595" spans="1:13">
      <c r="A1595" t="s">
        <v>12257</v>
      </c>
      <c r="B1595" s="6">
        <v>45788</v>
      </c>
      <c r="C1595" t="s">
        <v>29256</v>
      </c>
      <c r="D1595" t="s">
        <v>7421</v>
      </c>
      <c r="E1595" t="s">
        <v>23330</v>
      </c>
      <c r="F1595" t="s">
        <v>29257</v>
      </c>
      <c r="G1595" t="s">
        <v>27321</v>
      </c>
      <c r="H1595">
        <v>1985523.11</v>
      </c>
      <c r="I1595" t="s">
        <v>12296</v>
      </c>
      <c r="J1595">
        <v>18641309183</v>
      </c>
      <c r="K1595" t="s">
        <v>23329</v>
      </c>
      <c r="L1595" t="s">
        <v>12295</v>
      </c>
      <c r="M1595" t="s">
        <v>29258</v>
      </c>
    </row>
    <row r="1596" spans="1:13">
      <c r="A1596" t="s">
        <v>12257</v>
      </c>
      <c r="B1596" s="6">
        <v>45788</v>
      </c>
      <c r="C1596" t="s">
        <v>29259</v>
      </c>
      <c r="D1596" t="s">
        <v>4818</v>
      </c>
      <c r="E1596" t="s">
        <v>24207</v>
      </c>
      <c r="F1596" t="s">
        <v>27325</v>
      </c>
      <c r="G1596" t="s">
        <v>27321</v>
      </c>
      <c r="H1596">
        <v>645838</v>
      </c>
      <c r="I1596" t="s">
        <v>29260</v>
      </c>
      <c r="J1596">
        <v>19198008779</v>
      </c>
      <c r="K1596" t="s">
        <v>24209</v>
      </c>
      <c r="L1596" t="s">
        <v>12708</v>
      </c>
      <c r="M1596" t="s">
        <v>27326</v>
      </c>
    </row>
    <row r="1597" spans="1:13">
      <c r="A1597" t="s">
        <v>12257</v>
      </c>
      <c r="B1597" s="6">
        <v>45787</v>
      </c>
      <c r="C1597" t="s">
        <v>29261</v>
      </c>
      <c r="D1597" t="s">
        <v>4579</v>
      </c>
      <c r="E1597" t="s">
        <v>29129</v>
      </c>
      <c r="F1597" t="s">
        <v>27345</v>
      </c>
      <c r="G1597" t="s">
        <v>27321</v>
      </c>
      <c r="H1597">
        <v>240890</v>
      </c>
      <c r="I1597" t="s">
        <v>12459</v>
      </c>
      <c r="J1597">
        <v>17393032686</v>
      </c>
      <c r="K1597" t="s">
        <v>8058</v>
      </c>
      <c r="L1597" t="s">
        <v>23961</v>
      </c>
      <c r="M1597" t="s">
        <v>27346</v>
      </c>
    </row>
    <row r="1598" spans="1:13">
      <c r="A1598" t="s">
        <v>12257</v>
      </c>
      <c r="B1598" s="6">
        <v>45787</v>
      </c>
      <c r="C1598" t="s">
        <v>29262</v>
      </c>
      <c r="D1598" t="s">
        <v>4705</v>
      </c>
      <c r="E1598" t="s">
        <v>6947</v>
      </c>
      <c r="F1598" t="s">
        <v>16462</v>
      </c>
      <c r="G1598" t="s">
        <v>27321</v>
      </c>
      <c r="H1598">
        <v>564774</v>
      </c>
      <c r="I1598" t="s">
        <v>12268</v>
      </c>
      <c r="J1598">
        <v>18178336665</v>
      </c>
      <c r="K1598" t="s">
        <v>6949</v>
      </c>
      <c r="L1598" t="s">
        <v>12267</v>
      </c>
      <c r="M1598" t="s">
        <v>28136</v>
      </c>
    </row>
    <row r="1599" spans="1:13">
      <c r="A1599" t="s">
        <v>12257</v>
      </c>
      <c r="B1599" s="6">
        <v>45787</v>
      </c>
      <c r="C1599" t="s">
        <v>29263</v>
      </c>
      <c r="D1599" t="s">
        <v>8008</v>
      </c>
      <c r="E1599" t="s">
        <v>27906</v>
      </c>
      <c r="F1599" t="s">
        <v>27752</v>
      </c>
      <c r="G1599" t="s">
        <v>27321</v>
      </c>
      <c r="H1599">
        <v>643900</v>
      </c>
      <c r="I1599" t="s">
        <v>12459</v>
      </c>
      <c r="J1599">
        <v>17393032686</v>
      </c>
      <c r="K1599" t="s">
        <v>7800</v>
      </c>
      <c r="L1599" t="s">
        <v>23961</v>
      </c>
      <c r="M1599" t="s">
        <v>27753</v>
      </c>
    </row>
    <row r="1600" spans="1:13">
      <c r="A1600" t="s">
        <v>12257</v>
      </c>
      <c r="B1600" s="6">
        <v>45787</v>
      </c>
      <c r="C1600" t="s">
        <v>29264</v>
      </c>
      <c r="D1600" t="s">
        <v>7559</v>
      </c>
      <c r="E1600" t="s">
        <v>7910</v>
      </c>
      <c r="F1600" t="s">
        <v>17500</v>
      </c>
      <c r="G1600" t="s">
        <v>27321</v>
      </c>
      <c r="H1600">
        <v>224517.5</v>
      </c>
      <c r="I1600" t="s">
        <v>12459</v>
      </c>
      <c r="J1600">
        <v>17393032686</v>
      </c>
      <c r="K1600" t="s">
        <v>7912</v>
      </c>
      <c r="L1600" t="s">
        <v>23961</v>
      </c>
      <c r="M1600" t="s">
        <v>28037</v>
      </c>
    </row>
    <row r="1601" spans="1:13">
      <c r="A1601" t="s">
        <v>12257</v>
      </c>
      <c r="B1601" s="6">
        <v>45787</v>
      </c>
      <c r="C1601" t="s">
        <v>29265</v>
      </c>
      <c r="D1601" t="s">
        <v>4709</v>
      </c>
      <c r="E1601" t="s">
        <v>27567</v>
      </c>
      <c r="F1601" t="s">
        <v>27345</v>
      </c>
      <c r="G1601" t="s">
        <v>27321</v>
      </c>
      <c r="H1601">
        <v>1040552.49</v>
      </c>
      <c r="I1601" t="s">
        <v>12459</v>
      </c>
      <c r="J1601">
        <v>17393032686</v>
      </c>
      <c r="K1601" t="s">
        <v>7758</v>
      </c>
      <c r="L1601" t="s">
        <v>23961</v>
      </c>
      <c r="M1601" t="s">
        <v>27346</v>
      </c>
    </row>
    <row r="1602" spans="1:13">
      <c r="A1602" t="s">
        <v>27415</v>
      </c>
      <c r="B1602" s="6">
        <v>45787</v>
      </c>
      <c r="C1602" t="s">
        <v>29266</v>
      </c>
      <c r="D1602" t="s">
        <v>7368</v>
      </c>
      <c r="E1602" t="s">
        <v>17992</v>
      </c>
      <c r="F1602" t="s">
        <v>27345</v>
      </c>
      <c r="G1602" t="s">
        <v>27321</v>
      </c>
      <c r="H1602">
        <v>717436.09</v>
      </c>
      <c r="I1602" t="s">
        <v>12459</v>
      </c>
      <c r="J1602">
        <v>17393032686</v>
      </c>
      <c r="K1602" t="s">
        <v>17994</v>
      </c>
      <c r="L1602" t="s">
        <v>23961</v>
      </c>
      <c r="M1602" t="s">
        <v>27346</v>
      </c>
    </row>
    <row r="1603" spans="1:13">
      <c r="A1603" t="s">
        <v>27415</v>
      </c>
      <c r="B1603" s="6">
        <v>45787</v>
      </c>
      <c r="C1603" t="s">
        <v>29267</v>
      </c>
      <c r="D1603" t="s">
        <v>7633</v>
      </c>
      <c r="E1603" t="s">
        <v>27344</v>
      </c>
      <c r="F1603" t="s">
        <v>27345</v>
      </c>
      <c r="G1603" t="s">
        <v>27321</v>
      </c>
      <c r="H1603">
        <v>1244955.26</v>
      </c>
      <c r="I1603" t="s">
        <v>12459</v>
      </c>
      <c r="J1603">
        <v>17393032686</v>
      </c>
      <c r="K1603" t="s">
        <v>7804</v>
      </c>
      <c r="L1603" t="s">
        <v>23961</v>
      </c>
      <c r="M1603" t="s">
        <v>27346</v>
      </c>
    </row>
    <row r="1604" spans="1:13">
      <c r="A1604" t="s">
        <v>19177</v>
      </c>
      <c r="B1604" s="6">
        <v>45787</v>
      </c>
      <c r="C1604" t="s">
        <v>29268</v>
      </c>
      <c r="D1604" t="s">
        <v>7611</v>
      </c>
      <c r="E1604" t="s">
        <v>6991</v>
      </c>
      <c r="F1604" t="s">
        <v>27358</v>
      </c>
      <c r="G1604" t="s">
        <v>27321</v>
      </c>
      <c r="H1604">
        <v>790099.55</v>
      </c>
      <c r="I1604" t="s">
        <v>13691</v>
      </c>
      <c r="J1604">
        <v>13557833240</v>
      </c>
      <c r="K1604" t="s">
        <v>6993</v>
      </c>
      <c r="L1604" t="s">
        <v>22064</v>
      </c>
      <c r="M1604" t="s">
        <v>27359</v>
      </c>
    </row>
    <row r="1605" spans="1:13">
      <c r="A1605" t="s">
        <v>12257</v>
      </c>
      <c r="B1605" s="6">
        <v>45787</v>
      </c>
      <c r="C1605" t="s">
        <v>29269</v>
      </c>
      <c r="D1605" t="s">
        <v>7619</v>
      </c>
      <c r="E1605" t="s">
        <v>6650</v>
      </c>
      <c r="F1605" t="s">
        <v>27366</v>
      </c>
      <c r="G1605" t="s">
        <v>27321</v>
      </c>
      <c r="H1605">
        <v>220964.13</v>
      </c>
      <c r="I1605" t="s">
        <v>23035</v>
      </c>
      <c r="J1605">
        <v>13677747186</v>
      </c>
      <c r="K1605" t="s">
        <v>6652</v>
      </c>
      <c r="L1605" t="s">
        <v>23034</v>
      </c>
      <c r="M1605" t="s">
        <v>27367</v>
      </c>
    </row>
    <row r="1606" spans="1:13">
      <c r="A1606" t="s">
        <v>12257</v>
      </c>
      <c r="B1606" s="6">
        <v>45787</v>
      </c>
      <c r="C1606" t="s">
        <v>29270</v>
      </c>
      <c r="D1606" t="s">
        <v>7370</v>
      </c>
      <c r="E1606" t="s">
        <v>5770</v>
      </c>
      <c r="F1606" t="s">
        <v>27501</v>
      </c>
      <c r="G1606" t="s">
        <v>27321</v>
      </c>
      <c r="H1606">
        <v>1036854</v>
      </c>
      <c r="I1606" t="s">
        <v>23156</v>
      </c>
      <c r="J1606">
        <v>18345952288</v>
      </c>
      <c r="K1606" t="s">
        <v>5772</v>
      </c>
      <c r="L1606" t="s">
        <v>12507</v>
      </c>
      <c r="M1606" t="s">
        <v>27502</v>
      </c>
    </row>
    <row r="1607" spans="1:13">
      <c r="A1607" t="s">
        <v>12257</v>
      </c>
      <c r="B1607" s="6">
        <v>45787</v>
      </c>
      <c r="C1607" t="s">
        <v>29271</v>
      </c>
      <c r="D1607" t="s">
        <v>7612</v>
      </c>
      <c r="E1607" t="s">
        <v>6483</v>
      </c>
      <c r="F1607" t="s">
        <v>27501</v>
      </c>
      <c r="G1607" t="s">
        <v>27321</v>
      </c>
      <c r="H1607">
        <v>1897786.1</v>
      </c>
      <c r="I1607" t="s">
        <v>23156</v>
      </c>
      <c r="J1607">
        <v>18345952288</v>
      </c>
      <c r="K1607" t="s">
        <v>6485</v>
      </c>
      <c r="L1607" t="s">
        <v>12507</v>
      </c>
      <c r="M1607" t="s">
        <v>27502</v>
      </c>
    </row>
    <row r="1608" spans="1:13">
      <c r="A1608" t="s">
        <v>12257</v>
      </c>
      <c r="B1608" s="6">
        <v>45787</v>
      </c>
      <c r="C1608" t="s">
        <v>29272</v>
      </c>
      <c r="D1608" t="s">
        <v>23649</v>
      </c>
      <c r="E1608" t="s">
        <v>8100</v>
      </c>
      <c r="F1608" t="s">
        <v>27366</v>
      </c>
      <c r="G1608" t="s">
        <v>27321</v>
      </c>
      <c r="H1608">
        <v>1384255.95</v>
      </c>
      <c r="I1608" t="s">
        <v>23035</v>
      </c>
      <c r="J1608">
        <v>13677747186</v>
      </c>
      <c r="K1608" t="s">
        <v>8102</v>
      </c>
      <c r="L1608" t="s">
        <v>23034</v>
      </c>
      <c r="M1608" t="s">
        <v>27367</v>
      </c>
    </row>
    <row r="1609" spans="1:13">
      <c r="A1609" t="s">
        <v>12257</v>
      </c>
      <c r="B1609" s="6">
        <v>45787</v>
      </c>
      <c r="C1609" t="s">
        <v>29273</v>
      </c>
      <c r="D1609" t="s">
        <v>23647</v>
      </c>
      <c r="E1609" t="s">
        <v>12073</v>
      </c>
      <c r="F1609" t="s">
        <v>27345</v>
      </c>
      <c r="G1609" t="s">
        <v>27321</v>
      </c>
      <c r="H1609">
        <v>587820.06000000006</v>
      </c>
      <c r="I1609" t="s">
        <v>12459</v>
      </c>
      <c r="J1609">
        <v>17393032686</v>
      </c>
      <c r="K1609" t="s">
        <v>12075</v>
      </c>
      <c r="L1609" t="s">
        <v>23961</v>
      </c>
      <c r="M1609" t="s">
        <v>27346</v>
      </c>
    </row>
    <row r="1610" spans="1:13">
      <c r="A1610" t="s">
        <v>12257</v>
      </c>
      <c r="B1610" s="6">
        <v>45787</v>
      </c>
      <c r="C1610" t="s">
        <v>29274</v>
      </c>
      <c r="D1610" t="s">
        <v>7602</v>
      </c>
      <c r="E1610" t="s">
        <v>12078</v>
      </c>
      <c r="F1610" t="s">
        <v>27345</v>
      </c>
      <c r="G1610" t="s">
        <v>27321</v>
      </c>
      <c r="H1610">
        <v>525050</v>
      </c>
      <c r="I1610" t="s">
        <v>12459</v>
      </c>
      <c r="J1610">
        <v>17393032686</v>
      </c>
      <c r="K1610" t="s">
        <v>12080</v>
      </c>
      <c r="L1610" t="s">
        <v>23961</v>
      </c>
      <c r="M1610" t="s">
        <v>27346</v>
      </c>
    </row>
    <row r="1611" spans="1:13">
      <c r="A1611" t="s">
        <v>12257</v>
      </c>
      <c r="B1611" s="6">
        <v>45787</v>
      </c>
      <c r="C1611" t="s">
        <v>29275</v>
      </c>
      <c r="D1611" t="s">
        <v>4800</v>
      </c>
      <c r="E1611" t="s">
        <v>12013</v>
      </c>
      <c r="F1611" t="s">
        <v>27366</v>
      </c>
      <c r="G1611" t="s">
        <v>27321</v>
      </c>
      <c r="H1611">
        <v>2318269.13</v>
      </c>
      <c r="I1611" t="s">
        <v>27467</v>
      </c>
      <c r="J1611">
        <v>15994667036</v>
      </c>
      <c r="K1611" t="s">
        <v>12015</v>
      </c>
      <c r="L1611" t="s">
        <v>23034</v>
      </c>
      <c r="M1611" t="s">
        <v>27367</v>
      </c>
    </row>
    <row r="1612" spans="1:13">
      <c r="A1612" t="s">
        <v>12257</v>
      </c>
      <c r="B1612" s="6">
        <v>45786</v>
      </c>
      <c r="C1612" t="s">
        <v>29276</v>
      </c>
      <c r="D1612" t="s">
        <v>7522</v>
      </c>
      <c r="E1612" t="s">
        <v>18020</v>
      </c>
      <c r="F1612" t="s">
        <v>27345</v>
      </c>
      <c r="G1612" t="s">
        <v>27321</v>
      </c>
      <c r="H1612">
        <v>1309915.3500000001</v>
      </c>
      <c r="I1612" t="s">
        <v>12459</v>
      </c>
      <c r="J1612">
        <v>17393032686</v>
      </c>
      <c r="K1612" t="s">
        <v>18022</v>
      </c>
      <c r="L1612" t="s">
        <v>23961</v>
      </c>
      <c r="M1612" t="s">
        <v>27346</v>
      </c>
    </row>
    <row r="1613" spans="1:13">
      <c r="A1613" t="s">
        <v>12257</v>
      </c>
      <c r="B1613" s="6">
        <v>45786</v>
      </c>
      <c r="C1613" t="s">
        <v>29277</v>
      </c>
      <c r="D1613" t="s">
        <v>4818</v>
      </c>
      <c r="E1613" t="s">
        <v>6634</v>
      </c>
      <c r="F1613" t="s">
        <v>27366</v>
      </c>
      <c r="G1613" t="s">
        <v>27321</v>
      </c>
      <c r="H1613">
        <v>3063639.04</v>
      </c>
      <c r="I1613" t="s">
        <v>24566</v>
      </c>
      <c r="J1613">
        <v>18775050984</v>
      </c>
      <c r="K1613" t="s">
        <v>6636</v>
      </c>
      <c r="L1613" t="s">
        <v>23034</v>
      </c>
      <c r="M1613" t="s">
        <v>27367</v>
      </c>
    </row>
    <row r="1614" spans="1:13">
      <c r="A1614" t="s">
        <v>12257</v>
      </c>
      <c r="B1614" s="6">
        <v>45786</v>
      </c>
      <c r="C1614" t="s">
        <v>29278</v>
      </c>
      <c r="D1614" t="s">
        <v>23660</v>
      </c>
      <c r="E1614" t="s">
        <v>12200</v>
      </c>
      <c r="F1614" t="s">
        <v>27366</v>
      </c>
      <c r="G1614" t="s">
        <v>27321</v>
      </c>
      <c r="H1614">
        <v>217660</v>
      </c>
      <c r="I1614" t="s">
        <v>27467</v>
      </c>
      <c r="J1614">
        <v>15994667036</v>
      </c>
      <c r="K1614" t="s">
        <v>12203</v>
      </c>
      <c r="L1614" t="s">
        <v>23034</v>
      </c>
      <c r="M1614" t="s">
        <v>27367</v>
      </c>
    </row>
    <row r="1615" spans="1:13">
      <c r="A1615" t="s">
        <v>12257</v>
      </c>
      <c r="B1615" s="6">
        <v>45785</v>
      </c>
      <c r="C1615" t="s">
        <v>29279</v>
      </c>
      <c r="D1615" t="s">
        <v>4987</v>
      </c>
      <c r="E1615" t="s">
        <v>7035</v>
      </c>
      <c r="F1615" t="s">
        <v>28445</v>
      </c>
      <c r="G1615" t="s">
        <v>27321</v>
      </c>
      <c r="H1615">
        <v>450000</v>
      </c>
      <c r="I1615" t="s">
        <v>13863</v>
      </c>
      <c r="J1615">
        <v>15676375892</v>
      </c>
      <c r="K1615" t="s">
        <v>7037</v>
      </c>
      <c r="L1615" t="s">
        <v>14036</v>
      </c>
      <c r="M1615" t="s">
        <v>28446</v>
      </c>
    </row>
    <row r="1616" spans="1:13">
      <c r="A1616" t="s">
        <v>12257</v>
      </c>
      <c r="B1616" s="6">
        <v>45785</v>
      </c>
      <c r="C1616" t="s">
        <v>29280</v>
      </c>
      <c r="D1616" t="s">
        <v>7398</v>
      </c>
      <c r="E1616" t="s">
        <v>6867</v>
      </c>
      <c r="F1616" t="s">
        <v>27325</v>
      </c>
      <c r="G1616" t="s">
        <v>27321</v>
      </c>
      <c r="H1616">
        <v>2889169</v>
      </c>
      <c r="I1616" t="s">
        <v>29260</v>
      </c>
      <c r="J1616">
        <v>19198008779</v>
      </c>
      <c r="K1616" t="s">
        <v>6869</v>
      </c>
      <c r="L1616" t="s">
        <v>12708</v>
      </c>
      <c r="M1616" t="s">
        <v>27326</v>
      </c>
    </row>
    <row r="1617" spans="1:13">
      <c r="A1617" t="s">
        <v>12257</v>
      </c>
      <c r="B1617" s="6">
        <v>45785</v>
      </c>
      <c r="C1617" t="s">
        <v>29281</v>
      </c>
      <c r="D1617" t="s">
        <v>4766</v>
      </c>
      <c r="E1617" t="s">
        <v>5876</v>
      </c>
      <c r="F1617" t="s">
        <v>27325</v>
      </c>
      <c r="G1617" t="s">
        <v>27321</v>
      </c>
      <c r="H1617">
        <v>1132343</v>
      </c>
      <c r="I1617" t="s">
        <v>29260</v>
      </c>
      <c r="J1617">
        <v>19198008779</v>
      </c>
      <c r="K1617" t="s">
        <v>5878</v>
      </c>
      <c r="L1617" t="s">
        <v>12708</v>
      </c>
      <c r="M1617" t="s">
        <v>27326</v>
      </c>
    </row>
    <row r="1618" spans="1:13">
      <c r="A1618" t="s">
        <v>12257</v>
      </c>
      <c r="B1618" s="6">
        <v>45785</v>
      </c>
      <c r="C1618" t="s">
        <v>29282</v>
      </c>
      <c r="D1618" t="s">
        <v>7434</v>
      </c>
      <c r="E1618" t="s">
        <v>12185</v>
      </c>
      <c r="F1618" t="s">
        <v>27749</v>
      </c>
      <c r="G1618" t="s">
        <v>27321</v>
      </c>
      <c r="H1618">
        <v>649948</v>
      </c>
      <c r="I1618" t="s">
        <v>22806</v>
      </c>
      <c r="J1618">
        <v>15132189705</v>
      </c>
      <c r="K1618" t="s">
        <v>12187</v>
      </c>
      <c r="L1618" t="s">
        <v>12507</v>
      </c>
      <c r="M1618" t="s">
        <v>27750</v>
      </c>
    </row>
    <row r="1619" spans="1:13">
      <c r="A1619" t="s">
        <v>12257</v>
      </c>
      <c r="B1619" s="6">
        <v>45785</v>
      </c>
      <c r="C1619" t="s">
        <v>29283</v>
      </c>
      <c r="D1619" t="s">
        <v>4584</v>
      </c>
      <c r="E1619" t="s">
        <v>12063</v>
      </c>
      <c r="F1619" t="s">
        <v>27325</v>
      </c>
      <c r="G1619" t="s">
        <v>27321</v>
      </c>
      <c r="H1619">
        <v>1729806</v>
      </c>
      <c r="I1619" t="s">
        <v>29260</v>
      </c>
      <c r="J1619">
        <v>19198008779</v>
      </c>
      <c r="K1619" t="s">
        <v>12065</v>
      </c>
      <c r="L1619" t="s">
        <v>12708</v>
      </c>
      <c r="M1619" t="s">
        <v>27326</v>
      </c>
    </row>
    <row r="1620" spans="1:13">
      <c r="A1620" t="s">
        <v>12257</v>
      </c>
      <c r="B1620" s="6">
        <v>45785</v>
      </c>
      <c r="C1620" t="s">
        <v>29284</v>
      </c>
      <c r="D1620" t="s">
        <v>5252</v>
      </c>
      <c r="E1620" t="s">
        <v>6674</v>
      </c>
      <c r="F1620" t="s">
        <v>27325</v>
      </c>
      <c r="G1620" t="s">
        <v>27321</v>
      </c>
      <c r="H1620">
        <v>1955053</v>
      </c>
      <c r="I1620" t="s">
        <v>29260</v>
      </c>
      <c r="J1620">
        <v>19198008779</v>
      </c>
      <c r="K1620" t="s">
        <v>6676</v>
      </c>
      <c r="L1620" t="s">
        <v>12708</v>
      </c>
      <c r="M1620" t="s">
        <v>27326</v>
      </c>
    </row>
    <row r="1621" spans="1:13">
      <c r="A1621" t="s">
        <v>27415</v>
      </c>
      <c r="B1621" s="6">
        <v>45785</v>
      </c>
      <c r="C1621" t="s">
        <v>29285</v>
      </c>
      <c r="D1621" t="s">
        <v>7398</v>
      </c>
      <c r="E1621" t="s">
        <v>6867</v>
      </c>
      <c r="F1621" t="s">
        <v>27325</v>
      </c>
      <c r="G1621" t="s">
        <v>27321</v>
      </c>
      <c r="H1621">
        <v>2889169</v>
      </c>
      <c r="I1621" t="s">
        <v>29260</v>
      </c>
      <c r="J1621">
        <v>19198008779</v>
      </c>
      <c r="K1621" t="s">
        <v>6869</v>
      </c>
      <c r="L1621" t="s">
        <v>12708</v>
      </c>
      <c r="M1621" t="s">
        <v>27326</v>
      </c>
    </row>
    <row r="1622" spans="1:13">
      <c r="A1622" t="s">
        <v>12257</v>
      </c>
      <c r="B1622" s="6">
        <v>45785</v>
      </c>
      <c r="C1622" t="s">
        <v>29286</v>
      </c>
      <c r="D1622" t="s">
        <v>27777</v>
      </c>
      <c r="E1622" t="s">
        <v>27778</v>
      </c>
      <c r="F1622" t="s">
        <v>27779</v>
      </c>
      <c r="G1622" t="s">
        <v>27321</v>
      </c>
      <c r="H1622">
        <v>564278.76</v>
      </c>
      <c r="I1622" t="s">
        <v>18326</v>
      </c>
      <c r="J1622">
        <v>15725237793</v>
      </c>
      <c r="K1622" t="s">
        <v>27780</v>
      </c>
      <c r="L1622" t="s">
        <v>4719</v>
      </c>
      <c r="M1622" t="s">
        <v>27781</v>
      </c>
    </row>
    <row r="1623" spans="1:13">
      <c r="A1623" t="s">
        <v>12257</v>
      </c>
      <c r="B1623" s="6">
        <v>45785</v>
      </c>
      <c r="C1623" t="s">
        <v>29287</v>
      </c>
      <c r="D1623" t="s">
        <v>7369</v>
      </c>
      <c r="E1623" t="s">
        <v>29288</v>
      </c>
      <c r="F1623" t="s">
        <v>6379</v>
      </c>
      <c r="G1623" t="s">
        <v>27321</v>
      </c>
      <c r="H1623">
        <v>82043.22</v>
      </c>
      <c r="I1623" t="s">
        <v>18326</v>
      </c>
      <c r="J1623">
        <v>15725237793</v>
      </c>
      <c r="K1623" t="s">
        <v>29289</v>
      </c>
      <c r="L1623" t="s">
        <v>4719</v>
      </c>
      <c r="M1623" t="s">
        <v>29290</v>
      </c>
    </row>
    <row r="1624" spans="1:13">
      <c r="A1624" t="s">
        <v>12257</v>
      </c>
      <c r="B1624" s="6">
        <v>45785</v>
      </c>
      <c r="C1624" t="s">
        <v>29291</v>
      </c>
      <c r="D1624" t="s">
        <v>4987</v>
      </c>
      <c r="E1624" t="s">
        <v>7043</v>
      </c>
      <c r="F1624" t="s">
        <v>28379</v>
      </c>
      <c r="G1624" t="s">
        <v>27321</v>
      </c>
      <c r="H1624">
        <v>150000</v>
      </c>
      <c r="I1624" t="s">
        <v>13863</v>
      </c>
      <c r="J1624">
        <v>15676375892</v>
      </c>
      <c r="K1624" t="s">
        <v>7045</v>
      </c>
      <c r="L1624" t="s">
        <v>14036</v>
      </c>
      <c r="M1624" t="s">
        <v>28380</v>
      </c>
    </row>
    <row r="1625" spans="1:13">
      <c r="A1625" t="s">
        <v>12257</v>
      </c>
      <c r="B1625" s="6">
        <v>45785</v>
      </c>
      <c r="C1625" t="s">
        <v>29292</v>
      </c>
      <c r="D1625" t="s">
        <v>7525</v>
      </c>
      <c r="E1625" t="s">
        <v>11978</v>
      </c>
      <c r="F1625" t="s">
        <v>27325</v>
      </c>
      <c r="G1625" t="s">
        <v>27321</v>
      </c>
      <c r="H1625">
        <v>457686.81</v>
      </c>
      <c r="I1625" t="s">
        <v>29260</v>
      </c>
      <c r="J1625">
        <v>19198008779</v>
      </c>
      <c r="K1625" t="s">
        <v>11980</v>
      </c>
      <c r="L1625" t="s">
        <v>12708</v>
      </c>
      <c r="M1625" t="s">
        <v>27326</v>
      </c>
    </row>
    <row r="1626" spans="1:13">
      <c r="A1626" t="s">
        <v>12257</v>
      </c>
      <c r="B1626" s="6">
        <v>45785</v>
      </c>
      <c r="C1626" t="s">
        <v>29293</v>
      </c>
      <c r="D1626" t="s">
        <v>7615</v>
      </c>
      <c r="E1626" t="s">
        <v>6899</v>
      </c>
      <c r="F1626" t="s">
        <v>27325</v>
      </c>
      <c r="G1626" t="s">
        <v>27321</v>
      </c>
      <c r="H1626">
        <v>1674462</v>
      </c>
      <c r="I1626" t="s">
        <v>29260</v>
      </c>
      <c r="J1626">
        <v>19198008779</v>
      </c>
      <c r="K1626" t="s">
        <v>6901</v>
      </c>
      <c r="L1626" t="s">
        <v>12708</v>
      </c>
      <c r="M1626" t="s">
        <v>27326</v>
      </c>
    </row>
    <row r="1627" spans="1:13">
      <c r="A1627" t="s">
        <v>12257</v>
      </c>
      <c r="B1627" s="6">
        <v>45785</v>
      </c>
      <c r="C1627" t="s">
        <v>29294</v>
      </c>
      <c r="D1627" t="s">
        <v>7416</v>
      </c>
      <c r="E1627" t="s">
        <v>5439</v>
      </c>
      <c r="F1627" t="s">
        <v>16202</v>
      </c>
      <c r="G1627" t="s">
        <v>27321</v>
      </c>
      <c r="H1627">
        <v>480000</v>
      </c>
      <c r="I1627" t="s">
        <v>21788</v>
      </c>
      <c r="J1627">
        <v>18630213961</v>
      </c>
      <c r="K1627" t="s">
        <v>5441</v>
      </c>
      <c r="L1627" t="s">
        <v>20936</v>
      </c>
      <c r="M1627" t="s">
        <v>28864</v>
      </c>
    </row>
    <row r="1628" spans="1:13">
      <c r="A1628" t="s">
        <v>12257</v>
      </c>
      <c r="B1628" s="6">
        <v>45785</v>
      </c>
      <c r="C1628" t="s">
        <v>29295</v>
      </c>
      <c r="D1628" t="s">
        <v>4611</v>
      </c>
      <c r="E1628" t="s">
        <v>5742</v>
      </c>
      <c r="F1628" t="s">
        <v>27366</v>
      </c>
      <c r="G1628" t="s">
        <v>27321</v>
      </c>
      <c r="H1628">
        <v>153516.5</v>
      </c>
      <c r="I1628" t="s">
        <v>24566</v>
      </c>
      <c r="J1628">
        <v>18775050984</v>
      </c>
      <c r="K1628" t="s">
        <v>5744</v>
      </c>
      <c r="L1628" t="s">
        <v>23034</v>
      </c>
      <c r="M1628" t="s">
        <v>27367</v>
      </c>
    </row>
    <row r="1629" spans="1:13">
      <c r="A1629" t="s">
        <v>12257</v>
      </c>
      <c r="B1629" s="6">
        <v>45784</v>
      </c>
      <c r="C1629" t="s">
        <v>29296</v>
      </c>
      <c r="D1629" t="s">
        <v>7468</v>
      </c>
      <c r="E1629" t="s">
        <v>28210</v>
      </c>
      <c r="F1629" t="s">
        <v>27345</v>
      </c>
      <c r="G1629" t="s">
        <v>27321</v>
      </c>
      <c r="H1629">
        <v>100000</v>
      </c>
      <c r="I1629" t="s">
        <v>12459</v>
      </c>
      <c r="J1629">
        <v>17393032686</v>
      </c>
      <c r="K1629" t="s">
        <v>7320</v>
      </c>
      <c r="L1629" t="s">
        <v>23961</v>
      </c>
      <c r="M1629" t="s">
        <v>27346</v>
      </c>
    </row>
    <row r="1630" spans="1:13">
      <c r="A1630" t="s">
        <v>12257</v>
      </c>
      <c r="B1630" s="6">
        <v>45784</v>
      </c>
      <c r="C1630" t="s">
        <v>29297</v>
      </c>
      <c r="D1630" t="s">
        <v>7468</v>
      </c>
      <c r="E1630" t="s">
        <v>27667</v>
      </c>
      <c r="F1630" t="s">
        <v>27345</v>
      </c>
      <c r="G1630" t="s">
        <v>27321</v>
      </c>
      <c r="H1630">
        <v>600000</v>
      </c>
      <c r="I1630" t="s">
        <v>12459</v>
      </c>
      <c r="J1630">
        <v>17393032686</v>
      </c>
      <c r="K1630" t="s">
        <v>8054</v>
      </c>
      <c r="L1630" t="s">
        <v>23961</v>
      </c>
      <c r="M1630" t="s">
        <v>27346</v>
      </c>
    </row>
    <row r="1631" spans="1:13">
      <c r="A1631" t="s">
        <v>12257</v>
      </c>
      <c r="B1631" s="6">
        <v>45784</v>
      </c>
      <c r="C1631" t="s">
        <v>29298</v>
      </c>
      <c r="D1631" t="s">
        <v>4775</v>
      </c>
      <c r="E1631" t="s">
        <v>7728</v>
      </c>
      <c r="F1631" t="s">
        <v>17365</v>
      </c>
      <c r="G1631" t="s">
        <v>27321</v>
      </c>
      <c r="H1631">
        <v>1244000</v>
      </c>
      <c r="I1631" t="s">
        <v>21804</v>
      </c>
      <c r="J1631">
        <v>18276236499</v>
      </c>
      <c r="K1631" t="s">
        <v>7730</v>
      </c>
      <c r="L1631" t="s">
        <v>12285</v>
      </c>
      <c r="M1631" t="s">
        <v>28916</v>
      </c>
    </row>
    <row r="1632" spans="1:13">
      <c r="A1632" t="s">
        <v>12257</v>
      </c>
      <c r="B1632" s="6">
        <v>45784</v>
      </c>
      <c r="C1632" t="s">
        <v>29299</v>
      </c>
      <c r="D1632" t="s">
        <v>7419</v>
      </c>
      <c r="E1632" t="s">
        <v>9200</v>
      </c>
      <c r="F1632" t="s">
        <v>29300</v>
      </c>
      <c r="G1632" t="s">
        <v>27321</v>
      </c>
      <c r="H1632">
        <v>1195128</v>
      </c>
      <c r="I1632" t="s">
        <v>12268</v>
      </c>
      <c r="J1632">
        <v>18178336665</v>
      </c>
      <c r="K1632" t="s">
        <v>9202</v>
      </c>
      <c r="L1632" t="s">
        <v>12267</v>
      </c>
      <c r="M1632" t="s">
        <v>29301</v>
      </c>
    </row>
    <row r="1633" spans="1:13">
      <c r="A1633" t="s">
        <v>12257</v>
      </c>
      <c r="B1633" s="6">
        <v>45784</v>
      </c>
      <c r="C1633" t="s">
        <v>29302</v>
      </c>
      <c r="D1633" t="s">
        <v>4709</v>
      </c>
      <c r="E1633" t="s">
        <v>6638</v>
      </c>
      <c r="F1633" t="s">
        <v>27366</v>
      </c>
      <c r="G1633" t="s">
        <v>27321</v>
      </c>
      <c r="H1633">
        <v>3285451</v>
      </c>
      <c r="I1633" t="s">
        <v>24566</v>
      </c>
      <c r="J1633">
        <v>18775050984</v>
      </c>
      <c r="K1633" t="s">
        <v>6640</v>
      </c>
      <c r="L1633" t="s">
        <v>23034</v>
      </c>
      <c r="M1633" t="s">
        <v>27367</v>
      </c>
    </row>
    <row r="1634" spans="1:13">
      <c r="A1634" t="s">
        <v>12257</v>
      </c>
      <c r="B1634" s="6">
        <v>45784</v>
      </c>
      <c r="C1634" t="s">
        <v>29303</v>
      </c>
      <c r="D1634" t="s">
        <v>4705</v>
      </c>
      <c r="E1634" t="s">
        <v>12033</v>
      </c>
      <c r="F1634" t="s">
        <v>27325</v>
      </c>
      <c r="G1634" t="s">
        <v>27321</v>
      </c>
      <c r="H1634">
        <v>3450076.44</v>
      </c>
      <c r="I1634" t="s">
        <v>29260</v>
      </c>
      <c r="J1634">
        <v>19198008779</v>
      </c>
      <c r="K1634" t="s">
        <v>12035</v>
      </c>
      <c r="L1634" t="s">
        <v>12708</v>
      </c>
      <c r="M1634" t="s">
        <v>27326</v>
      </c>
    </row>
    <row r="1635" spans="1:13">
      <c r="A1635" t="s">
        <v>27415</v>
      </c>
      <c r="B1635" s="6">
        <v>45784</v>
      </c>
      <c r="C1635" t="s">
        <v>29304</v>
      </c>
      <c r="D1635" t="s">
        <v>7416</v>
      </c>
      <c r="E1635" t="s">
        <v>5439</v>
      </c>
      <c r="F1635" t="s">
        <v>16202</v>
      </c>
      <c r="G1635" t="s">
        <v>27321</v>
      </c>
      <c r="H1635">
        <v>480000</v>
      </c>
      <c r="I1635" t="s">
        <v>21788</v>
      </c>
      <c r="J1635">
        <v>18630213961</v>
      </c>
      <c r="K1635" t="s">
        <v>5441</v>
      </c>
      <c r="L1635" t="s">
        <v>20936</v>
      </c>
      <c r="M1635" t="s">
        <v>28864</v>
      </c>
    </row>
    <row r="1636" spans="1:13">
      <c r="A1636" t="s">
        <v>12257</v>
      </c>
      <c r="B1636" s="6">
        <v>45784</v>
      </c>
      <c r="C1636" t="s">
        <v>29305</v>
      </c>
      <c r="D1636" t="s">
        <v>7522</v>
      </c>
      <c r="E1636" t="s">
        <v>6626</v>
      </c>
      <c r="F1636" t="s">
        <v>27366</v>
      </c>
      <c r="G1636" t="s">
        <v>27321</v>
      </c>
      <c r="H1636">
        <v>1120861.2</v>
      </c>
      <c r="I1636" t="s">
        <v>24566</v>
      </c>
      <c r="J1636">
        <v>18775050984</v>
      </c>
      <c r="K1636" t="s">
        <v>6628</v>
      </c>
      <c r="L1636" t="s">
        <v>23034</v>
      </c>
      <c r="M1636" t="s">
        <v>27367</v>
      </c>
    </row>
    <row r="1637" spans="1:13">
      <c r="A1637" t="s">
        <v>12257</v>
      </c>
      <c r="B1637" s="6">
        <v>45784</v>
      </c>
      <c r="C1637" t="s">
        <v>29306</v>
      </c>
      <c r="D1637" t="s">
        <v>7434</v>
      </c>
      <c r="E1637" t="s">
        <v>12241</v>
      </c>
      <c r="F1637" t="s">
        <v>27422</v>
      </c>
      <c r="G1637" t="s">
        <v>27321</v>
      </c>
      <c r="H1637">
        <v>2817103</v>
      </c>
      <c r="I1637" t="s">
        <v>22748</v>
      </c>
      <c r="J1637">
        <v>17633356850</v>
      </c>
      <c r="K1637" t="s">
        <v>12243</v>
      </c>
      <c r="L1637" t="s">
        <v>12507</v>
      </c>
      <c r="M1637" t="s">
        <v>27423</v>
      </c>
    </row>
    <row r="1638" spans="1:13">
      <c r="A1638" t="s">
        <v>12257</v>
      </c>
      <c r="B1638" s="6">
        <v>45784</v>
      </c>
      <c r="C1638" t="s">
        <v>29307</v>
      </c>
      <c r="D1638" t="s">
        <v>7369</v>
      </c>
      <c r="E1638" t="s">
        <v>22927</v>
      </c>
      <c r="F1638" t="s">
        <v>27373</v>
      </c>
      <c r="G1638" t="s">
        <v>27321</v>
      </c>
      <c r="H1638">
        <v>2277.88</v>
      </c>
      <c r="I1638" t="s">
        <v>12264</v>
      </c>
      <c r="J1638">
        <v>15937843321</v>
      </c>
      <c r="K1638" t="s">
        <v>3787</v>
      </c>
      <c r="L1638" t="s">
        <v>12262</v>
      </c>
      <c r="M1638" t="s">
        <v>27374</v>
      </c>
    </row>
    <row r="1639" spans="1:13">
      <c r="A1639" t="s">
        <v>12257</v>
      </c>
      <c r="B1639" s="6">
        <v>45784</v>
      </c>
      <c r="C1639" t="s">
        <v>29308</v>
      </c>
      <c r="D1639" t="s">
        <v>7612</v>
      </c>
      <c r="E1639" t="s">
        <v>6586</v>
      </c>
      <c r="F1639" t="s">
        <v>27556</v>
      </c>
      <c r="G1639" t="s">
        <v>27321</v>
      </c>
      <c r="H1639">
        <v>1432570</v>
      </c>
      <c r="I1639" t="s">
        <v>22522</v>
      </c>
      <c r="J1639">
        <v>18534789486</v>
      </c>
      <c r="K1639" t="s">
        <v>6588</v>
      </c>
      <c r="L1639" t="s">
        <v>12824</v>
      </c>
      <c r="M1639" t="s">
        <v>27557</v>
      </c>
    </row>
    <row r="1640" spans="1:13">
      <c r="A1640" t="s">
        <v>12257</v>
      </c>
      <c r="B1640" s="6">
        <v>45784</v>
      </c>
      <c r="C1640" t="s">
        <v>29309</v>
      </c>
      <c r="D1640" t="s">
        <v>4705</v>
      </c>
      <c r="E1640" t="s">
        <v>7866</v>
      </c>
      <c r="F1640" t="s">
        <v>29310</v>
      </c>
      <c r="G1640" t="s">
        <v>27321</v>
      </c>
      <c r="H1640">
        <v>2122554</v>
      </c>
      <c r="I1640" t="s">
        <v>22748</v>
      </c>
      <c r="J1640">
        <v>17633356850</v>
      </c>
      <c r="K1640" t="s">
        <v>7868</v>
      </c>
      <c r="L1640" t="s">
        <v>12454</v>
      </c>
      <c r="M1640" t="s">
        <v>29311</v>
      </c>
    </row>
    <row r="1641" spans="1:13">
      <c r="A1641" t="s">
        <v>12257</v>
      </c>
      <c r="B1641" s="6">
        <v>45783</v>
      </c>
      <c r="C1641" t="s">
        <v>29312</v>
      </c>
      <c r="D1641" t="s">
        <v>7628</v>
      </c>
      <c r="E1641" t="s">
        <v>7163</v>
      </c>
      <c r="F1641" t="s">
        <v>17428</v>
      </c>
      <c r="G1641" t="s">
        <v>27321</v>
      </c>
      <c r="H1641">
        <v>94100</v>
      </c>
      <c r="I1641" t="s">
        <v>23093</v>
      </c>
      <c r="J1641">
        <v>15186347264</v>
      </c>
      <c r="K1641" t="s">
        <v>11694</v>
      </c>
      <c r="L1641" t="s">
        <v>23092</v>
      </c>
      <c r="M1641" t="s">
        <v>27386</v>
      </c>
    </row>
    <row r="1642" spans="1:13">
      <c r="A1642" t="s">
        <v>12257</v>
      </c>
      <c r="B1642" s="6">
        <v>45783</v>
      </c>
      <c r="C1642" t="s">
        <v>29313</v>
      </c>
      <c r="D1642" t="s">
        <v>4611</v>
      </c>
      <c r="E1642" t="s">
        <v>22580</v>
      </c>
      <c r="F1642" t="s">
        <v>27633</v>
      </c>
      <c r="G1642" t="s">
        <v>27321</v>
      </c>
      <c r="H1642">
        <v>1497040.4</v>
      </c>
      <c r="I1642" t="s">
        <v>12376</v>
      </c>
      <c r="J1642">
        <v>17709234710</v>
      </c>
      <c r="K1642" t="s">
        <v>740</v>
      </c>
      <c r="L1642" t="s">
        <v>12375</v>
      </c>
      <c r="M1642" t="s">
        <v>27634</v>
      </c>
    </row>
    <row r="1643" spans="1:13">
      <c r="A1643" t="s">
        <v>12257</v>
      </c>
      <c r="B1643" s="6">
        <v>45783</v>
      </c>
      <c r="C1643" t="s">
        <v>29314</v>
      </c>
      <c r="D1643" t="s">
        <v>4705</v>
      </c>
      <c r="E1643" t="s">
        <v>11872</v>
      </c>
      <c r="F1643" t="s">
        <v>27633</v>
      </c>
      <c r="G1643" t="s">
        <v>27321</v>
      </c>
      <c r="H1643">
        <v>2938197.52</v>
      </c>
      <c r="I1643" t="s">
        <v>12376</v>
      </c>
      <c r="J1643">
        <v>17709234710</v>
      </c>
      <c r="K1643" t="s">
        <v>11874</v>
      </c>
      <c r="L1643" t="s">
        <v>12375</v>
      </c>
      <c r="M1643" t="s">
        <v>27634</v>
      </c>
    </row>
    <row r="1644" spans="1:13">
      <c r="A1644" t="s">
        <v>12257</v>
      </c>
      <c r="B1644" s="6">
        <v>45783</v>
      </c>
      <c r="C1644" t="s">
        <v>29315</v>
      </c>
      <c r="D1644" t="s">
        <v>7366</v>
      </c>
      <c r="E1644" t="s">
        <v>7151</v>
      </c>
      <c r="F1644" t="s">
        <v>27366</v>
      </c>
      <c r="G1644" t="s">
        <v>27321</v>
      </c>
      <c r="H1644">
        <v>1136368.7</v>
      </c>
      <c r="I1644" t="s">
        <v>23151</v>
      </c>
      <c r="J1644">
        <v>19126258636</v>
      </c>
      <c r="K1644" t="s">
        <v>7153</v>
      </c>
      <c r="L1644" t="s">
        <v>23034</v>
      </c>
      <c r="M1644" t="s">
        <v>27367</v>
      </c>
    </row>
    <row r="1645" spans="1:13">
      <c r="A1645" t="s">
        <v>12257</v>
      </c>
      <c r="B1645" s="6">
        <v>45783</v>
      </c>
      <c r="C1645" t="s">
        <v>29316</v>
      </c>
      <c r="D1645" t="s">
        <v>7418</v>
      </c>
      <c r="E1645" t="s">
        <v>9697</v>
      </c>
      <c r="F1645" t="s">
        <v>27671</v>
      </c>
      <c r="G1645" t="s">
        <v>27321</v>
      </c>
      <c r="H1645">
        <v>58728.72</v>
      </c>
      <c r="I1645" t="s">
        <v>13968</v>
      </c>
      <c r="J1645">
        <v>18908238180</v>
      </c>
      <c r="K1645" t="s">
        <v>9698</v>
      </c>
      <c r="L1645" t="s">
        <v>12260</v>
      </c>
      <c r="M1645" t="s">
        <v>27672</v>
      </c>
    </row>
    <row r="1646" spans="1:13">
      <c r="A1646" t="s">
        <v>12257</v>
      </c>
      <c r="B1646" s="6">
        <v>45783</v>
      </c>
      <c r="C1646" t="s">
        <v>29317</v>
      </c>
      <c r="D1646" t="s">
        <v>4818</v>
      </c>
      <c r="E1646" t="s">
        <v>11973</v>
      </c>
      <c r="F1646" t="s">
        <v>27325</v>
      </c>
      <c r="G1646" t="s">
        <v>27321</v>
      </c>
      <c r="H1646">
        <v>379539.7</v>
      </c>
      <c r="I1646" t="s">
        <v>29260</v>
      </c>
      <c r="J1646">
        <v>19198008779</v>
      </c>
      <c r="K1646" t="s">
        <v>11975</v>
      </c>
      <c r="L1646" t="s">
        <v>12708</v>
      </c>
      <c r="M1646" t="s">
        <v>27326</v>
      </c>
    </row>
    <row r="1647" spans="1:13">
      <c r="A1647" t="s">
        <v>12257</v>
      </c>
      <c r="B1647" s="6">
        <v>45782</v>
      </c>
      <c r="C1647" t="s">
        <v>29318</v>
      </c>
      <c r="D1647" t="s">
        <v>7601</v>
      </c>
      <c r="E1647" t="s">
        <v>17997</v>
      </c>
      <c r="F1647" t="s">
        <v>27345</v>
      </c>
      <c r="G1647" t="s">
        <v>27321</v>
      </c>
      <c r="H1647">
        <v>120000</v>
      </c>
      <c r="I1647" t="s">
        <v>12459</v>
      </c>
      <c r="J1647">
        <v>17393032686</v>
      </c>
      <c r="K1647" t="s">
        <v>17999</v>
      </c>
      <c r="L1647" t="s">
        <v>23961</v>
      </c>
      <c r="M1647" t="s">
        <v>27346</v>
      </c>
    </row>
    <row r="1648" spans="1:13">
      <c r="A1648" t="s">
        <v>12257</v>
      </c>
      <c r="B1648" s="6">
        <v>45782</v>
      </c>
      <c r="C1648" t="s">
        <v>29319</v>
      </c>
      <c r="D1648" t="s">
        <v>7494</v>
      </c>
      <c r="E1648" t="s">
        <v>6020</v>
      </c>
      <c r="F1648" t="s">
        <v>27749</v>
      </c>
      <c r="G1648" t="s">
        <v>27321</v>
      </c>
      <c r="H1648">
        <v>721629.5</v>
      </c>
      <c r="I1648" t="s">
        <v>22806</v>
      </c>
      <c r="J1648">
        <v>15132189705</v>
      </c>
      <c r="K1648" t="s">
        <v>6022</v>
      </c>
      <c r="L1648" t="s">
        <v>12507</v>
      </c>
      <c r="M1648" t="s">
        <v>27750</v>
      </c>
    </row>
    <row r="1649" spans="1:13">
      <c r="A1649" t="s">
        <v>12257</v>
      </c>
      <c r="B1649" s="6">
        <v>45780</v>
      </c>
      <c r="C1649" t="s">
        <v>29320</v>
      </c>
      <c r="D1649" t="s">
        <v>7549</v>
      </c>
      <c r="E1649" t="s">
        <v>6622</v>
      </c>
      <c r="F1649" t="s">
        <v>27743</v>
      </c>
      <c r="G1649" t="s">
        <v>27321</v>
      </c>
      <c r="H1649">
        <v>774550</v>
      </c>
      <c r="I1649" t="s">
        <v>20068</v>
      </c>
      <c r="J1649">
        <v>13667837886</v>
      </c>
      <c r="K1649" t="s">
        <v>6624</v>
      </c>
      <c r="L1649" t="s">
        <v>22506</v>
      </c>
      <c r="M1649" t="s">
        <v>27744</v>
      </c>
    </row>
    <row r="1650" spans="1:13">
      <c r="A1650" t="s">
        <v>12257</v>
      </c>
      <c r="B1650" s="6">
        <v>45780</v>
      </c>
      <c r="C1650" t="s">
        <v>29321</v>
      </c>
      <c r="D1650" t="s">
        <v>7569</v>
      </c>
      <c r="E1650" t="s">
        <v>6092</v>
      </c>
      <c r="F1650" t="s">
        <v>27743</v>
      </c>
      <c r="G1650" t="s">
        <v>27321</v>
      </c>
      <c r="H1650">
        <v>792648</v>
      </c>
      <c r="I1650" t="s">
        <v>20068</v>
      </c>
      <c r="J1650">
        <v>13667837886</v>
      </c>
      <c r="K1650" t="s">
        <v>6094</v>
      </c>
      <c r="L1650" t="s">
        <v>22506</v>
      </c>
      <c r="M1650" t="s">
        <v>27744</v>
      </c>
    </row>
    <row r="1651" spans="1:13">
      <c r="A1651" t="s">
        <v>12257</v>
      </c>
      <c r="B1651" s="6">
        <v>45779</v>
      </c>
      <c r="C1651" t="s">
        <v>29322</v>
      </c>
      <c r="D1651" t="s">
        <v>4705</v>
      </c>
      <c r="E1651" t="s">
        <v>6240</v>
      </c>
      <c r="F1651" t="s">
        <v>27743</v>
      </c>
      <c r="G1651" t="s">
        <v>27321</v>
      </c>
      <c r="H1651">
        <v>997252</v>
      </c>
      <c r="I1651" t="s">
        <v>20068</v>
      </c>
      <c r="J1651">
        <v>13667837886</v>
      </c>
      <c r="K1651" t="s">
        <v>6242</v>
      </c>
      <c r="L1651" t="s">
        <v>22506</v>
      </c>
      <c r="M1651" t="s">
        <v>27744</v>
      </c>
    </row>
    <row r="1652" spans="1:13">
      <c r="A1652" t="s">
        <v>12257</v>
      </c>
      <c r="B1652" s="6">
        <v>45779</v>
      </c>
      <c r="C1652" t="s">
        <v>29323</v>
      </c>
      <c r="D1652" t="s">
        <v>7507</v>
      </c>
      <c r="E1652" t="s">
        <v>5555</v>
      </c>
      <c r="F1652" t="s">
        <v>27743</v>
      </c>
      <c r="G1652" t="s">
        <v>27321</v>
      </c>
      <c r="H1652">
        <v>31360</v>
      </c>
      <c r="I1652" t="s">
        <v>20068</v>
      </c>
      <c r="J1652">
        <v>13667837886</v>
      </c>
      <c r="K1652" t="s">
        <v>5557</v>
      </c>
      <c r="L1652" t="s">
        <v>22506</v>
      </c>
      <c r="M1652" t="s">
        <v>27744</v>
      </c>
    </row>
    <row r="1653" spans="1:13">
      <c r="A1653" t="s">
        <v>12257</v>
      </c>
      <c r="B1653" s="6">
        <v>45779</v>
      </c>
      <c r="C1653" t="s">
        <v>29324</v>
      </c>
      <c r="D1653" t="s">
        <v>4841</v>
      </c>
      <c r="E1653" t="s">
        <v>7906</v>
      </c>
      <c r="F1653" t="s">
        <v>27556</v>
      </c>
      <c r="G1653" t="s">
        <v>27321</v>
      </c>
      <c r="H1653">
        <v>773981</v>
      </c>
      <c r="I1653" t="s">
        <v>22522</v>
      </c>
      <c r="J1653">
        <v>18534789486</v>
      </c>
      <c r="K1653" t="s">
        <v>7908</v>
      </c>
      <c r="L1653" t="s">
        <v>12824</v>
      </c>
      <c r="M1653" t="s">
        <v>27557</v>
      </c>
    </row>
    <row r="1654" spans="1:13">
      <c r="A1654" t="s">
        <v>12257</v>
      </c>
      <c r="B1654" s="6">
        <v>45779</v>
      </c>
      <c r="C1654" t="s">
        <v>29325</v>
      </c>
      <c r="D1654" t="s">
        <v>7623</v>
      </c>
      <c r="E1654" t="s">
        <v>6903</v>
      </c>
      <c r="F1654" t="s">
        <v>27366</v>
      </c>
      <c r="G1654" t="s">
        <v>27321</v>
      </c>
      <c r="H1654">
        <v>182571.04</v>
      </c>
      <c r="I1654" t="s">
        <v>27467</v>
      </c>
      <c r="J1654">
        <v>15994667036</v>
      </c>
      <c r="K1654" t="s">
        <v>6905</v>
      </c>
      <c r="L1654" t="s">
        <v>23034</v>
      </c>
      <c r="M1654" t="s">
        <v>27367</v>
      </c>
    </row>
    <row r="1655" spans="1:13">
      <c r="A1655" t="s">
        <v>12257</v>
      </c>
      <c r="B1655" s="6">
        <v>45779</v>
      </c>
      <c r="C1655" t="s">
        <v>29326</v>
      </c>
      <c r="D1655" t="s">
        <v>4841</v>
      </c>
      <c r="E1655" t="s">
        <v>5996</v>
      </c>
      <c r="F1655" t="s">
        <v>27556</v>
      </c>
      <c r="G1655" t="s">
        <v>27321</v>
      </c>
      <c r="H1655">
        <v>827295</v>
      </c>
      <c r="I1655" t="s">
        <v>22522</v>
      </c>
      <c r="J1655">
        <v>18534789486</v>
      </c>
      <c r="K1655" t="s">
        <v>5998</v>
      </c>
      <c r="L1655" t="s">
        <v>12824</v>
      </c>
      <c r="M1655" t="s">
        <v>27557</v>
      </c>
    </row>
    <row r="1656" spans="1:13">
      <c r="A1656" t="s">
        <v>12257</v>
      </c>
      <c r="B1656" s="6">
        <v>45779</v>
      </c>
      <c r="C1656" t="s">
        <v>29327</v>
      </c>
      <c r="D1656" t="s">
        <v>7507</v>
      </c>
      <c r="E1656" t="s">
        <v>7239</v>
      </c>
      <c r="F1656" t="s">
        <v>17428</v>
      </c>
      <c r="G1656" t="s">
        <v>27321</v>
      </c>
      <c r="H1656">
        <v>617010</v>
      </c>
      <c r="I1656" t="s">
        <v>23093</v>
      </c>
      <c r="J1656">
        <v>15186347264</v>
      </c>
      <c r="K1656" t="s">
        <v>7241</v>
      </c>
      <c r="L1656" t="s">
        <v>23092</v>
      </c>
      <c r="M1656" t="s">
        <v>27386</v>
      </c>
    </row>
    <row r="1657" spans="1:13">
      <c r="A1657" t="s">
        <v>12257</v>
      </c>
      <c r="B1657" s="6">
        <v>45779</v>
      </c>
      <c r="C1657" t="s">
        <v>29328</v>
      </c>
      <c r="D1657" t="s">
        <v>7586</v>
      </c>
      <c r="E1657" t="s">
        <v>7235</v>
      </c>
      <c r="F1657" t="s">
        <v>17428</v>
      </c>
      <c r="G1657" t="s">
        <v>27321</v>
      </c>
      <c r="H1657">
        <v>1102050</v>
      </c>
      <c r="I1657" t="s">
        <v>23093</v>
      </c>
      <c r="J1657">
        <v>15186347264</v>
      </c>
      <c r="K1657" t="s">
        <v>7237</v>
      </c>
      <c r="L1657" t="s">
        <v>23092</v>
      </c>
      <c r="M1657" t="s">
        <v>27386</v>
      </c>
    </row>
    <row r="1658" spans="1:13">
      <c r="A1658" t="s">
        <v>12257</v>
      </c>
      <c r="B1658" s="6">
        <v>45779</v>
      </c>
      <c r="C1658" t="s">
        <v>29329</v>
      </c>
      <c r="D1658" t="s">
        <v>7455</v>
      </c>
      <c r="E1658" t="s">
        <v>7998</v>
      </c>
      <c r="F1658" t="s">
        <v>27583</v>
      </c>
      <c r="G1658" t="s">
        <v>27321</v>
      </c>
      <c r="H1658">
        <v>150948</v>
      </c>
      <c r="I1658" t="s">
        <v>13682</v>
      </c>
      <c r="J1658">
        <v>18788580475</v>
      </c>
      <c r="K1658" t="s">
        <v>8000</v>
      </c>
      <c r="L1658" t="s">
        <v>12392</v>
      </c>
      <c r="M1658" t="s">
        <v>27584</v>
      </c>
    </row>
    <row r="1659" spans="1:13">
      <c r="A1659" t="s">
        <v>12257</v>
      </c>
      <c r="B1659" s="6">
        <v>45779</v>
      </c>
      <c r="C1659" t="s">
        <v>29330</v>
      </c>
      <c r="D1659" t="s">
        <v>4611</v>
      </c>
      <c r="E1659" t="s">
        <v>27595</v>
      </c>
      <c r="F1659" t="s">
        <v>27583</v>
      </c>
      <c r="G1659" t="s">
        <v>27321</v>
      </c>
      <c r="H1659">
        <v>613600</v>
      </c>
      <c r="I1659" t="s">
        <v>13682</v>
      </c>
      <c r="J1659">
        <v>18788580475</v>
      </c>
      <c r="K1659" t="s">
        <v>7646</v>
      </c>
      <c r="L1659" t="s">
        <v>12392</v>
      </c>
      <c r="M1659" t="s">
        <v>27584</v>
      </c>
    </row>
    <row r="1660" spans="1:13">
      <c r="A1660" t="s">
        <v>12257</v>
      </c>
      <c r="B1660" s="6">
        <v>45779</v>
      </c>
      <c r="C1660" t="s">
        <v>29331</v>
      </c>
      <c r="D1660" t="s">
        <v>4544</v>
      </c>
      <c r="E1660" t="s">
        <v>7994</v>
      </c>
      <c r="F1660" t="s">
        <v>27583</v>
      </c>
      <c r="G1660" t="s">
        <v>27321</v>
      </c>
      <c r="H1660">
        <v>24490</v>
      </c>
      <c r="I1660" t="s">
        <v>13682</v>
      </c>
      <c r="J1660">
        <v>18788580475</v>
      </c>
      <c r="K1660" t="s">
        <v>7996</v>
      </c>
      <c r="L1660" t="s">
        <v>12392</v>
      </c>
      <c r="M1660" t="s">
        <v>27584</v>
      </c>
    </row>
    <row r="1661" spans="1:13">
      <c r="A1661" t="s">
        <v>12257</v>
      </c>
      <c r="B1661" s="6">
        <v>45779</v>
      </c>
      <c r="C1661" t="s">
        <v>29332</v>
      </c>
      <c r="D1661" t="s">
        <v>23645</v>
      </c>
      <c r="E1661" t="s">
        <v>11930</v>
      </c>
      <c r="F1661" t="s">
        <v>27583</v>
      </c>
      <c r="G1661" t="s">
        <v>27321</v>
      </c>
      <c r="H1661">
        <v>177824</v>
      </c>
      <c r="I1661" t="s">
        <v>13682</v>
      </c>
      <c r="J1661">
        <v>18788580475</v>
      </c>
      <c r="K1661" t="s">
        <v>11932</v>
      </c>
      <c r="L1661" t="s">
        <v>12392</v>
      </c>
      <c r="M1661" t="s">
        <v>27584</v>
      </c>
    </row>
    <row r="1662" spans="1:13">
      <c r="A1662" t="s">
        <v>12257</v>
      </c>
      <c r="B1662" s="6">
        <v>45779</v>
      </c>
      <c r="C1662" t="s">
        <v>29333</v>
      </c>
      <c r="D1662" t="s">
        <v>4611</v>
      </c>
      <c r="E1662" t="s">
        <v>4440</v>
      </c>
      <c r="F1662" t="s">
        <v>27743</v>
      </c>
      <c r="G1662" t="s">
        <v>27321</v>
      </c>
      <c r="H1662">
        <v>61350</v>
      </c>
      <c r="I1662" t="s">
        <v>20068</v>
      </c>
      <c r="J1662">
        <v>13667837886</v>
      </c>
      <c r="K1662" t="s">
        <v>4442</v>
      </c>
      <c r="L1662" t="s">
        <v>22506</v>
      </c>
      <c r="M1662" t="s">
        <v>27744</v>
      </c>
    </row>
    <row r="1663" spans="1:13">
      <c r="A1663" t="s">
        <v>12257</v>
      </c>
      <c r="B1663" s="6">
        <v>45778</v>
      </c>
      <c r="C1663" t="s">
        <v>29334</v>
      </c>
      <c r="D1663" t="s">
        <v>5049</v>
      </c>
      <c r="E1663" t="s">
        <v>4380</v>
      </c>
      <c r="F1663" t="s">
        <v>27743</v>
      </c>
      <c r="G1663" t="s">
        <v>27321</v>
      </c>
      <c r="H1663">
        <v>61100</v>
      </c>
      <c r="I1663" t="s">
        <v>20068</v>
      </c>
      <c r="J1663">
        <v>13667837886</v>
      </c>
      <c r="K1663" t="s">
        <v>4382</v>
      </c>
      <c r="L1663" t="s">
        <v>22506</v>
      </c>
      <c r="M1663" t="s">
        <v>27744</v>
      </c>
    </row>
    <row r="1664" spans="1:13">
      <c r="A1664" t="s">
        <v>27415</v>
      </c>
      <c r="B1664" s="6">
        <v>45777</v>
      </c>
      <c r="C1664" t="s">
        <v>29335</v>
      </c>
      <c r="D1664" t="s">
        <v>4705</v>
      </c>
      <c r="E1664" t="s">
        <v>11872</v>
      </c>
      <c r="F1664" t="s">
        <v>27633</v>
      </c>
      <c r="G1664" t="s">
        <v>27321</v>
      </c>
      <c r="H1664">
        <v>2938197.52</v>
      </c>
      <c r="I1664" t="s">
        <v>12376</v>
      </c>
      <c r="J1664">
        <v>17709234710</v>
      </c>
      <c r="K1664" t="s">
        <v>11874</v>
      </c>
      <c r="L1664" t="s">
        <v>12375</v>
      </c>
      <c r="M1664" t="s">
        <v>27634</v>
      </c>
    </row>
    <row r="1665" spans="1:13">
      <c r="A1665" t="s">
        <v>12257</v>
      </c>
      <c r="B1665" s="6">
        <v>45777</v>
      </c>
      <c r="C1665" t="s">
        <v>29336</v>
      </c>
      <c r="D1665" t="s">
        <v>7621</v>
      </c>
      <c r="E1665" t="s">
        <v>23118</v>
      </c>
      <c r="F1665" t="s">
        <v>27358</v>
      </c>
      <c r="G1665" t="s">
        <v>27321</v>
      </c>
      <c r="H1665">
        <v>66716.92</v>
      </c>
      <c r="I1665" t="s">
        <v>13691</v>
      </c>
      <c r="J1665">
        <v>13557833240</v>
      </c>
      <c r="K1665" t="s">
        <v>6711</v>
      </c>
      <c r="L1665" t="s">
        <v>22064</v>
      </c>
      <c r="M1665" t="s">
        <v>27359</v>
      </c>
    </row>
    <row r="1666" spans="1:13">
      <c r="A1666" t="s">
        <v>12257</v>
      </c>
      <c r="B1666" s="6">
        <v>45777</v>
      </c>
      <c r="C1666" t="s">
        <v>29337</v>
      </c>
      <c r="D1666" t="s">
        <v>7621</v>
      </c>
      <c r="E1666" t="s">
        <v>7075</v>
      </c>
      <c r="F1666" t="s">
        <v>27358</v>
      </c>
      <c r="G1666" t="s">
        <v>27321</v>
      </c>
      <c r="H1666">
        <v>1053550</v>
      </c>
      <c r="I1666" t="s">
        <v>13691</v>
      </c>
      <c r="J1666">
        <v>13557833240</v>
      </c>
      <c r="K1666" t="s">
        <v>7077</v>
      </c>
      <c r="L1666" t="s">
        <v>22064</v>
      </c>
      <c r="M1666" t="s">
        <v>27359</v>
      </c>
    </row>
    <row r="1667" spans="1:13">
      <c r="A1667" t="s">
        <v>12257</v>
      </c>
      <c r="B1667" s="6">
        <v>45777</v>
      </c>
      <c r="C1667" t="s">
        <v>29338</v>
      </c>
      <c r="D1667" t="s">
        <v>5261</v>
      </c>
      <c r="E1667" t="s">
        <v>28127</v>
      </c>
      <c r="F1667" t="s">
        <v>6479</v>
      </c>
      <c r="G1667" t="s">
        <v>27321</v>
      </c>
      <c r="H1667">
        <v>203191.47</v>
      </c>
      <c r="I1667" t="s">
        <v>18326</v>
      </c>
      <c r="J1667">
        <v>15725237793</v>
      </c>
      <c r="K1667" t="s">
        <v>28128</v>
      </c>
      <c r="L1667" t="s">
        <v>4719</v>
      </c>
      <c r="M1667" t="s">
        <v>27435</v>
      </c>
    </row>
    <row r="1668" spans="1:13">
      <c r="A1668" t="s">
        <v>12257</v>
      </c>
      <c r="B1668" s="6">
        <v>45777</v>
      </c>
      <c r="C1668" t="s">
        <v>29339</v>
      </c>
      <c r="D1668" t="s">
        <v>4709</v>
      </c>
      <c r="E1668" t="s">
        <v>17987</v>
      </c>
      <c r="F1668" t="s">
        <v>27402</v>
      </c>
      <c r="G1668" t="s">
        <v>27321</v>
      </c>
      <c r="H1668">
        <v>2887914.75</v>
      </c>
      <c r="I1668" t="s">
        <v>12294</v>
      </c>
      <c r="J1668">
        <v>18801052975</v>
      </c>
      <c r="K1668" t="s">
        <v>17989</v>
      </c>
      <c r="L1668" t="s">
        <v>12652</v>
      </c>
      <c r="M1668" t="s">
        <v>27403</v>
      </c>
    </row>
    <row r="1669" spans="1:13">
      <c r="A1669" t="s">
        <v>12257</v>
      </c>
      <c r="B1669" s="6">
        <v>45777</v>
      </c>
      <c r="C1669" t="s">
        <v>29340</v>
      </c>
      <c r="D1669" t="s">
        <v>4620</v>
      </c>
      <c r="E1669" t="s">
        <v>17977</v>
      </c>
      <c r="F1669" t="s">
        <v>27402</v>
      </c>
      <c r="G1669" t="s">
        <v>27321</v>
      </c>
      <c r="H1669">
        <v>471369</v>
      </c>
      <c r="I1669" t="s">
        <v>12294</v>
      </c>
      <c r="J1669">
        <v>18801052975</v>
      </c>
      <c r="K1669" t="s">
        <v>17979</v>
      </c>
      <c r="L1669" t="s">
        <v>12652</v>
      </c>
      <c r="M1669" t="s">
        <v>27403</v>
      </c>
    </row>
    <row r="1670" spans="1:13">
      <c r="A1670" t="s">
        <v>12257</v>
      </c>
      <c r="B1670" s="6">
        <v>45776</v>
      </c>
      <c r="C1670" t="s">
        <v>29341</v>
      </c>
      <c r="D1670" t="s">
        <v>4987</v>
      </c>
      <c r="E1670" t="s">
        <v>7171</v>
      </c>
      <c r="F1670" t="s">
        <v>17488</v>
      </c>
      <c r="G1670" t="s">
        <v>27321</v>
      </c>
      <c r="H1670">
        <v>400000</v>
      </c>
      <c r="I1670" t="s">
        <v>12459</v>
      </c>
      <c r="J1670">
        <v>17393032686</v>
      </c>
      <c r="K1670" t="s">
        <v>7173</v>
      </c>
      <c r="L1670" t="s">
        <v>23961</v>
      </c>
      <c r="M1670" t="s">
        <v>28519</v>
      </c>
    </row>
    <row r="1671" spans="1:13">
      <c r="A1671" t="s">
        <v>12257</v>
      </c>
      <c r="B1671" s="6">
        <v>45776</v>
      </c>
      <c r="C1671" t="s">
        <v>29342</v>
      </c>
      <c r="D1671" t="s">
        <v>27426</v>
      </c>
      <c r="E1671" t="s">
        <v>18002</v>
      </c>
      <c r="F1671" t="s">
        <v>27345</v>
      </c>
      <c r="G1671" t="s">
        <v>27321</v>
      </c>
      <c r="H1671">
        <v>92535</v>
      </c>
      <c r="I1671" t="s">
        <v>12459</v>
      </c>
      <c r="J1671">
        <v>17393032686</v>
      </c>
      <c r="K1671" t="s">
        <v>18004</v>
      </c>
      <c r="L1671" t="s">
        <v>23961</v>
      </c>
      <c r="M1671" t="s">
        <v>27346</v>
      </c>
    </row>
    <row r="1672" spans="1:13">
      <c r="A1672" t="s">
        <v>12257</v>
      </c>
      <c r="B1672" s="6">
        <v>45776</v>
      </c>
      <c r="C1672" t="s">
        <v>29343</v>
      </c>
      <c r="D1672" t="s">
        <v>5252</v>
      </c>
      <c r="E1672" t="s">
        <v>27716</v>
      </c>
      <c r="F1672" t="s">
        <v>27633</v>
      </c>
      <c r="G1672" t="s">
        <v>27321</v>
      </c>
      <c r="H1672">
        <v>1031250</v>
      </c>
      <c r="I1672" t="s">
        <v>12376</v>
      </c>
      <c r="J1672">
        <v>17709234710</v>
      </c>
      <c r="K1672" t="s">
        <v>2063</v>
      </c>
      <c r="L1672" t="s">
        <v>12375</v>
      </c>
      <c r="M1672" t="s">
        <v>27634</v>
      </c>
    </row>
    <row r="1673" spans="1:13">
      <c r="A1673" t="s">
        <v>27415</v>
      </c>
      <c r="B1673" s="6">
        <v>45776</v>
      </c>
      <c r="C1673" t="s">
        <v>29344</v>
      </c>
      <c r="D1673" t="s">
        <v>4611</v>
      </c>
      <c r="E1673" t="s">
        <v>22580</v>
      </c>
      <c r="F1673" t="s">
        <v>27633</v>
      </c>
      <c r="G1673" t="s">
        <v>27321</v>
      </c>
      <c r="H1673">
        <v>1497040.4</v>
      </c>
      <c r="I1673" t="s">
        <v>12376</v>
      </c>
      <c r="J1673">
        <v>17709234710</v>
      </c>
      <c r="K1673" t="s">
        <v>740</v>
      </c>
      <c r="L1673" t="s">
        <v>12375</v>
      </c>
      <c r="M1673" t="s">
        <v>27634</v>
      </c>
    </row>
    <row r="1674" spans="1:13">
      <c r="A1674" t="s">
        <v>12257</v>
      </c>
      <c r="B1674" s="6">
        <v>45776</v>
      </c>
      <c r="C1674" t="s">
        <v>29345</v>
      </c>
      <c r="D1674" t="s">
        <v>5049</v>
      </c>
      <c r="E1674" t="s">
        <v>7247</v>
      </c>
      <c r="F1674" t="s">
        <v>17428</v>
      </c>
      <c r="G1674" t="s">
        <v>27321</v>
      </c>
      <c r="H1674">
        <v>773440</v>
      </c>
      <c r="I1674" t="s">
        <v>23093</v>
      </c>
      <c r="J1674">
        <v>15186347264</v>
      </c>
      <c r="K1674" t="s">
        <v>7249</v>
      </c>
      <c r="L1674" t="s">
        <v>23092</v>
      </c>
      <c r="M1674" t="s">
        <v>27386</v>
      </c>
    </row>
    <row r="1675" spans="1:13">
      <c r="A1675" t="s">
        <v>12257</v>
      </c>
      <c r="B1675" s="6">
        <v>45776</v>
      </c>
      <c r="C1675" t="s">
        <v>29346</v>
      </c>
      <c r="D1675" t="s">
        <v>7468</v>
      </c>
      <c r="E1675" t="s">
        <v>7806</v>
      </c>
      <c r="F1675" t="s">
        <v>17428</v>
      </c>
      <c r="G1675" t="s">
        <v>27321</v>
      </c>
      <c r="H1675">
        <v>747820</v>
      </c>
      <c r="I1675" t="s">
        <v>23093</v>
      </c>
      <c r="J1675">
        <v>15186347264</v>
      </c>
      <c r="K1675" t="s">
        <v>7808</v>
      </c>
      <c r="L1675" t="s">
        <v>23092</v>
      </c>
      <c r="M1675" t="s">
        <v>27386</v>
      </c>
    </row>
    <row r="1676" spans="1:13">
      <c r="A1676" t="s">
        <v>12257</v>
      </c>
      <c r="B1676" s="6">
        <v>45776</v>
      </c>
      <c r="C1676" t="s">
        <v>29347</v>
      </c>
      <c r="D1676" t="s">
        <v>7421</v>
      </c>
      <c r="E1676" t="s">
        <v>17964</v>
      </c>
      <c r="F1676" t="s">
        <v>27848</v>
      </c>
      <c r="G1676" t="s">
        <v>27321</v>
      </c>
      <c r="H1676">
        <v>1001549.38</v>
      </c>
      <c r="I1676" t="s">
        <v>23297</v>
      </c>
      <c r="J1676">
        <v>18477566652</v>
      </c>
      <c r="K1676" t="s">
        <v>17966</v>
      </c>
      <c r="L1676" t="s">
        <v>23296</v>
      </c>
      <c r="M1676" t="s">
        <v>27849</v>
      </c>
    </row>
    <row r="1677" spans="1:13">
      <c r="A1677" t="s">
        <v>12257</v>
      </c>
      <c r="B1677" s="6">
        <v>45776</v>
      </c>
      <c r="C1677" t="s">
        <v>29348</v>
      </c>
      <c r="D1677" t="s">
        <v>4611</v>
      </c>
      <c r="E1677" t="s">
        <v>5563</v>
      </c>
      <c r="F1677" t="s">
        <v>29349</v>
      </c>
      <c r="G1677" t="s">
        <v>27321</v>
      </c>
      <c r="H1677">
        <v>749511</v>
      </c>
      <c r="I1677" t="s">
        <v>13968</v>
      </c>
      <c r="J1677">
        <v>18908238180</v>
      </c>
      <c r="K1677" t="s">
        <v>5565</v>
      </c>
      <c r="L1677" t="s">
        <v>12260</v>
      </c>
      <c r="M1677" t="s">
        <v>29350</v>
      </c>
    </row>
    <row r="1678" spans="1:13">
      <c r="A1678" t="s">
        <v>12257</v>
      </c>
      <c r="B1678" s="6">
        <v>45776</v>
      </c>
      <c r="C1678" t="s">
        <v>29351</v>
      </c>
      <c r="D1678" t="s">
        <v>26474</v>
      </c>
      <c r="E1678" t="s">
        <v>7243</v>
      </c>
      <c r="F1678" t="s">
        <v>17428</v>
      </c>
      <c r="G1678" t="s">
        <v>27321</v>
      </c>
      <c r="H1678">
        <v>1995619</v>
      </c>
      <c r="I1678" t="s">
        <v>23093</v>
      </c>
      <c r="J1678">
        <v>15186347264</v>
      </c>
      <c r="K1678" t="s">
        <v>7245</v>
      </c>
      <c r="L1678" t="s">
        <v>23092</v>
      </c>
      <c r="M1678" t="s">
        <v>27386</v>
      </c>
    </row>
    <row r="1679" spans="1:13">
      <c r="A1679" t="s">
        <v>12257</v>
      </c>
      <c r="B1679" s="6">
        <v>45776</v>
      </c>
      <c r="C1679" t="s">
        <v>29352</v>
      </c>
      <c r="D1679" t="s">
        <v>7469</v>
      </c>
      <c r="E1679" t="s">
        <v>23427</v>
      </c>
      <c r="F1679" t="s">
        <v>16122</v>
      </c>
      <c r="G1679" t="s">
        <v>27321</v>
      </c>
      <c r="H1679">
        <v>93579</v>
      </c>
      <c r="I1679" t="s">
        <v>13968</v>
      </c>
      <c r="J1679">
        <v>18908238180</v>
      </c>
      <c r="K1679" t="s">
        <v>3795</v>
      </c>
      <c r="L1679" t="s">
        <v>12260</v>
      </c>
      <c r="M1679" t="s">
        <v>29140</v>
      </c>
    </row>
    <row r="1680" spans="1:13">
      <c r="A1680" t="s">
        <v>12257</v>
      </c>
      <c r="B1680" s="6">
        <v>45776</v>
      </c>
      <c r="C1680" t="s">
        <v>29353</v>
      </c>
      <c r="D1680" t="s">
        <v>7469</v>
      </c>
      <c r="E1680" t="s">
        <v>2326</v>
      </c>
      <c r="F1680" t="s">
        <v>29354</v>
      </c>
      <c r="G1680" t="s">
        <v>27321</v>
      </c>
      <c r="H1680">
        <v>29740</v>
      </c>
      <c r="I1680" t="s">
        <v>13968</v>
      </c>
      <c r="J1680">
        <v>18908238180</v>
      </c>
      <c r="K1680" t="s">
        <v>2328</v>
      </c>
      <c r="L1680" t="s">
        <v>12260</v>
      </c>
      <c r="M1680" t="s">
        <v>29355</v>
      </c>
    </row>
    <row r="1681" spans="1:13">
      <c r="A1681" t="s">
        <v>12257</v>
      </c>
      <c r="B1681" s="6">
        <v>45776</v>
      </c>
      <c r="C1681" t="s">
        <v>29356</v>
      </c>
      <c r="D1681" t="s">
        <v>4709</v>
      </c>
      <c r="E1681" t="s">
        <v>22960</v>
      </c>
      <c r="F1681" t="s">
        <v>27533</v>
      </c>
      <c r="G1681" t="s">
        <v>27321</v>
      </c>
      <c r="H1681">
        <v>3330000</v>
      </c>
      <c r="I1681" t="s">
        <v>13968</v>
      </c>
      <c r="J1681">
        <v>18908238180</v>
      </c>
      <c r="K1681" t="s">
        <v>6437</v>
      </c>
      <c r="L1681" t="s">
        <v>12260</v>
      </c>
      <c r="M1681" t="s">
        <v>27534</v>
      </c>
    </row>
    <row r="1682" spans="1:13">
      <c r="A1682" t="s">
        <v>12257</v>
      </c>
      <c r="B1682" s="6">
        <v>45776</v>
      </c>
      <c r="C1682" t="s">
        <v>29357</v>
      </c>
      <c r="D1682" t="s">
        <v>7421</v>
      </c>
      <c r="E1682" t="s">
        <v>27653</v>
      </c>
      <c r="F1682" t="s">
        <v>27335</v>
      </c>
      <c r="G1682" t="s">
        <v>27321</v>
      </c>
      <c r="H1682">
        <v>1619378.76</v>
      </c>
      <c r="I1682" t="s">
        <v>20604</v>
      </c>
      <c r="J1682">
        <v>15288471962</v>
      </c>
      <c r="K1682" t="s">
        <v>12177</v>
      </c>
      <c r="L1682" t="s">
        <v>27337</v>
      </c>
      <c r="M1682" t="s">
        <v>27338</v>
      </c>
    </row>
    <row r="1683" spans="1:13">
      <c r="A1683" t="s">
        <v>19177</v>
      </c>
      <c r="B1683" s="6">
        <v>45776</v>
      </c>
      <c r="C1683" t="s">
        <v>29358</v>
      </c>
      <c r="D1683" t="s">
        <v>7434</v>
      </c>
      <c r="E1683" t="s">
        <v>22098</v>
      </c>
      <c r="F1683" t="s">
        <v>28980</v>
      </c>
      <c r="G1683" t="s">
        <v>27321</v>
      </c>
      <c r="H1683">
        <v>14969</v>
      </c>
      <c r="I1683" t="s">
        <v>13401</v>
      </c>
      <c r="J1683">
        <v>18182730433</v>
      </c>
      <c r="K1683" t="s">
        <v>3155</v>
      </c>
      <c r="L1683" t="s">
        <v>20067</v>
      </c>
      <c r="M1683" t="s">
        <v>28981</v>
      </c>
    </row>
    <row r="1684" spans="1:13">
      <c r="A1684" t="s">
        <v>12257</v>
      </c>
      <c r="B1684" s="6">
        <v>45775</v>
      </c>
      <c r="C1684" t="s">
        <v>29359</v>
      </c>
      <c r="D1684" t="s">
        <v>7451</v>
      </c>
      <c r="E1684" t="s">
        <v>24357</v>
      </c>
      <c r="F1684" t="s">
        <v>27331</v>
      </c>
      <c r="G1684" t="s">
        <v>27321</v>
      </c>
      <c r="H1684">
        <v>7537782</v>
      </c>
      <c r="I1684" t="s">
        <v>22918</v>
      </c>
      <c r="J1684">
        <v>15296817362</v>
      </c>
      <c r="K1684" t="s">
        <v>6596</v>
      </c>
      <c r="L1684" t="s">
        <v>22917</v>
      </c>
      <c r="M1684" t="s">
        <v>27332</v>
      </c>
    </row>
    <row r="1685" spans="1:13">
      <c r="A1685" t="s">
        <v>12257</v>
      </c>
      <c r="B1685" s="6">
        <v>45775</v>
      </c>
      <c r="C1685" t="s">
        <v>29360</v>
      </c>
      <c r="D1685" t="s">
        <v>7615</v>
      </c>
      <c r="E1685" t="s">
        <v>12141</v>
      </c>
      <c r="F1685" t="s">
        <v>27366</v>
      </c>
      <c r="G1685" t="s">
        <v>27321</v>
      </c>
      <c r="H1685">
        <v>432000</v>
      </c>
      <c r="I1685" t="s">
        <v>23035</v>
      </c>
      <c r="J1685">
        <v>13677747186</v>
      </c>
      <c r="K1685" t="s">
        <v>12143</v>
      </c>
      <c r="L1685" t="s">
        <v>23034</v>
      </c>
      <c r="M1685" t="s">
        <v>27367</v>
      </c>
    </row>
    <row r="1686" spans="1:13">
      <c r="A1686" t="s">
        <v>12257</v>
      </c>
      <c r="B1686" s="6">
        <v>45775</v>
      </c>
      <c r="C1686" t="s">
        <v>29361</v>
      </c>
      <c r="D1686" t="s">
        <v>7448</v>
      </c>
      <c r="E1686" t="s">
        <v>27823</v>
      </c>
      <c r="F1686" t="s">
        <v>16634</v>
      </c>
      <c r="G1686" t="s">
        <v>27321</v>
      </c>
      <c r="H1686">
        <v>954757</v>
      </c>
      <c r="I1686" t="s">
        <v>27824</v>
      </c>
      <c r="J1686">
        <v>18212671137</v>
      </c>
      <c r="K1686" t="s">
        <v>24220</v>
      </c>
      <c r="L1686" t="s">
        <v>23891</v>
      </c>
      <c r="M1686" t="s">
        <v>27825</v>
      </c>
    </row>
    <row r="1687" spans="1:13">
      <c r="A1687" t="s">
        <v>12257</v>
      </c>
      <c r="B1687" s="6">
        <v>45775</v>
      </c>
      <c r="C1687" t="s">
        <v>29362</v>
      </c>
      <c r="D1687" t="s">
        <v>7602</v>
      </c>
      <c r="E1687" t="s">
        <v>7155</v>
      </c>
      <c r="F1687" t="s">
        <v>27366</v>
      </c>
      <c r="G1687" t="s">
        <v>27321</v>
      </c>
      <c r="H1687">
        <v>345029.38</v>
      </c>
      <c r="I1687" t="s">
        <v>27467</v>
      </c>
      <c r="J1687">
        <v>15994667036</v>
      </c>
      <c r="K1687" t="s">
        <v>7157</v>
      </c>
      <c r="L1687" t="s">
        <v>23034</v>
      </c>
      <c r="M1687" t="s">
        <v>27367</v>
      </c>
    </row>
    <row r="1688" spans="1:13">
      <c r="A1688" t="s">
        <v>12257</v>
      </c>
      <c r="B1688" s="6">
        <v>45775</v>
      </c>
      <c r="C1688" t="s">
        <v>29363</v>
      </c>
      <c r="D1688" t="s">
        <v>4611</v>
      </c>
      <c r="E1688" t="s">
        <v>7752</v>
      </c>
      <c r="F1688" t="s">
        <v>27556</v>
      </c>
      <c r="G1688" t="s">
        <v>27321</v>
      </c>
      <c r="H1688">
        <v>721964</v>
      </c>
      <c r="I1688" t="s">
        <v>22522</v>
      </c>
      <c r="J1688">
        <v>18534789486</v>
      </c>
      <c r="K1688" t="s">
        <v>7754</v>
      </c>
      <c r="L1688" t="s">
        <v>12824</v>
      </c>
      <c r="M1688" t="s">
        <v>27557</v>
      </c>
    </row>
    <row r="1689" spans="1:13">
      <c r="A1689" t="s">
        <v>12257</v>
      </c>
      <c r="B1689" s="6">
        <v>45775</v>
      </c>
      <c r="C1689" t="s">
        <v>29364</v>
      </c>
      <c r="D1689" t="s">
        <v>4818</v>
      </c>
      <c r="E1689" t="s">
        <v>8064</v>
      </c>
      <c r="F1689" t="s">
        <v>27376</v>
      </c>
      <c r="G1689" t="s">
        <v>27321</v>
      </c>
      <c r="H1689">
        <v>956680</v>
      </c>
      <c r="I1689" t="s">
        <v>27377</v>
      </c>
      <c r="J1689">
        <v>15512932325</v>
      </c>
      <c r="K1689" t="s">
        <v>8066</v>
      </c>
      <c r="L1689" t="s">
        <v>23967</v>
      </c>
      <c r="M1689" t="s">
        <v>27378</v>
      </c>
    </row>
    <row r="1690" spans="1:13">
      <c r="A1690" t="s">
        <v>19177</v>
      </c>
      <c r="B1690" s="6">
        <v>45775</v>
      </c>
      <c r="C1690" t="s">
        <v>29365</v>
      </c>
      <c r="D1690" t="s">
        <v>4860</v>
      </c>
      <c r="E1690" t="s">
        <v>21851</v>
      </c>
      <c r="F1690" t="s">
        <v>13018</v>
      </c>
      <c r="G1690" t="s">
        <v>27321</v>
      </c>
      <c r="H1690">
        <v>3404093</v>
      </c>
      <c r="I1690" t="s">
        <v>12709</v>
      </c>
      <c r="J1690">
        <v>18345993596</v>
      </c>
      <c r="K1690" t="s">
        <v>9140</v>
      </c>
      <c r="L1690" t="s">
        <v>12339</v>
      </c>
      <c r="M1690" t="s">
        <v>29366</v>
      </c>
    </row>
    <row r="1691" spans="1:13">
      <c r="A1691" t="s">
        <v>12257</v>
      </c>
      <c r="B1691" s="6">
        <v>45775</v>
      </c>
      <c r="C1691" t="s">
        <v>29367</v>
      </c>
      <c r="D1691" t="s">
        <v>7558</v>
      </c>
      <c r="E1691" t="s">
        <v>7854</v>
      </c>
      <c r="F1691" t="s">
        <v>27366</v>
      </c>
      <c r="G1691" t="s">
        <v>27321</v>
      </c>
      <c r="H1691">
        <v>264412.79999999999</v>
      </c>
      <c r="I1691" t="s">
        <v>23035</v>
      </c>
      <c r="J1691">
        <v>13677747186</v>
      </c>
      <c r="K1691" t="s">
        <v>7856</v>
      </c>
      <c r="L1691" t="s">
        <v>23034</v>
      </c>
      <c r="M1691" t="s">
        <v>27367</v>
      </c>
    </row>
    <row r="1692" spans="1:13">
      <c r="A1692" t="s">
        <v>12257</v>
      </c>
      <c r="B1692" s="6">
        <v>45775</v>
      </c>
      <c r="C1692" t="s">
        <v>29368</v>
      </c>
      <c r="D1692" t="s">
        <v>7633</v>
      </c>
      <c r="E1692" t="s">
        <v>7330</v>
      </c>
      <c r="F1692" t="s">
        <v>17465</v>
      </c>
      <c r="G1692" t="s">
        <v>27321</v>
      </c>
      <c r="H1692">
        <v>636957</v>
      </c>
      <c r="I1692" t="s">
        <v>27444</v>
      </c>
      <c r="J1692">
        <v>17803045400</v>
      </c>
      <c r="K1692" t="s">
        <v>7332</v>
      </c>
      <c r="L1692" t="s">
        <v>27445</v>
      </c>
      <c r="M1692" t="s">
        <v>27446</v>
      </c>
    </row>
    <row r="1693" spans="1:13">
      <c r="A1693" t="s">
        <v>12257</v>
      </c>
      <c r="B1693" s="6">
        <v>45775</v>
      </c>
      <c r="C1693" t="s">
        <v>29369</v>
      </c>
      <c r="D1693" t="s">
        <v>7632</v>
      </c>
      <c r="E1693" t="s">
        <v>7326</v>
      </c>
      <c r="F1693" t="s">
        <v>17465</v>
      </c>
      <c r="G1693" t="s">
        <v>27321</v>
      </c>
      <c r="H1693">
        <v>1364837.39</v>
      </c>
      <c r="I1693" t="s">
        <v>27444</v>
      </c>
      <c r="J1693">
        <v>17803045400</v>
      </c>
      <c r="K1693" t="s">
        <v>7328</v>
      </c>
      <c r="L1693" t="s">
        <v>27445</v>
      </c>
      <c r="M1693" t="s">
        <v>27446</v>
      </c>
    </row>
    <row r="1694" spans="1:13">
      <c r="A1694" t="s">
        <v>12257</v>
      </c>
      <c r="B1694" s="6">
        <v>45775</v>
      </c>
      <c r="C1694" t="s">
        <v>29370</v>
      </c>
      <c r="D1694" t="s">
        <v>4705</v>
      </c>
      <c r="E1694" t="s">
        <v>17939</v>
      </c>
      <c r="F1694" t="s">
        <v>27366</v>
      </c>
      <c r="G1694" t="s">
        <v>27321</v>
      </c>
      <c r="H1694">
        <v>7849003.4800000004</v>
      </c>
      <c r="I1694" t="s">
        <v>18171</v>
      </c>
      <c r="J1694">
        <v>18577474055</v>
      </c>
      <c r="K1694" t="s">
        <v>17941</v>
      </c>
      <c r="L1694" t="s">
        <v>23034</v>
      </c>
      <c r="M1694" t="s">
        <v>27367</v>
      </c>
    </row>
    <row r="1695" spans="1:13">
      <c r="A1695" t="s">
        <v>12257</v>
      </c>
      <c r="B1695" s="6">
        <v>45775</v>
      </c>
      <c r="C1695" t="s">
        <v>29371</v>
      </c>
      <c r="D1695" t="s">
        <v>7501</v>
      </c>
      <c r="E1695" t="s">
        <v>7334</v>
      </c>
      <c r="F1695" t="s">
        <v>17465</v>
      </c>
      <c r="G1695" t="s">
        <v>27321</v>
      </c>
      <c r="H1695">
        <v>568969</v>
      </c>
      <c r="I1695" t="s">
        <v>27444</v>
      </c>
      <c r="J1695">
        <v>17803045400</v>
      </c>
      <c r="K1695" t="s">
        <v>7336</v>
      </c>
      <c r="L1695" t="s">
        <v>27445</v>
      </c>
      <c r="M1695" t="s">
        <v>27446</v>
      </c>
    </row>
    <row r="1696" spans="1:13">
      <c r="A1696" t="s">
        <v>12257</v>
      </c>
      <c r="B1696" s="6">
        <v>45775</v>
      </c>
      <c r="C1696" t="s">
        <v>29372</v>
      </c>
      <c r="D1696" t="s">
        <v>7556</v>
      </c>
      <c r="E1696" t="s">
        <v>2162</v>
      </c>
      <c r="F1696" t="s">
        <v>16202</v>
      </c>
      <c r="G1696" t="s">
        <v>27321</v>
      </c>
      <c r="H1696">
        <v>400000</v>
      </c>
      <c r="I1696" t="s">
        <v>29373</v>
      </c>
      <c r="J1696">
        <v>17677148716</v>
      </c>
      <c r="K1696" t="s">
        <v>2164</v>
      </c>
      <c r="L1696" t="s">
        <v>20936</v>
      </c>
      <c r="M1696" t="s">
        <v>28864</v>
      </c>
    </row>
    <row r="1697" spans="1:13">
      <c r="A1697" t="s">
        <v>12257</v>
      </c>
      <c r="B1697" s="6">
        <v>45775</v>
      </c>
      <c r="C1697" t="s">
        <v>29374</v>
      </c>
      <c r="D1697" t="s">
        <v>7601</v>
      </c>
      <c r="E1697" t="s">
        <v>6614</v>
      </c>
      <c r="F1697" t="s">
        <v>27366</v>
      </c>
      <c r="G1697" t="s">
        <v>27321</v>
      </c>
      <c r="H1697">
        <v>98698.57</v>
      </c>
      <c r="I1697" t="s">
        <v>27467</v>
      </c>
      <c r="J1697">
        <v>15994667036</v>
      </c>
      <c r="K1697" t="s">
        <v>6616</v>
      </c>
      <c r="L1697" t="s">
        <v>23034</v>
      </c>
      <c r="M1697" t="s">
        <v>27367</v>
      </c>
    </row>
    <row r="1698" spans="1:13">
      <c r="A1698" t="s">
        <v>12257</v>
      </c>
      <c r="B1698" s="6">
        <v>45774</v>
      </c>
      <c r="C1698" t="s">
        <v>29375</v>
      </c>
      <c r="D1698" t="s">
        <v>7590</v>
      </c>
      <c r="E1698" t="s">
        <v>5774</v>
      </c>
      <c r="F1698" t="s">
        <v>17059</v>
      </c>
      <c r="G1698" t="s">
        <v>27321</v>
      </c>
      <c r="H1698">
        <v>485595</v>
      </c>
      <c r="I1698" t="s">
        <v>12914</v>
      </c>
      <c r="J1698">
        <v>17776719861</v>
      </c>
      <c r="K1698" t="s">
        <v>5776</v>
      </c>
      <c r="L1698" t="s">
        <v>12285</v>
      </c>
      <c r="M1698" t="s">
        <v>28866</v>
      </c>
    </row>
    <row r="1699" spans="1:13">
      <c r="A1699" t="s">
        <v>27415</v>
      </c>
      <c r="B1699" s="6">
        <v>45773</v>
      </c>
      <c r="C1699" t="s">
        <v>29376</v>
      </c>
      <c r="D1699" t="s">
        <v>4620</v>
      </c>
      <c r="E1699" t="s">
        <v>17977</v>
      </c>
      <c r="F1699" t="s">
        <v>27402</v>
      </c>
      <c r="G1699" t="s">
        <v>27321</v>
      </c>
      <c r="H1699">
        <v>471369</v>
      </c>
      <c r="I1699" t="s">
        <v>12294</v>
      </c>
      <c r="J1699">
        <v>18801052975</v>
      </c>
      <c r="K1699" t="s">
        <v>17979</v>
      </c>
      <c r="L1699" t="s">
        <v>12652</v>
      </c>
      <c r="M1699" t="s">
        <v>27403</v>
      </c>
    </row>
    <row r="1700" spans="1:13">
      <c r="A1700" t="s">
        <v>27415</v>
      </c>
      <c r="B1700" s="6">
        <v>45773</v>
      </c>
      <c r="C1700" t="s">
        <v>29377</v>
      </c>
      <c r="D1700" t="s">
        <v>4709</v>
      </c>
      <c r="E1700" t="s">
        <v>17987</v>
      </c>
      <c r="F1700" t="s">
        <v>27402</v>
      </c>
      <c r="G1700" t="s">
        <v>27321</v>
      </c>
      <c r="H1700">
        <v>2887914.75</v>
      </c>
      <c r="I1700" t="s">
        <v>12294</v>
      </c>
      <c r="J1700">
        <v>18801052975</v>
      </c>
      <c r="K1700" t="s">
        <v>17989</v>
      </c>
      <c r="L1700" t="s">
        <v>12652</v>
      </c>
      <c r="M1700" t="s">
        <v>27403</v>
      </c>
    </row>
    <row r="1701" spans="1:13">
      <c r="A1701" t="s">
        <v>19177</v>
      </c>
      <c r="B1701" s="6">
        <v>45773</v>
      </c>
      <c r="C1701" t="s">
        <v>29378</v>
      </c>
      <c r="D1701" t="s">
        <v>8523</v>
      </c>
      <c r="E1701" t="s">
        <v>9419</v>
      </c>
      <c r="F1701" t="s">
        <v>29379</v>
      </c>
      <c r="G1701" t="s">
        <v>27321</v>
      </c>
      <c r="H1701">
        <v>10695</v>
      </c>
      <c r="I1701" t="s">
        <v>12709</v>
      </c>
      <c r="J1701">
        <v>18345993596</v>
      </c>
      <c r="K1701" t="s">
        <v>9420</v>
      </c>
      <c r="L1701" t="s">
        <v>12339</v>
      </c>
      <c r="M1701" t="s">
        <v>29380</v>
      </c>
    </row>
    <row r="1702" spans="1:13">
      <c r="A1702" t="s">
        <v>19177</v>
      </c>
      <c r="B1702" s="6">
        <v>45773</v>
      </c>
      <c r="C1702" t="s">
        <v>29381</v>
      </c>
      <c r="D1702" t="s">
        <v>8523</v>
      </c>
      <c r="E1702" t="s">
        <v>9436</v>
      </c>
      <c r="F1702" t="s">
        <v>29382</v>
      </c>
      <c r="G1702" t="s">
        <v>27321</v>
      </c>
      <c r="H1702">
        <v>11722</v>
      </c>
      <c r="I1702" t="s">
        <v>12709</v>
      </c>
      <c r="J1702">
        <v>18345993596</v>
      </c>
      <c r="K1702" t="s">
        <v>9437</v>
      </c>
      <c r="L1702" t="s">
        <v>12339</v>
      </c>
      <c r="M1702" t="s">
        <v>29383</v>
      </c>
    </row>
    <row r="1703" spans="1:13">
      <c r="A1703" t="s">
        <v>12257</v>
      </c>
      <c r="B1703" s="6">
        <v>45773</v>
      </c>
      <c r="C1703" t="s">
        <v>29384</v>
      </c>
      <c r="D1703" t="s">
        <v>8523</v>
      </c>
      <c r="E1703" t="s">
        <v>9438</v>
      </c>
      <c r="F1703" t="s">
        <v>29385</v>
      </c>
      <c r="G1703" t="s">
        <v>27321</v>
      </c>
      <c r="H1703">
        <v>38847</v>
      </c>
      <c r="I1703" t="s">
        <v>12709</v>
      </c>
      <c r="J1703">
        <v>18345993596</v>
      </c>
      <c r="K1703" t="s">
        <v>9439</v>
      </c>
      <c r="L1703" t="s">
        <v>12339</v>
      </c>
      <c r="M1703" t="s">
        <v>29386</v>
      </c>
    </row>
    <row r="1704" spans="1:13">
      <c r="A1704" t="s">
        <v>27415</v>
      </c>
      <c r="B1704" s="6">
        <v>45773</v>
      </c>
      <c r="C1704" t="s">
        <v>29387</v>
      </c>
      <c r="D1704" t="s">
        <v>7602</v>
      </c>
      <c r="E1704" t="s">
        <v>7155</v>
      </c>
      <c r="F1704" t="s">
        <v>27366</v>
      </c>
      <c r="G1704" t="s">
        <v>27321</v>
      </c>
      <c r="H1704">
        <v>345029.38</v>
      </c>
      <c r="I1704" t="s">
        <v>27467</v>
      </c>
      <c r="J1704">
        <v>15994667036</v>
      </c>
      <c r="K1704" t="s">
        <v>7157</v>
      </c>
      <c r="L1704" t="s">
        <v>23034</v>
      </c>
      <c r="M1704" t="s">
        <v>27367</v>
      </c>
    </row>
    <row r="1705" spans="1:13">
      <c r="A1705" t="s">
        <v>12257</v>
      </c>
      <c r="B1705" s="6">
        <v>45773</v>
      </c>
      <c r="C1705" t="s">
        <v>29388</v>
      </c>
      <c r="D1705" t="s">
        <v>7443</v>
      </c>
      <c r="E1705" t="s">
        <v>28167</v>
      </c>
      <c r="F1705" t="s">
        <v>16634</v>
      </c>
      <c r="G1705" t="s">
        <v>27321</v>
      </c>
      <c r="H1705">
        <v>619535</v>
      </c>
      <c r="I1705" t="s">
        <v>27824</v>
      </c>
      <c r="J1705">
        <v>18212671137</v>
      </c>
      <c r="K1705" t="s">
        <v>1814</v>
      </c>
      <c r="L1705" t="s">
        <v>23891</v>
      </c>
      <c r="M1705" t="s">
        <v>27825</v>
      </c>
    </row>
    <row r="1706" spans="1:13">
      <c r="A1706" t="s">
        <v>12257</v>
      </c>
      <c r="B1706" s="6">
        <v>45773</v>
      </c>
      <c r="C1706" t="s">
        <v>29389</v>
      </c>
      <c r="D1706" t="s">
        <v>7453</v>
      </c>
      <c r="E1706" t="s">
        <v>6971</v>
      </c>
      <c r="F1706" t="s">
        <v>27366</v>
      </c>
      <c r="G1706" t="s">
        <v>27321</v>
      </c>
      <c r="H1706">
        <v>808235.1</v>
      </c>
      <c r="I1706" t="s">
        <v>27467</v>
      </c>
      <c r="J1706">
        <v>15994667036</v>
      </c>
      <c r="K1706" t="s">
        <v>6973</v>
      </c>
      <c r="L1706" t="s">
        <v>23034</v>
      </c>
      <c r="M1706" t="s">
        <v>27367</v>
      </c>
    </row>
    <row r="1707" spans="1:13">
      <c r="A1707" t="s">
        <v>12257</v>
      </c>
      <c r="B1707" s="6">
        <v>45772</v>
      </c>
      <c r="C1707" t="s">
        <v>29390</v>
      </c>
      <c r="D1707" t="s">
        <v>23645</v>
      </c>
      <c r="E1707" t="s">
        <v>7990</v>
      </c>
      <c r="F1707" t="s">
        <v>27583</v>
      </c>
      <c r="G1707" t="s">
        <v>27321</v>
      </c>
      <c r="H1707">
        <v>238032.7</v>
      </c>
      <c r="I1707" t="s">
        <v>13682</v>
      </c>
      <c r="J1707">
        <v>18788580475</v>
      </c>
      <c r="K1707" t="s">
        <v>7992</v>
      </c>
      <c r="L1707" t="s">
        <v>12392</v>
      </c>
      <c r="M1707" t="s">
        <v>27584</v>
      </c>
    </row>
    <row r="1708" spans="1:13">
      <c r="A1708" t="s">
        <v>12257</v>
      </c>
      <c r="B1708" s="6">
        <v>45772</v>
      </c>
      <c r="C1708" t="s">
        <v>29391</v>
      </c>
      <c r="D1708" t="s">
        <v>7609</v>
      </c>
      <c r="E1708" t="s">
        <v>8002</v>
      </c>
      <c r="F1708" t="s">
        <v>27583</v>
      </c>
      <c r="G1708" t="s">
        <v>27321</v>
      </c>
      <c r="H1708">
        <v>162655</v>
      </c>
      <c r="I1708" t="s">
        <v>13682</v>
      </c>
      <c r="J1708">
        <v>18788580475</v>
      </c>
      <c r="K1708" t="s">
        <v>8004</v>
      </c>
      <c r="L1708" t="s">
        <v>12392</v>
      </c>
      <c r="M1708" t="s">
        <v>27584</v>
      </c>
    </row>
    <row r="1709" spans="1:13">
      <c r="A1709" t="s">
        <v>12257</v>
      </c>
      <c r="B1709" s="6">
        <v>45772</v>
      </c>
      <c r="C1709" t="s">
        <v>29392</v>
      </c>
      <c r="D1709" t="s">
        <v>7602</v>
      </c>
      <c r="E1709" t="s">
        <v>27926</v>
      </c>
      <c r="F1709" t="s">
        <v>27477</v>
      </c>
      <c r="G1709" t="s">
        <v>27321</v>
      </c>
      <c r="H1709">
        <v>675619</v>
      </c>
      <c r="I1709" t="s">
        <v>20678</v>
      </c>
      <c r="J1709">
        <v>18787127226</v>
      </c>
      <c r="K1709" t="s">
        <v>7836</v>
      </c>
      <c r="L1709" t="s">
        <v>23964</v>
      </c>
      <c r="M1709" t="s">
        <v>27478</v>
      </c>
    </row>
    <row r="1710" spans="1:13">
      <c r="A1710" t="s">
        <v>12257</v>
      </c>
      <c r="B1710" s="6">
        <v>45772</v>
      </c>
      <c r="C1710" t="s">
        <v>29393</v>
      </c>
      <c r="D1710" t="s">
        <v>7594</v>
      </c>
      <c r="E1710" t="s">
        <v>6052</v>
      </c>
      <c r="F1710" t="s">
        <v>27366</v>
      </c>
      <c r="G1710" t="s">
        <v>27321</v>
      </c>
      <c r="H1710">
        <v>511758.7</v>
      </c>
      <c r="I1710" t="s">
        <v>27467</v>
      </c>
      <c r="J1710">
        <v>15994667036</v>
      </c>
      <c r="K1710" t="s">
        <v>6054</v>
      </c>
      <c r="L1710" t="s">
        <v>23034</v>
      </c>
      <c r="M1710" t="s">
        <v>27367</v>
      </c>
    </row>
    <row r="1711" spans="1:13">
      <c r="A1711" t="s">
        <v>12257</v>
      </c>
      <c r="B1711" s="6">
        <v>45771</v>
      </c>
      <c r="C1711" t="s">
        <v>29394</v>
      </c>
      <c r="D1711" t="s">
        <v>5005</v>
      </c>
      <c r="E1711" t="s">
        <v>7850</v>
      </c>
      <c r="F1711" t="s">
        <v>27366</v>
      </c>
      <c r="G1711" t="s">
        <v>27321</v>
      </c>
      <c r="H1711">
        <v>815822.51</v>
      </c>
      <c r="I1711" t="s">
        <v>21736</v>
      </c>
      <c r="J1711">
        <v>17376209159</v>
      </c>
      <c r="K1711" t="s">
        <v>7852</v>
      </c>
      <c r="L1711" t="s">
        <v>23034</v>
      </c>
      <c r="M1711" t="s">
        <v>27367</v>
      </c>
    </row>
    <row r="1712" spans="1:13">
      <c r="A1712" t="s">
        <v>12257</v>
      </c>
      <c r="B1712" s="6">
        <v>45771</v>
      </c>
      <c r="C1712" t="s">
        <v>29395</v>
      </c>
      <c r="D1712" t="s">
        <v>4611</v>
      </c>
      <c r="E1712" t="s">
        <v>5742</v>
      </c>
      <c r="F1712" t="s">
        <v>27366</v>
      </c>
      <c r="G1712" t="s">
        <v>27321</v>
      </c>
      <c r="H1712">
        <v>179387.8</v>
      </c>
      <c r="I1712" t="s">
        <v>24566</v>
      </c>
      <c r="J1712">
        <v>18775050984</v>
      </c>
      <c r="K1712" t="s">
        <v>5744</v>
      </c>
      <c r="L1712" t="s">
        <v>23034</v>
      </c>
      <c r="M1712" t="s">
        <v>27367</v>
      </c>
    </row>
    <row r="1713" spans="1:13">
      <c r="A1713" t="s">
        <v>12257</v>
      </c>
      <c r="B1713" s="6">
        <v>45771</v>
      </c>
      <c r="C1713" t="s">
        <v>29396</v>
      </c>
      <c r="D1713" t="s">
        <v>7434</v>
      </c>
      <c r="E1713" t="s">
        <v>12185</v>
      </c>
      <c r="F1713" t="s">
        <v>27749</v>
      </c>
      <c r="G1713" t="s">
        <v>27321</v>
      </c>
      <c r="H1713">
        <v>318967</v>
      </c>
      <c r="I1713" t="s">
        <v>22806</v>
      </c>
      <c r="J1713">
        <v>15132189705</v>
      </c>
      <c r="K1713" t="s">
        <v>12187</v>
      </c>
      <c r="L1713" t="s">
        <v>12507</v>
      </c>
      <c r="M1713" t="s">
        <v>27750</v>
      </c>
    </row>
    <row r="1714" spans="1:13">
      <c r="A1714" t="s">
        <v>12257</v>
      </c>
      <c r="B1714" s="6">
        <v>45771</v>
      </c>
      <c r="C1714" t="s">
        <v>29397</v>
      </c>
      <c r="D1714" t="s">
        <v>7613</v>
      </c>
      <c r="E1714" t="s">
        <v>6495</v>
      </c>
      <c r="F1714" t="s">
        <v>27633</v>
      </c>
      <c r="G1714" t="s">
        <v>27321</v>
      </c>
      <c r="H1714">
        <v>592480</v>
      </c>
      <c r="I1714" t="s">
        <v>12376</v>
      </c>
      <c r="J1714">
        <v>17709234710</v>
      </c>
      <c r="K1714" t="s">
        <v>6497</v>
      </c>
      <c r="L1714" t="s">
        <v>12375</v>
      </c>
      <c r="M1714" t="s">
        <v>27634</v>
      </c>
    </row>
    <row r="1715" spans="1:13">
      <c r="A1715" t="s">
        <v>12257</v>
      </c>
      <c r="B1715" s="6">
        <v>45771</v>
      </c>
      <c r="C1715" t="s">
        <v>29398</v>
      </c>
      <c r="D1715" t="s">
        <v>8369</v>
      </c>
      <c r="E1715" t="s">
        <v>8368</v>
      </c>
      <c r="F1715" t="s">
        <v>29399</v>
      </c>
      <c r="G1715" t="s">
        <v>27321</v>
      </c>
      <c r="H1715">
        <v>3913087</v>
      </c>
      <c r="I1715" t="s">
        <v>12294</v>
      </c>
      <c r="J1715">
        <v>18801052975</v>
      </c>
      <c r="K1715" t="s">
        <v>8371</v>
      </c>
      <c r="L1715" t="s">
        <v>12273</v>
      </c>
      <c r="M1715" t="s">
        <v>29400</v>
      </c>
    </row>
    <row r="1716" spans="1:13">
      <c r="A1716" t="s">
        <v>12257</v>
      </c>
      <c r="B1716" s="6">
        <v>45771</v>
      </c>
      <c r="C1716" t="s">
        <v>29401</v>
      </c>
      <c r="D1716" t="s">
        <v>7627</v>
      </c>
      <c r="E1716" t="s">
        <v>7039</v>
      </c>
      <c r="F1716" t="s">
        <v>28449</v>
      </c>
      <c r="G1716" t="s">
        <v>27321</v>
      </c>
      <c r="H1716">
        <v>2106049</v>
      </c>
      <c r="I1716" t="s">
        <v>13863</v>
      </c>
      <c r="J1716">
        <v>15676375892</v>
      </c>
      <c r="K1716" t="s">
        <v>7041</v>
      </c>
      <c r="L1716" t="s">
        <v>14036</v>
      </c>
      <c r="M1716" t="s">
        <v>28450</v>
      </c>
    </row>
    <row r="1717" spans="1:13">
      <c r="A1717" t="s">
        <v>12257</v>
      </c>
      <c r="B1717" s="6">
        <v>45771</v>
      </c>
      <c r="C1717" t="s">
        <v>29402</v>
      </c>
      <c r="D1717" t="s">
        <v>4705</v>
      </c>
      <c r="E1717" t="s">
        <v>12068</v>
      </c>
      <c r="F1717" t="s">
        <v>16202</v>
      </c>
      <c r="G1717" t="s">
        <v>27321</v>
      </c>
      <c r="H1717">
        <v>322093</v>
      </c>
      <c r="I1717" t="s">
        <v>28863</v>
      </c>
      <c r="J1717">
        <v>15277557649</v>
      </c>
      <c r="K1717" t="s">
        <v>12070</v>
      </c>
      <c r="L1717" t="s">
        <v>20936</v>
      </c>
      <c r="M1717" t="s">
        <v>28864</v>
      </c>
    </row>
    <row r="1718" spans="1:13">
      <c r="A1718" t="s">
        <v>12257</v>
      </c>
      <c r="B1718" s="6">
        <v>45771</v>
      </c>
      <c r="C1718" t="s">
        <v>29403</v>
      </c>
      <c r="D1718" t="s">
        <v>7605</v>
      </c>
      <c r="E1718" t="s">
        <v>8020</v>
      </c>
      <c r="F1718" t="s">
        <v>27366</v>
      </c>
      <c r="G1718" t="s">
        <v>27321</v>
      </c>
      <c r="H1718">
        <v>82967.350000000006</v>
      </c>
      <c r="I1718" t="s">
        <v>18171</v>
      </c>
      <c r="J1718">
        <v>18577474055</v>
      </c>
      <c r="K1718" t="s">
        <v>8022</v>
      </c>
      <c r="L1718" t="s">
        <v>23034</v>
      </c>
      <c r="M1718" t="s">
        <v>27367</v>
      </c>
    </row>
    <row r="1719" spans="1:13">
      <c r="A1719" t="s">
        <v>12257</v>
      </c>
      <c r="B1719" s="6">
        <v>45771</v>
      </c>
      <c r="C1719" t="s">
        <v>29404</v>
      </c>
      <c r="D1719" t="s">
        <v>7569</v>
      </c>
      <c r="E1719" t="s">
        <v>28372</v>
      </c>
      <c r="F1719" t="s">
        <v>27335</v>
      </c>
      <c r="G1719" t="s">
        <v>27321</v>
      </c>
      <c r="H1719">
        <v>263201.81</v>
      </c>
      <c r="I1719" t="s">
        <v>20604</v>
      </c>
      <c r="J1719">
        <v>15288471962</v>
      </c>
      <c r="K1719" t="s">
        <v>12158</v>
      </c>
      <c r="L1719" t="s">
        <v>27337</v>
      </c>
      <c r="M1719" t="s">
        <v>27338</v>
      </c>
    </row>
    <row r="1720" spans="1:13">
      <c r="A1720" t="s">
        <v>12257</v>
      </c>
      <c r="B1720" s="6">
        <v>45771</v>
      </c>
      <c r="C1720" t="s">
        <v>29405</v>
      </c>
      <c r="D1720" t="s">
        <v>4766</v>
      </c>
      <c r="E1720" t="s">
        <v>29406</v>
      </c>
      <c r="F1720" t="s">
        <v>28938</v>
      </c>
      <c r="G1720" t="s">
        <v>27321</v>
      </c>
      <c r="H1720">
        <v>72324</v>
      </c>
      <c r="I1720" t="s">
        <v>13062</v>
      </c>
      <c r="J1720">
        <v>18677313459</v>
      </c>
      <c r="K1720" t="s">
        <v>2368</v>
      </c>
      <c r="L1720" t="s">
        <v>12542</v>
      </c>
      <c r="M1720" t="s">
        <v>28940</v>
      </c>
    </row>
    <row r="1721" spans="1:13">
      <c r="A1721" t="s">
        <v>12257</v>
      </c>
      <c r="B1721" s="6">
        <v>45771</v>
      </c>
      <c r="C1721" t="s">
        <v>29407</v>
      </c>
      <c r="D1721" t="s">
        <v>7552</v>
      </c>
      <c r="E1721" t="s">
        <v>7954</v>
      </c>
      <c r="F1721" t="s">
        <v>27325</v>
      </c>
      <c r="G1721" t="s">
        <v>27321</v>
      </c>
      <c r="H1721">
        <v>1080167</v>
      </c>
      <c r="I1721" t="s">
        <v>22096</v>
      </c>
      <c r="J1721">
        <v>15115009985</v>
      </c>
      <c r="K1721" t="s">
        <v>7956</v>
      </c>
      <c r="L1721" t="s">
        <v>12708</v>
      </c>
      <c r="M1721" t="s">
        <v>27326</v>
      </c>
    </row>
    <row r="1722" spans="1:13">
      <c r="A1722" t="s">
        <v>12257</v>
      </c>
      <c r="B1722" s="6">
        <v>45771</v>
      </c>
      <c r="C1722" t="s">
        <v>29408</v>
      </c>
      <c r="D1722" t="s">
        <v>4766</v>
      </c>
      <c r="E1722" t="s">
        <v>5731</v>
      </c>
      <c r="F1722" t="s">
        <v>28938</v>
      </c>
      <c r="G1722" t="s">
        <v>27321</v>
      </c>
      <c r="H1722">
        <v>47724</v>
      </c>
      <c r="I1722" t="s">
        <v>13062</v>
      </c>
      <c r="J1722">
        <v>18677313459</v>
      </c>
      <c r="K1722" t="s">
        <v>4378</v>
      </c>
      <c r="L1722" t="s">
        <v>12542</v>
      </c>
      <c r="M1722" t="s">
        <v>28940</v>
      </c>
    </row>
    <row r="1723" spans="1:13">
      <c r="A1723" t="s">
        <v>12257</v>
      </c>
      <c r="B1723" s="6">
        <v>45771</v>
      </c>
      <c r="C1723" t="s">
        <v>29409</v>
      </c>
      <c r="D1723" t="s">
        <v>7543</v>
      </c>
      <c r="E1723" t="s">
        <v>6272</v>
      </c>
      <c r="F1723" t="s">
        <v>27358</v>
      </c>
      <c r="G1723" t="s">
        <v>27321</v>
      </c>
      <c r="H1723">
        <v>726234.22</v>
      </c>
      <c r="I1723" t="s">
        <v>13691</v>
      </c>
      <c r="J1723">
        <v>13557833240</v>
      </c>
      <c r="K1723" t="s">
        <v>6274</v>
      </c>
      <c r="L1723" t="s">
        <v>22064</v>
      </c>
      <c r="M1723" t="s">
        <v>27359</v>
      </c>
    </row>
    <row r="1724" spans="1:13">
      <c r="A1724" t="s">
        <v>12257</v>
      </c>
      <c r="B1724" s="6">
        <v>45771</v>
      </c>
      <c r="C1724" t="s">
        <v>29410</v>
      </c>
      <c r="D1724" t="s">
        <v>4766</v>
      </c>
      <c r="E1724" t="s">
        <v>25909</v>
      </c>
      <c r="F1724" t="s">
        <v>27497</v>
      </c>
      <c r="G1724" t="s">
        <v>27321</v>
      </c>
      <c r="H1724">
        <v>49664</v>
      </c>
      <c r="I1724" t="s">
        <v>12543</v>
      </c>
      <c r="J1724">
        <v>13750276525</v>
      </c>
      <c r="K1724" t="s">
        <v>2112</v>
      </c>
      <c r="L1724" t="s">
        <v>19965</v>
      </c>
      <c r="M1724" t="s">
        <v>27499</v>
      </c>
    </row>
    <row r="1725" spans="1:13">
      <c r="A1725" t="s">
        <v>12257</v>
      </c>
      <c r="B1725" s="6">
        <v>45770</v>
      </c>
      <c r="C1725" t="s">
        <v>29411</v>
      </c>
      <c r="D1725" t="s">
        <v>7619</v>
      </c>
      <c r="E1725" t="s">
        <v>6650</v>
      </c>
      <c r="F1725" t="s">
        <v>27366</v>
      </c>
      <c r="G1725" t="s">
        <v>27321</v>
      </c>
      <c r="H1725">
        <v>200000</v>
      </c>
      <c r="I1725" t="s">
        <v>23035</v>
      </c>
      <c r="J1725">
        <v>13677747186</v>
      </c>
      <c r="K1725" t="s">
        <v>6652</v>
      </c>
      <c r="L1725" t="s">
        <v>23034</v>
      </c>
      <c r="M1725" t="s">
        <v>27367</v>
      </c>
    </row>
    <row r="1726" spans="1:13">
      <c r="A1726" t="s">
        <v>12257</v>
      </c>
      <c r="B1726" s="6">
        <v>45770</v>
      </c>
      <c r="C1726" t="s">
        <v>29412</v>
      </c>
      <c r="D1726" t="s">
        <v>7599</v>
      </c>
      <c r="E1726" t="s">
        <v>9701</v>
      </c>
      <c r="F1726" t="s">
        <v>29413</v>
      </c>
      <c r="G1726" t="s">
        <v>27321</v>
      </c>
      <c r="H1726">
        <v>27118</v>
      </c>
      <c r="I1726" t="s">
        <v>13968</v>
      </c>
      <c r="J1726">
        <v>18908238180</v>
      </c>
      <c r="K1726" t="s">
        <v>9702</v>
      </c>
      <c r="L1726" t="s">
        <v>12260</v>
      </c>
      <c r="M1726" t="s">
        <v>29414</v>
      </c>
    </row>
    <row r="1727" spans="1:13">
      <c r="A1727" t="s">
        <v>12257</v>
      </c>
      <c r="B1727" s="6">
        <v>45770</v>
      </c>
      <c r="C1727" t="s">
        <v>29415</v>
      </c>
      <c r="D1727" t="s">
        <v>4987</v>
      </c>
      <c r="E1727" t="s">
        <v>7059</v>
      </c>
      <c r="F1727" t="s">
        <v>27366</v>
      </c>
      <c r="G1727" t="s">
        <v>27321</v>
      </c>
      <c r="H1727">
        <v>2881893.95</v>
      </c>
      <c r="I1727" t="s">
        <v>24566</v>
      </c>
      <c r="J1727">
        <v>18775050984</v>
      </c>
      <c r="K1727" t="s">
        <v>7061</v>
      </c>
      <c r="L1727" t="s">
        <v>23034</v>
      </c>
      <c r="M1727" t="s">
        <v>27367</v>
      </c>
    </row>
    <row r="1728" spans="1:13">
      <c r="A1728" t="s">
        <v>12257</v>
      </c>
      <c r="B1728" s="6">
        <v>45770</v>
      </c>
      <c r="C1728" t="s">
        <v>29416</v>
      </c>
      <c r="D1728" t="s">
        <v>4705</v>
      </c>
      <c r="E1728" t="s">
        <v>8092</v>
      </c>
      <c r="F1728" t="s">
        <v>27477</v>
      </c>
      <c r="G1728" t="s">
        <v>27321</v>
      </c>
      <c r="H1728">
        <v>509665</v>
      </c>
      <c r="I1728" t="s">
        <v>20678</v>
      </c>
      <c r="J1728">
        <v>18787127226</v>
      </c>
      <c r="K1728" t="s">
        <v>8094</v>
      </c>
      <c r="L1728" t="s">
        <v>23964</v>
      </c>
      <c r="M1728" t="s">
        <v>27478</v>
      </c>
    </row>
    <row r="1729" spans="1:13">
      <c r="A1729" t="s">
        <v>12257</v>
      </c>
      <c r="B1729" s="6">
        <v>45770</v>
      </c>
      <c r="C1729" t="s">
        <v>29417</v>
      </c>
      <c r="D1729" t="s">
        <v>7518</v>
      </c>
      <c r="E1729" t="s">
        <v>22011</v>
      </c>
      <c r="F1729" t="s">
        <v>29011</v>
      </c>
      <c r="G1729" t="s">
        <v>27321</v>
      </c>
      <c r="H1729">
        <v>560000</v>
      </c>
      <c r="I1729" t="s">
        <v>18171</v>
      </c>
      <c r="J1729">
        <v>18577474055</v>
      </c>
      <c r="K1729" t="s">
        <v>1048</v>
      </c>
      <c r="L1729" t="s">
        <v>21702</v>
      </c>
      <c r="M1729" t="s">
        <v>29012</v>
      </c>
    </row>
    <row r="1730" spans="1:13">
      <c r="A1730" t="s">
        <v>12257</v>
      </c>
      <c r="B1730" s="6">
        <v>45770</v>
      </c>
      <c r="C1730" t="s">
        <v>29418</v>
      </c>
      <c r="D1730" t="s">
        <v>7434</v>
      </c>
      <c r="E1730" t="s">
        <v>12241</v>
      </c>
      <c r="F1730" t="s">
        <v>27422</v>
      </c>
      <c r="G1730" t="s">
        <v>27321</v>
      </c>
      <c r="H1730">
        <v>183350</v>
      </c>
      <c r="I1730" t="s">
        <v>22748</v>
      </c>
      <c r="J1730">
        <v>17633356850</v>
      </c>
      <c r="K1730" t="s">
        <v>12243</v>
      </c>
      <c r="L1730" t="s">
        <v>12507</v>
      </c>
      <c r="M1730" t="s">
        <v>27423</v>
      </c>
    </row>
    <row r="1731" spans="1:13">
      <c r="A1731" t="s">
        <v>12257</v>
      </c>
      <c r="B1731" s="6">
        <v>45770</v>
      </c>
      <c r="C1731" t="s">
        <v>29419</v>
      </c>
      <c r="D1731" t="s">
        <v>7383</v>
      </c>
      <c r="E1731" t="s">
        <v>22453</v>
      </c>
      <c r="F1731" t="s">
        <v>27358</v>
      </c>
      <c r="G1731" t="s">
        <v>27321</v>
      </c>
      <c r="H1731">
        <v>202901</v>
      </c>
      <c r="I1731" t="s">
        <v>13691</v>
      </c>
      <c r="J1731">
        <v>13557833240</v>
      </c>
      <c r="K1731" t="s">
        <v>2444</v>
      </c>
      <c r="L1731" t="s">
        <v>22064</v>
      </c>
      <c r="M1731" t="s">
        <v>27359</v>
      </c>
    </row>
    <row r="1732" spans="1:13">
      <c r="A1732" t="s">
        <v>12257</v>
      </c>
      <c r="B1732" s="6">
        <v>45769</v>
      </c>
      <c r="C1732" t="s">
        <v>29420</v>
      </c>
      <c r="D1732" t="s">
        <v>7615</v>
      </c>
      <c r="E1732" t="s">
        <v>7111</v>
      </c>
      <c r="F1732" t="s">
        <v>29421</v>
      </c>
      <c r="G1732" t="s">
        <v>27321</v>
      </c>
      <c r="H1732">
        <v>669800</v>
      </c>
      <c r="I1732" t="s">
        <v>27861</v>
      </c>
      <c r="J1732">
        <v>18831408995</v>
      </c>
      <c r="K1732" t="s">
        <v>7113</v>
      </c>
      <c r="L1732" t="s">
        <v>21927</v>
      </c>
      <c r="M1732" t="s">
        <v>29422</v>
      </c>
    </row>
    <row r="1733" spans="1:13">
      <c r="A1733" t="s">
        <v>12257</v>
      </c>
      <c r="B1733" s="6">
        <v>45769</v>
      </c>
      <c r="C1733" t="s">
        <v>29423</v>
      </c>
      <c r="D1733" t="s">
        <v>7615</v>
      </c>
      <c r="E1733" t="s">
        <v>6943</v>
      </c>
      <c r="F1733" t="s">
        <v>29424</v>
      </c>
      <c r="G1733" t="s">
        <v>27321</v>
      </c>
      <c r="H1733">
        <v>265614</v>
      </c>
      <c r="I1733" t="s">
        <v>27861</v>
      </c>
      <c r="J1733">
        <v>18831408995</v>
      </c>
      <c r="K1733" t="s">
        <v>6945</v>
      </c>
      <c r="L1733" t="s">
        <v>21927</v>
      </c>
      <c r="M1733" t="s">
        <v>29425</v>
      </c>
    </row>
    <row r="1734" spans="1:13">
      <c r="A1734" t="s">
        <v>12257</v>
      </c>
      <c r="B1734" s="6">
        <v>45769</v>
      </c>
      <c r="C1734" t="s">
        <v>29426</v>
      </c>
      <c r="D1734" t="s">
        <v>7615</v>
      </c>
      <c r="E1734" t="s">
        <v>6526</v>
      </c>
      <c r="F1734" t="s">
        <v>27833</v>
      </c>
      <c r="G1734" t="s">
        <v>27321</v>
      </c>
      <c r="H1734">
        <v>894418.36</v>
      </c>
      <c r="I1734" t="s">
        <v>27861</v>
      </c>
      <c r="J1734">
        <v>18831408995</v>
      </c>
      <c r="K1734" t="s">
        <v>6528</v>
      </c>
      <c r="L1734" t="s">
        <v>21927</v>
      </c>
      <c r="M1734" t="s">
        <v>27835</v>
      </c>
    </row>
    <row r="1735" spans="1:13">
      <c r="A1735" t="s">
        <v>12257</v>
      </c>
      <c r="B1735" s="6">
        <v>45769</v>
      </c>
      <c r="C1735" t="s">
        <v>29427</v>
      </c>
      <c r="D1735" t="s">
        <v>7615</v>
      </c>
      <c r="E1735" t="s">
        <v>6562</v>
      </c>
      <c r="F1735" t="s">
        <v>27833</v>
      </c>
      <c r="G1735" t="s">
        <v>27321</v>
      </c>
      <c r="H1735">
        <v>579757</v>
      </c>
      <c r="I1735" t="s">
        <v>27861</v>
      </c>
      <c r="J1735">
        <v>18831408995</v>
      </c>
      <c r="K1735" t="s">
        <v>6564</v>
      </c>
      <c r="L1735" t="s">
        <v>21927</v>
      </c>
      <c r="M1735" t="s">
        <v>27835</v>
      </c>
    </row>
    <row r="1736" spans="1:13">
      <c r="A1736" t="s">
        <v>12257</v>
      </c>
      <c r="B1736" s="6">
        <v>45769</v>
      </c>
      <c r="C1736" t="s">
        <v>29428</v>
      </c>
      <c r="D1736" t="s">
        <v>7552</v>
      </c>
      <c r="E1736" t="s">
        <v>12146</v>
      </c>
      <c r="F1736" t="s">
        <v>27325</v>
      </c>
      <c r="G1736" t="s">
        <v>27321</v>
      </c>
      <c r="H1736">
        <v>1809629</v>
      </c>
      <c r="I1736" t="s">
        <v>27487</v>
      </c>
      <c r="J1736">
        <v>13313694241</v>
      </c>
      <c r="K1736" t="s">
        <v>12148</v>
      </c>
      <c r="L1736" t="s">
        <v>12708</v>
      </c>
      <c r="M1736" t="s">
        <v>27326</v>
      </c>
    </row>
    <row r="1737" spans="1:13">
      <c r="A1737" t="s">
        <v>12257</v>
      </c>
      <c r="B1737" s="6">
        <v>45769</v>
      </c>
      <c r="C1737" t="s">
        <v>29429</v>
      </c>
      <c r="D1737" t="s">
        <v>23650</v>
      </c>
      <c r="E1737" t="s">
        <v>11935</v>
      </c>
      <c r="F1737" t="s">
        <v>27583</v>
      </c>
      <c r="G1737" t="s">
        <v>27321</v>
      </c>
      <c r="H1737">
        <v>199398.6</v>
      </c>
      <c r="I1737" t="s">
        <v>13682</v>
      </c>
      <c r="J1737">
        <v>18788580475</v>
      </c>
      <c r="K1737" t="s">
        <v>11937</v>
      </c>
      <c r="L1737" t="s">
        <v>12392</v>
      </c>
      <c r="M1737" t="s">
        <v>27584</v>
      </c>
    </row>
    <row r="1738" spans="1:13">
      <c r="A1738" t="s">
        <v>12257</v>
      </c>
      <c r="B1738" s="6">
        <v>45769</v>
      </c>
      <c r="C1738" t="s">
        <v>29430</v>
      </c>
      <c r="D1738" t="s">
        <v>7602</v>
      </c>
      <c r="E1738" t="s">
        <v>6771</v>
      </c>
      <c r="F1738" t="s">
        <v>27325</v>
      </c>
      <c r="G1738" t="s">
        <v>27321</v>
      </c>
      <c r="H1738">
        <v>3574773</v>
      </c>
      <c r="I1738" t="s">
        <v>22776</v>
      </c>
      <c r="J1738">
        <v>15831521996</v>
      </c>
      <c r="K1738" t="s">
        <v>6773</v>
      </c>
      <c r="L1738" t="s">
        <v>12708</v>
      </c>
      <c r="M1738" t="s">
        <v>27326</v>
      </c>
    </row>
    <row r="1739" spans="1:13">
      <c r="A1739" t="s">
        <v>12257</v>
      </c>
      <c r="B1739" s="6">
        <v>45769</v>
      </c>
      <c r="C1739" t="s">
        <v>29431</v>
      </c>
      <c r="D1739" t="s">
        <v>4800</v>
      </c>
      <c r="E1739" t="s">
        <v>12013</v>
      </c>
      <c r="F1739" t="s">
        <v>27366</v>
      </c>
      <c r="G1739" t="s">
        <v>27321</v>
      </c>
      <c r="H1739">
        <v>738258.3</v>
      </c>
      <c r="I1739" t="s">
        <v>27467</v>
      </c>
      <c r="J1739">
        <v>15994667036</v>
      </c>
      <c r="K1739" t="s">
        <v>12015</v>
      </c>
      <c r="L1739" t="s">
        <v>23034</v>
      </c>
      <c r="M1739" t="s">
        <v>27367</v>
      </c>
    </row>
    <row r="1740" spans="1:13">
      <c r="A1740" t="s">
        <v>12257</v>
      </c>
      <c r="B1740" s="6">
        <v>45769</v>
      </c>
      <c r="C1740" t="s">
        <v>29432</v>
      </c>
      <c r="D1740" t="s">
        <v>7468</v>
      </c>
      <c r="E1740" t="s">
        <v>2330</v>
      </c>
      <c r="F1740" t="s">
        <v>27633</v>
      </c>
      <c r="G1740" t="s">
        <v>27321</v>
      </c>
      <c r="H1740">
        <v>2012499</v>
      </c>
      <c r="I1740" t="s">
        <v>12376</v>
      </c>
      <c r="J1740">
        <v>17709234710</v>
      </c>
      <c r="K1740" t="s">
        <v>2332</v>
      </c>
      <c r="L1740" t="s">
        <v>12375</v>
      </c>
      <c r="M1740" t="s">
        <v>27634</v>
      </c>
    </row>
    <row r="1741" spans="1:13">
      <c r="A1741" t="s">
        <v>12257</v>
      </c>
      <c r="B1741" s="6">
        <v>45769</v>
      </c>
      <c r="C1741" t="s">
        <v>29433</v>
      </c>
      <c r="D1741" t="s">
        <v>4818</v>
      </c>
      <c r="E1741" t="s">
        <v>6634</v>
      </c>
      <c r="F1741" t="s">
        <v>27366</v>
      </c>
      <c r="G1741" t="s">
        <v>27321</v>
      </c>
      <c r="H1741">
        <v>408263.24</v>
      </c>
      <c r="I1741" t="s">
        <v>24566</v>
      </c>
      <c r="J1741">
        <v>18775050984</v>
      </c>
      <c r="K1741" t="s">
        <v>6636</v>
      </c>
      <c r="L1741" t="s">
        <v>23034</v>
      </c>
      <c r="M1741" t="s">
        <v>27367</v>
      </c>
    </row>
    <row r="1742" spans="1:13">
      <c r="A1742" t="s">
        <v>12257</v>
      </c>
      <c r="B1742" s="6">
        <v>45769</v>
      </c>
      <c r="C1742" t="s">
        <v>29434</v>
      </c>
      <c r="D1742" t="s">
        <v>7468</v>
      </c>
      <c r="E1742" t="s">
        <v>28323</v>
      </c>
      <c r="F1742" t="s">
        <v>27633</v>
      </c>
      <c r="G1742" t="s">
        <v>27321</v>
      </c>
      <c r="H1742">
        <v>1050115.2</v>
      </c>
      <c r="I1742" t="s">
        <v>12376</v>
      </c>
      <c r="J1742">
        <v>17709234710</v>
      </c>
      <c r="K1742" t="s">
        <v>24223</v>
      </c>
      <c r="L1742" t="s">
        <v>12375</v>
      </c>
      <c r="M1742" t="s">
        <v>27634</v>
      </c>
    </row>
    <row r="1743" spans="1:13">
      <c r="A1743" t="s">
        <v>12257</v>
      </c>
      <c r="B1743" s="6">
        <v>45769</v>
      </c>
      <c r="C1743" t="s">
        <v>29435</v>
      </c>
      <c r="D1743" t="s">
        <v>24312</v>
      </c>
      <c r="E1743" t="s">
        <v>22372</v>
      </c>
      <c r="F1743" t="s">
        <v>29436</v>
      </c>
      <c r="G1743" t="s">
        <v>27321</v>
      </c>
      <c r="H1743">
        <v>2048294</v>
      </c>
      <c r="I1743" t="s">
        <v>12254</v>
      </c>
      <c r="J1743">
        <v>15143239576</v>
      </c>
      <c r="K1743" t="s">
        <v>20397</v>
      </c>
      <c r="L1743" t="s">
        <v>12253</v>
      </c>
      <c r="M1743" t="s">
        <v>29437</v>
      </c>
    </row>
    <row r="1744" spans="1:13">
      <c r="A1744" t="s">
        <v>12257</v>
      </c>
      <c r="B1744" s="6">
        <v>45769</v>
      </c>
      <c r="C1744" t="s">
        <v>29438</v>
      </c>
      <c r="D1744" t="s">
        <v>27426</v>
      </c>
      <c r="E1744" t="s">
        <v>8024</v>
      </c>
      <c r="F1744" t="s">
        <v>27366</v>
      </c>
      <c r="G1744" t="s">
        <v>27321</v>
      </c>
      <c r="H1744">
        <v>423387.66</v>
      </c>
      <c r="I1744" t="s">
        <v>23035</v>
      </c>
      <c r="J1744">
        <v>13677747186</v>
      </c>
      <c r="K1744" t="s">
        <v>8026</v>
      </c>
      <c r="L1744" t="s">
        <v>23034</v>
      </c>
      <c r="M1744" t="s">
        <v>27367</v>
      </c>
    </row>
    <row r="1745" spans="1:13">
      <c r="A1745" t="s">
        <v>12257</v>
      </c>
      <c r="B1745" s="6">
        <v>45769</v>
      </c>
      <c r="C1745" t="s">
        <v>29439</v>
      </c>
      <c r="D1745" t="s">
        <v>7623</v>
      </c>
      <c r="E1745" t="s">
        <v>27970</v>
      </c>
      <c r="F1745" t="s">
        <v>27335</v>
      </c>
      <c r="G1745" t="s">
        <v>27321</v>
      </c>
      <c r="H1745">
        <v>291155.68</v>
      </c>
      <c r="I1745" t="s">
        <v>20604</v>
      </c>
      <c r="J1745">
        <v>15288471962</v>
      </c>
      <c r="K1745" t="s">
        <v>12182</v>
      </c>
      <c r="L1745" t="s">
        <v>27337</v>
      </c>
      <c r="M1745" t="s">
        <v>27338</v>
      </c>
    </row>
    <row r="1746" spans="1:13">
      <c r="A1746" t="s">
        <v>27415</v>
      </c>
      <c r="B1746" s="6">
        <v>45769</v>
      </c>
      <c r="C1746" t="s">
        <v>29440</v>
      </c>
      <c r="D1746" t="s">
        <v>7417</v>
      </c>
      <c r="E1746" t="s">
        <v>2729</v>
      </c>
      <c r="F1746" t="s">
        <v>28938</v>
      </c>
      <c r="G1746" t="s">
        <v>27321</v>
      </c>
      <c r="H1746">
        <v>251302</v>
      </c>
      <c r="I1746" t="s">
        <v>28939</v>
      </c>
      <c r="J1746">
        <v>17691371425</v>
      </c>
      <c r="K1746" t="s">
        <v>2731</v>
      </c>
      <c r="L1746" t="s">
        <v>13990</v>
      </c>
      <c r="M1746" t="s">
        <v>28940</v>
      </c>
    </row>
    <row r="1747" spans="1:13">
      <c r="A1747" t="s">
        <v>12257</v>
      </c>
      <c r="B1747" s="6">
        <v>45768</v>
      </c>
      <c r="C1747" t="s">
        <v>29441</v>
      </c>
      <c r="D1747" t="s">
        <v>7473</v>
      </c>
      <c r="E1747" t="s">
        <v>23803</v>
      </c>
      <c r="F1747" t="s">
        <v>27325</v>
      </c>
      <c r="G1747" t="s">
        <v>27321</v>
      </c>
      <c r="H1747">
        <v>592920</v>
      </c>
      <c r="I1747" t="s">
        <v>22096</v>
      </c>
      <c r="J1747">
        <v>15115009985</v>
      </c>
      <c r="K1747" t="s">
        <v>23805</v>
      </c>
      <c r="L1747" t="s">
        <v>12708</v>
      </c>
      <c r="M1747" t="s">
        <v>27326</v>
      </c>
    </row>
    <row r="1748" spans="1:13">
      <c r="A1748" t="s">
        <v>12257</v>
      </c>
      <c r="B1748" s="6">
        <v>45768</v>
      </c>
      <c r="C1748" t="s">
        <v>29442</v>
      </c>
      <c r="D1748" t="s">
        <v>7522</v>
      </c>
      <c r="E1748" t="s">
        <v>18020</v>
      </c>
      <c r="F1748" t="s">
        <v>27345</v>
      </c>
      <c r="G1748" t="s">
        <v>27321</v>
      </c>
      <c r="H1748">
        <v>219248.65</v>
      </c>
      <c r="I1748" t="s">
        <v>12459</v>
      </c>
      <c r="J1748">
        <v>17393032686</v>
      </c>
      <c r="K1748" t="s">
        <v>18022</v>
      </c>
      <c r="L1748" t="s">
        <v>23961</v>
      </c>
      <c r="M1748" t="s">
        <v>27346</v>
      </c>
    </row>
    <row r="1749" spans="1:13">
      <c r="A1749" t="s">
        <v>12257</v>
      </c>
      <c r="B1749" s="6">
        <v>45768</v>
      </c>
      <c r="C1749" t="s">
        <v>29443</v>
      </c>
      <c r="D1749" t="s">
        <v>7615</v>
      </c>
      <c r="E1749" t="s">
        <v>6871</v>
      </c>
      <c r="F1749" t="s">
        <v>27325</v>
      </c>
      <c r="G1749" t="s">
        <v>27321</v>
      </c>
      <c r="H1749">
        <v>1320947</v>
      </c>
      <c r="I1749" t="s">
        <v>22776</v>
      </c>
      <c r="J1749">
        <v>15831521996</v>
      </c>
      <c r="K1749" t="s">
        <v>6873</v>
      </c>
      <c r="L1749" t="s">
        <v>12708</v>
      </c>
      <c r="M1749" t="s">
        <v>27326</v>
      </c>
    </row>
    <row r="1750" spans="1:13">
      <c r="A1750" t="s">
        <v>12257</v>
      </c>
      <c r="B1750" s="6">
        <v>45768</v>
      </c>
      <c r="C1750" t="s">
        <v>29444</v>
      </c>
      <c r="D1750" t="s">
        <v>7368</v>
      </c>
      <c r="E1750" t="s">
        <v>17992</v>
      </c>
      <c r="F1750" t="s">
        <v>27345</v>
      </c>
      <c r="G1750" t="s">
        <v>27321</v>
      </c>
      <c r="H1750">
        <v>408498.4</v>
      </c>
      <c r="I1750" t="s">
        <v>12459</v>
      </c>
      <c r="J1750">
        <v>17393032686</v>
      </c>
      <c r="K1750" t="s">
        <v>17994</v>
      </c>
      <c r="L1750" t="s">
        <v>23961</v>
      </c>
      <c r="M1750" t="s">
        <v>27346</v>
      </c>
    </row>
    <row r="1751" spans="1:13">
      <c r="A1751" t="s">
        <v>12257</v>
      </c>
      <c r="B1751" s="6">
        <v>45768</v>
      </c>
      <c r="C1751" t="s">
        <v>29445</v>
      </c>
      <c r="D1751" t="s">
        <v>23651</v>
      </c>
      <c r="E1751" t="s">
        <v>12008</v>
      </c>
      <c r="F1751" t="s">
        <v>27366</v>
      </c>
      <c r="G1751" t="s">
        <v>27321</v>
      </c>
      <c r="H1751">
        <v>69750</v>
      </c>
      <c r="I1751" t="s">
        <v>21736</v>
      </c>
      <c r="J1751">
        <v>17376209159</v>
      </c>
      <c r="K1751" t="s">
        <v>12010</v>
      </c>
      <c r="L1751" t="s">
        <v>23034</v>
      </c>
      <c r="M1751" t="s">
        <v>27367</v>
      </c>
    </row>
    <row r="1752" spans="1:13">
      <c r="A1752" t="s">
        <v>12257</v>
      </c>
      <c r="B1752" s="6">
        <v>45768</v>
      </c>
      <c r="C1752" t="s">
        <v>29446</v>
      </c>
      <c r="D1752" t="s">
        <v>4705</v>
      </c>
      <c r="E1752" t="s">
        <v>6530</v>
      </c>
      <c r="F1752" t="s">
        <v>27833</v>
      </c>
      <c r="G1752" t="s">
        <v>27321</v>
      </c>
      <c r="H1752">
        <v>1177018.23</v>
      </c>
      <c r="I1752" t="s">
        <v>27861</v>
      </c>
      <c r="J1752">
        <v>18831408995</v>
      </c>
      <c r="K1752" t="s">
        <v>6532</v>
      </c>
      <c r="L1752" t="s">
        <v>21927</v>
      </c>
      <c r="M1752" t="s">
        <v>27835</v>
      </c>
    </row>
    <row r="1753" spans="1:13">
      <c r="A1753" t="s">
        <v>12257</v>
      </c>
      <c r="B1753" s="6">
        <v>45768</v>
      </c>
      <c r="C1753" t="s">
        <v>29447</v>
      </c>
      <c r="D1753" t="s">
        <v>23649</v>
      </c>
      <c r="E1753" t="s">
        <v>8100</v>
      </c>
      <c r="F1753" t="s">
        <v>27366</v>
      </c>
      <c r="G1753" t="s">
        <v>27321</v>
      </c>
      <c r="H1753">
        <v>25925</v>
      </c>
      <c r="I1753" t="s">
        <v>23035</v>
      </c>
      <c r="J1753">
        <v>13677747186</v>
      </c>
      <c r="K1753" t="s">
        <v>8102</v>
      </c>
      <c r="L1753" t="s">
        <v>23034</v>
      </c>
      <c r="M1753" t="s">
        <v>27367</v>
      </c>
    </row>
    <row r="1754" spans="1:13">
      <c r="A1754" t="s">
        <v>12257</v>
      </c>
      <c r="B1754" s="6">
        <v>45768</v>
      </c>
      <c r="C1754" t="s">
        <v>29448</v>
      </c>
      <c r="D1754" t="s">
        <v>7522</v>
      </c>
      <c r="E1754" t="s">
        <v>8048</v>
      </c>
      <c r="F1754" t="s">
        <v>27358</v>
      </c>
      <c r="G1754" t="s">
        <v>27321</v>
      </c>
      <c r="H1754">
        <v>195218.78</v>
      </c>
      <c r="I1754" t="s">
        <v>13691</v>
      </c>
      <c r="J1754">
        <v>13557833240</v>
      </c>
      <c r="K1754" t="s">
        <v>8050</v>
      </c>
      <c r="L1754" t="s">
        <v>22064</v>
      </c>
      <c r="M1754" t="s">
        <v>27359</v>
      </c>
    </row>
    <row r="1755" spans="1:13">
      <c r="A1755" t="s">
        <v>12257</v>
      </c>
      <c r="B1755" s="6">
        <v>45768</v>
      </c>
      <c r="C1755" t="s">
        <v>29449</v>
      </c>
      <c r="D1755" t="s">
        <v>7525</v>
      </c>
      <c r="E1755" t="s">
        <v>11998</v>
      </c>
      <c r="F1755" t="s">
        <v>27325</v>
      </c>
      <c r="G1755" t="s">
        <v>27321</v>
      </c>
      <c r="H1755">
        <v>1085895</v>
      </c>
      <c r="I1755" t="s">
        <v>27487</v>
      </c>
      <c r="J1755">
        <v>13313694241</v>
      </c>
      <c r="K1755" t="s">
        <v>12000</v>
      </c>
      <c r="L1755" t="s">
        <v>12708</v>
      </c>
      <c r="M1755" t="s">
        <v>27326</v>
      </c>
    </row>
    <row r="1756" spans="1:13">
      <c r="A1756" t="s">
        <v>12257</v>
      </c>
      <c r="B1756" s="6">
        <v>45768</v>
      </c>
      <c r="C1756" t="s">
        <v>29450</v>
      </c>
      <c r="D1756" t="s">
        <v>4602</v>
      </c>
      <c r="E1756" t="s">
        <v>8613</v>
      </c>
      <c r="F1756" t="s">
        <v>29451</v>
      </c>
      <c r="G1756" t="s">
        <v>27321</v>
      </c>
      <c r="H1756">
        <v>424128.08</v>
      </c>
      <c r="I1756" t="s">
        <v>12602</v>
      </c>
      <c r="J1756">
        <v>18332328131</v>
      </c>
      <c r="K1756" t="s">
        <v>8615</v>
      </c>
      <c r="L1756" t="s">
        <v>12308</v>
      </c>
      <c r="M1756" t="s">
        <v>29452</v>
      </c>
    </row>
    <row r="1757" spans="1:13">
      <c r="A1757" t="s">
        <v>12257</v>
      </c>
      <c r="B1757" s="6">
        <v>45768</v>
      </c>
      <c r="C1757" t="s">
        <v>29453</v>
      </c>
      <c r="D1757" t="s">
        <v>5399</v>
      </c>
      <c r="E1757" t="s">
        <v>27463</v>
      </c>
      <c r="F1757" t="s">
        <v>27366</v>
      </c>
      <c r="G1757" t="s">
        <v>27321</v>
      </c>
      <c r="H1757">
        <v>690076.36</v>
      </c>
      <c r="I1757" t="s">
        <v>23151</v>
      </c>
      <c r="J1757">
        <v>19126258636</v>
      </c>
      <c r="K1757" t="s">
        <v>5736</v>
      </c>
      <c r="L1757" t="s">
        <v>23034</v>
      </c>
      <c r="M1757" t="s">
        <v>27367</v>
      </c>
    </row>
    <row r="1758" spans="1:13">
      <c r="A1758" t="s">
        <v>12257</v>
      </c>
      <c r="B1758" s="6">
        <v>45768</v>
      </c>
      <c r="C1758" t="s">
        <v>29454</v>
      </c>
      <c r="D1758" t="s">
        <v>7407</v>
      </c>
      <c r="E1758" t="s">
        <v>608</v>
      </c>
      <c r="F1758" t="s">
        <v>29455</v>
      </c>
      <c r="G1758" t="s">
        <v>27321</v>
      </c>
      <c r="H1758">
        <v>21284</v>
      </c>
      <c r="I1758" t="s">
        <v>12424</v>
      </c>
      <c r="J1758">
        <v>13768452134</v>
      </c>
      <c r="K1758" t="s">
        <v>2607</v>
      </c>
      <c r="L1758" t="s">
        <v>12289</v>
      </c>
      <c r="M1758" t="s">
        <v>29456</v>
      </c>
    </row>
    <row r="1759" spans="1:13">
      <c r="A1759" t="s">
        <v>12257</v>
      </c>
      <c r="B1759" s="6">
        <v>45768</v>
      </c>
      <c r="C1759" t="s">
        <v>29457</v>
      </c>
      <c r="D1759" t="s">
        <v>4766</v>
      </c>
      <c r="E1759" t="s">
        <v>2470</v>
      </c>
      <c r="F1759" t="s">
        <v>28938</v>
      </c>
      <c r="G1759" t="s">
        <v>27321</v>
      </c>
      <c r="H1759">
        <v>10584</v>
      </c>
      <c r="I1759" t="s">
        <v>28939</v>
      </c>
      <c r="J1759">
        <v>17691371425</v>
      </c>
      <c r="K1759" t="s">
        <v>2472</v>
      </c>
      <c r="L1759" t="s">
        <v>13990</v>
      </c>
      <c r="M1759" t="s">
        <v>28940</v>
      </c>
    </row>
    <row r="1760" spans="1:13">
      <c r="A1760" t="s">
        <v>12257</v>
      </c>
      <c r="B1760" s="6">
        <v>45768</v>
      </c>
      <c r="C1760" t="s">
        <v>29458</v>
      </c>
      <c r="D1760" t="s">
        <v>7615</v>
      </c>
      <c r="E1760" t="s">
        <v>11988</v>
      </c>
      <c r="F1760" t="s">
        <v>27325</v>
      </c>
      <c r="G1760" t="s">
        <v>27321</v>
      </c>
      <c r="H1760">
        <v>541816</v>
      </c>
      <c r="I1760" t="s">
        <v>27487</v>
      </c>
      <c r="J1760">
        <v>13313694241</v>
      </c>
      <c r="K1760" t="s">
        <v>11990</v>
      </c>
      <c r="L1760" t="s">
        <v>12708</v>
      </c>
      <c r="M1760" t="s">
        <v>27326</v>
      </c>
    </row>
    <row r="1761" spans="1:13">
      <c r="A1761" t="s">
        <v>12257</v>
      </c>
      <c r="B1761" s="6">
        <v>45767</v>
      </c>
      <c r="C1761" t="s">
        <v>29459</v>
      </c>
      <c r="D1761" t="s">
        <v>4709</v>
      </c>
      <c r="E1761" t="s">
        <v>27567</v>
      </c>
      <c r="F1761" t="s">
        <v>27345</v>
      </c>
      <c r="G1761" t="s">
        <v>27321</v>
      </c>
      <c r="H1761">
        <v>3365012.51</v>
      </c>
      <c r="I1761" t="s">
        <v>12459</v>
      </c>
      <c r="J1761">
        <v>17393032686</v>
      </c>
      <c r="K1761" t="s">
        <v>7758</v>
      </c>
      <c r="L1761" t="s">
        <v>23961</v>
      </c>
      <c r="M1761" t="s">
        <v>27346</v>
      </c>
    </row>
    <row r="1762" spans="1:13">
      <c r="A1762" t="s">
        <v>12257</v>
      </c>
      <c r="B1762" s="6">
        <v>45767</v>
      </c>
      <c r="C1762" t="s">
        <v>29460</v>
      </c>
      <c r="D1762" t="s">
        <v>7633</v>
      </c>
      <c r="E1762" t="s">
        <v>27344</v>
      </c>
      <c r="F1762" t="s">
        <v>27345</v>
      </c>
      <c r="G1762" t="s">
        <v>27321</v>
      </c>
      <c r="H1762">
        <v>1703422.74</v>
      </c>
      <c r="I1762" t="s">
        <v>12459</v>
      </c>
      <c r="J1762">
        <v>17393032686</v>
      </c>
      <c r="K1762" t="s">
        <v>7804</v>
      </c>
      <c r="L1762" t="s">
        <v>23961</v>
      </c>
      <c r="M1762" t="s">
        <v>27346</v>
      </c>
    </row>
    <row r="1763" spans="1:13">
      <c r="A1763" t="s">
        <v>12257</v>
      </c>
      <c r="B1763" s="6">
        <v>45767</v>
      </c>
      <c r="C1763" t="s">
        <v>29461</v>
      </c>
      <c r="D1763" t="s">
        <v>23656</v>
      </c>
      <c r="E1763" t="s">
        <v>12226</v>
      </c>
      <c r="F1763" t="s">
        <v>27915</v>
      </c>
      <c r="G1763" t="s">
        <v>27321</v>
      </c>
      <c r="H1763">
        <v>3000013.16</v>
      </c>
      <c r="I1763" t="s">
        <v>21123</v>
      </c>
      <c r="J1763">
        <v>13571869143</v>
      </c>
      <c r="K1763" t="s">
        <v>12228</v>
      </c>
      <c r="L1763" t="s">
        <v>24413</v>
      </c>
      <c r="M1763" t="s">
        <v>27916</v>
      </c>
    </row>
    <row r="1764" spans="1:13">
      <c r="A1764" t="s">
        <v>12257</v>
      </c>
      <c r="B1764" s="6">
        <v>45766</v>
      </c>
      <c r="C1764" t="s">
        <v>29462</v>
      </c>
      <c r="D1764" t="s">
        <v>4709</v>
      </c>
      <c r="E1764" t="s">
        <v>27565</v>
      </c>
      <c r="F1764" t="s">
        <v>27345</v>
      </c>
      <c r="G1764" t="s">
        <v>27321</v>
      </c>
      <c r="H1764">
        <v>1949000</v>
      </c>
      <c r="I1764" t="s">
        <v>12459</v>
      </c>
      <c r="J1764">
        <v>17393032686</v>
      </c>
      <c r="K1764" t="s">
        <v>8018</v>
      </c>
      <c r="L1764" t="s">
        <v>23961</v>
      </c>
      <c r="M1764" t="s">
        <v>27346</v>
      </c>
    </row>
    <row r="1765" spans="1:13">
      <c r="A1765" t="s">
        <v>12257</v>
      </c>
      <c r="B1765" s="6">
        <v>45766</v>
      </c>
      <c r="C1765" t="s">
        <v>29463</v>
      </c>
      <c r="D1765" t="s">
        <v>7436</v>
      </c>
      <c r="E1765" t="s">
        <v>929</v>
      </c>
      <c r="F1765" t="s">
        <v>28938</v>
      </c>
      <c r="G1765" t="s">
        <v>27321</v>
      </c>
      <c r="H1765">
        <v>511669.24</v>
      </c>
      <c r="I1765" t="s">
        <v>28939</v>
      </c>
      <c r="J1765">
        <v>17691371425</v>
      </c>
      <c r="K1765" t="s">
        <v>931</v>
      </c>
      <c r="L1765" t="s">
        <v>13990</v>
      </c>
      <c r="M1765" t="s">
        <v>28940</v>
      </c>
    </row>
    <row r="1766" spans="1:13">
      <c r="A1766" t="s">
        <v>12257</v>
      </c>
      <c r="B1766" s="6">
        <v>45766</v>
      </c>
      <c r="C1766" t="s">
        <v>29464</v>
      </c>
      <c r="D1766" t="s">
        <v>7434</v>
      </c>
      <c r="E1766" t="s">
        <v>23315</v>
      </c>
      <c r="F1766" t="s">
        <v>28938</v>
      </c>
      <c r="G1766" t="s">
        <v>27321</v>
      </c>
      <c r="H1766">
        <v>551350</v>
      </c>
      <c r="I1766" t="s">
        <v>28939</v>
      </c>
      <c r="J1766">
        <v>17691371425</v>
      </c>
      <c r="K1766" t="s">
        <v>2942</v>
      </c>
      <c r="L1766" t="s">
        <v>13990</v>
      </c>
      <c r="M1766" t="s">
        <v>28940</v>
      </c>
    </row>
    <row r="1767" spans="1:13">
      <c r="A1767" t="s">
        <v>12257</v>
      </c>
      <c r="B1767" s="6">
        <v>45766</v>
      </c>
      <c r="C1767" t="s">
        <v>29465</v>
      </c>
      <c r="D1767" t="s">
        <v>4992</v>
      </c>
      <c r="E1767" t="s">
        <v>29466</v>
      </c>
      <c r="F1767" t="s">
        <v>28938</v>
      </c>
      <c r="G1767" t="s">
        <v>27321</v>
      </c>
      <c r="H1767">
        <v>226336</v>
      </c>
      <c r="I1767" t="s">
        <v>28939</v>
      </c>
      <c r="J1767">
        <v>17691371425</v>
      </c>
      <c r="K1767" t="s">
        <v>1557</v>
      </c>
      <c r="L1767" t="s">
        <v>13990</v>
      </c>
      <c r="M1767" t="s">
        <v>28940</v>
      </c>
    </row>
    <row r="1768" spans="1:13">
      <c r="A1768" t="s">
        <v>12257</v>
      </c>
      <c r="B1768" s="6">
        <v>45766</v>
      </c>
      <c r="C1768" t="s">
        <v>29467</v>
      </c>
      <c r="D1768" t="s">
        <v>7438</v>
      </c>
      <c r="E1768" t="s">
        <v>12058</v>
      </c>
      <c r="F1768" t="s">
        <v>27325</v>
      </c>
      <c r="G1768" t="s">
        <v>27321</v>
      </c>
      <c r="H1768">
        <v>2929038</v>
      </c>
      <c r="I1768" t="s">
        <v>22096</v>
      </c>
      <c r="J1768">
        <v>15115009985</v>
      </c>
      <c r="K1768" t="s">
        <v>12060</v>
      </c>
      <c r="L1768" t="s">
        <v>12708</v>
      </c>
      <c r="M1768" t="s">
        <v>27326</v>
      </c>
    </row>
    <row r="1769" spans="1:13">
      <c r="A1769" t="s">
        <v>12257</v>
      </c>
      <c r="B1769" s="6">
        <v>45765</v>
      </c>
      <c r="C1769" t="s">
        <v>29468</v>
      </c>
      <c r="D1769" t="s">
        <v>4705</v>
      </c>
      <c r="E1769" t="s">
        <v>6040</v>
      </c>
      <c r="F1769" t="s">
        <v>27422</v>
      </c>
      <c r="G1769" t="s">
        <v>27321</v>
      </c>
      <c r="H1769">
        <v>1989923.8</v>
      </c>
      <c r="I1769" t="s">
        <v>22748</v>
      </c>
      <c r="J1769">
        <v>17633356850</v>
      </c>
      <c r="K1769" t="s">
        <v>6042</v>
      </c>
      <c r="L1769" t="s">
        <v>12507</v>
      </c>
      <c r="M1769" t="s">
        <v>27423</v>
      </c>
    </row>
    <row r="1770" spans="1:13">
      <c r="A1770" t="s">
        <v>12257</v>
      </c>
      <c r="B1770" s="6">
        <v>45765</v>
      </c>
      <c r="C1770" t="s">
        <v>29469</v>
      </c>
      <c r="D1770" t="s">
        <v>7544</v>
      </c>
      <c r="E1770" t="s">
        <v>6324</v>
      </c>
      <c r="F1770" t="s">
        <v>17408</v>
      </c>
      <c r="G1770" t="s">
        <v>27321</v>
      </c>
      <c r="H1770">
        <v>77737</v>
      </c>
      <c r="I1770" t="s">
        <v>12290</v>
      </c>
      <c r="J1770">
        <v>15078358775</v>
      </c>
      <c r="K1770" t="s">
        <v>6326</v>
      </c>
      <c r="L1770" t="s">
        <v>12289</v>
      </c>
      <c r="M1770" t="s">
        <v>29470</v>
      </c>
    </row>
    <row r="1771" spans="1:13">
      <c r="A1771" t="s">
        <v>12257</v>
      </c>
      <c r="B1771" s="6">
        <v>45764</v>
      </c>
      <c r="C1771" t="s">
        <v>29471</v>
      </c>
      <c r="D1771" t="s">
        <v>7587</v>
      </c>
      <c r="E1771" t="s">
        <v>5591</v>
      </c>
      <c r="F1771" t="s">
        <v>17040</v>
      </c>
      <c r="G1771" t="s">
        <v>27321</v>
      </c>
      <c r="H1771">
        <v>340000</v>
      </c>
      <c r="I1771" t="s">
        <v>13537</v>
      </c>
      <c r="J1771">
        <v>13780233602</v>
      </c>
      <c r="K1771" t="s">
        <v>5593</v>
      </c>
      <c r="L1771" t="s">
        <v>23307</v>
      </c>
      <c r="M1771" t="s">
        <v>27629</v>
      </c>
    </row>
    <row r="1772" spans="1:13">
      <c r="A1772" t="s">
        <v>12257</v>
      </c>
      <c r="B1772" s="6">
        <v>45764</v>
      </c>
      <c r="C1772" t="s">
        <v>29472</v>
      </c>
      <c r="D1772" t="s">
        <v>7414</v>
      </c>
      <c r="E1772" t="s">
        <v>9332</v>
      </c>
      <c r="F1772" t="s">
        <v>29473</v>
      </c>
      <c r="G1772" t="s">
        <v>27321</v>
      </c>
      <c r="H1772">
        <v>739697</v>
      </c>
      <c r="I1772" t="s">
        <v>12580</v>
      </c>
      <c r="J1772">
        <v>13978395732</v>
      </c>
      <c r="K1772" t="s">
        <v>9333</v>
      </c>
      <c r="L1772" t="s">
        <v>12298</v>
      </c>
      <c r="M1772" t="s">
        <v>29474</v>
      </c>
    </row>
    <row r="1773" spans="1:13">
      <c r="A1773" t="s">
        <v>12257</v>
      </c>
      <c r="B1773" s="6">
        <v>45764</v>
      </c>
      <c r="C1773" t="s">
        <v>29475</v>
      </c>
      <c r="D1773" t="s">
        <v>7438</v>
      </c>
      <c r="E1773" t="s">
        <v>7079</v>
      </c>
      <c r="F1773" t="s">
        <v>27358</v>
      </c>
      <c r="G1773" t="s">
        <v>27321</v>
      </c>
      <c r="H1773">
        <v>1195188.9099999999</v>
      </c>
      <c r="I1773" t="s">
        <v>13691</v>
      </c>
      <c r="J1773">
        <v>13557833240</v>
      </c>
      <c r="K1773" t="s">
        <v>7081</v>
      </c>
      <c r="L1773" t="s">
        <v>22064</v>
      </c>
      <c r="M1773" t="s">
        <v>27359</v>
      </c>
    </row>
    <row r="1774" spans="1:13">
      <c r="A1774" t="s">
        <v>12257</v>
      </c>
      <c r="B1774" s="6">
        <v>45764</v>
      </c>
      <c r="C1774" t="s">
        <v>29476</v>
      </c>
      <c r="D1774" t="s">
        <v>7469</v>
      </c>
      <c r="E1774" t="s">
        <v>23381</v>
      </c>
      <c r="F1774" t="s">
        <v>16646</v>
      </c>
      <c r="G1774" t="s">
        <v>27321</v>
      </c>
      <c r="H1774">
        <v>715686</v>
      </c>
      <c r="I1774" t="s">
        <v>13968</v>
      </c>
      <c r="J1774">
        <v>18908238180</v>
      </c>
      <c r="K1774" t="s">
        <v>1757</v>
      </c>
      <c r="L1774" t="s">
        <v>12260</v>
      </c>
      <c r="M1774" t="s">
        <v>29477</v>
      </c>
    </row>
    <row r="1775" spans="1:13">
      <c r="A1775" t="s">
        <v>12257</v>
      </c>
      <c r="B1775" s="6">
        <v>45764</v>
      </c>
      <c r="C1775" t="s">
        <v>29478</v>
      </c>
      <c r="D1775" t="s">
        <v>5399</v>
      </c>
      <c r="E1775" t="s">
        <v>5872</v>
      </c>
      <c r="F1775" t="s">
        <v>27325</v>
      </c>
      <c r="G1775" t="s">
        <v>27321</v>
      </c>
      <c r="H1775">
        <v>771548</v>
      </c>
      <c r="I1775" t="s">
        <v>13965</v>
      </c>
      <c r="J1775">
        <v>17734501265</v>
      </c>
      <c r="K1775" t="s">
        <v>5874</v>
      </c>
      <c r="L1775" t="s">
        <v>12708</v>
      </c>
      <c r="M1775" t="s">
        <v>27326</v>
      </c>
    </row>
    <row r="1776" spans="1:13">
      <c r="A1776" t="s">
        <v>12257</v>
      </c>
      <c r="B1776" s="6">
        <v>45764</v>
      </c>
      <c r="C1776" t="s">
        <v>29479</v>
      </c>
      <c r="D1776" t="s">
        <v>7618</v>
      </c>
      <c r="E1776" t="s">
        <v>6618</v>
      </c>
      <c r="F1776" t="s">
        <v>27366</v>
      </c>
      <c r="G1776" t="s">
        <v>27321</v>
      </c>
      <c r="H1776">
        <v>398342.67</v>
      </c>
      <c r="I1776" t="s">
        <v>23151</v>
      </c>
      <c r="J1776">
        <v>19126258636</v>
      </c>
      <c r="K1776" t="s">
        <v>6620</v>
      </c>
      <c r="L1776" t="s">
        <v>23034</v>
      </c>
      <c r="M1776" t="s">
        <v>27367</v>
      </c>
    </row>
    <row r="1777" spans="1:13">
      <c r="A1777" t="s">
        <v>12257</v>
      </c>
      <c r="B1777" s="6">
        <v>45764</v>
      </c>
      <c r="C1777" t="s">
        <v>29480</v>
      </c>
      <c r="D1777" t="s">
        <v>7602</v>
      </c>
      <c r="E1777" t="s">
        <v>9400</v>
      </c>
      <c r="F1777" t="s">
        <v>29481</v>
      </c>
      <c r="G1777" t="s">
        <v>27321</v>
      </c>
      <c r="H1777">
        <v>598300</v>
      </c>
      <c r="I1777" t="s">
        <v>21619</v>
      </c>
      <c r="J1777">
        <v>17303344995</v>
      </c>
      <c r="K1777" t="s">
        <v>9401</v>
      </c>
      <c r="L1777" t="s">
        <v>23971</v>
      </c>
      <c r="M1777" t="s">
        <v>29482</v>
      </c>
    </row>
    <row r="1778" spans="1:13">
      <c r="A1778" t="s">
        <v>12257</v>
      </c>
      <c r="B1778" s="6">
        <v>45763</v>
      </c>
      <c r="C1778" t="s">
        <v>29483</v>
      </c>
      <c r="D1778" t="s">
        <v>4584</v>
      </c>
      <c r="E1778" t="s">
        <v>7793</v>
      </c>
      <c r="F1778" t="s">
        <v>27396</v>
      </c>
      <c r="G1778" t="s">
        <v>27321</v>
      </c>
      <c r="H1778">
        <v>2030000</v>
      </c>
      <c r="I1778" t="s">
        <v>12459</v>
      </c>
      <c r="J1778">
        <v>17393032686</v>
      </c>
      <c r="K1778" t="s">
        <v>7796</v>
      </c>
      <c r="L1778" t="s">
        <v>23961</v>
      </c>
      <c r="M1778" t="s">
        <v>27397</v>
      </c>
    </row>
    <row r="1779" spans="1:13">
      <c r="A1779" t="s">
        <v>12257</v>
      </c>
      <c r="B1779" s="6">
        <v>45763</v>
      </c>
      <c r="C1779" t="s">
        <v>29484</v>
      </c>
      <c r="D1779" t="s">
        <v>7559</v>
      </c>
      <c r="E1779" t="s">
        <v>7910</v>
      </c>
      <c r="F1779" t="s">
        <v>17500</v>
      </c>
      <c r="G1779" t="s">
        <v>27321</v>
      </c>
      <c r="H1779">
        <v>197096</v>
      </c>
      <c r="I1779" t="s">
        <v>12459</v>
      </c>
      <c r="J1779">
        <v>17393032686</v>
      </c>
      <c r="K1779" t="s">
        <v>7912</v>
      </c>
      <c r="L1779" t="s">
        <v>23961</v>
      </c>
      <c r="M1779" t="s">
        <v>28037</v>
      </c>
    </row>
    <row r="1780" spans="1:13">
      <c r="A1780" t="s">
        <v>12257</v>
      </c>
      <c r="B1780" s="6">
        <v>45763</v>
      </c>
      <c r="C1780" t="s">
        <v>29485</v>
      </c>
      <c r="D1780" t="s">
        <v>4705</v>
      </c>
      <c r="E1780" t="s">
        <v>7878</v>
      </c>
      <c r="F1780" t="s">
        <v>27366</v>
      </c>
      <c r="G1780" t="s">
        <v>27321</v>
      </c>
      <c r="H1780">
        <v>236516.56</v>
      </c>
      <c r="I1780" t="s">
        <v>23151</v>
      </c>
      <c r="J1780">
        <v>19126258636</v>
      </c>
      <c r="K1780" t="s">
        <v>7880</v>
      </c>
      <c r="L1780" t="s">
        <v>23034</v>
      </c>
      <c r="M1780" t="s">
        <v>27367</v>
      </c>
    </row>
    <row r="1781" spans="1:13">
      <c r="A1781" t="s">
        <v>12257</v>
      </c>
      <c r="B1781" s="6">
        <v>45763</v>
      </c>
      <c r="C1781" t="s">
        <v>29486</v>
      </c>
      <c r="D1781" t="s">
        <v>5005</v>
      </c>
      <c r="E1781" t="s">
        <v>7986</v>
      </c>
      <c r="F1781" t="s">
        <v>27358</v>
      </c>
      <c r="G1781" t="s">
        <v>27321</v>
      </c>
      <c r="H1781">
        <v>634484.66</v>
      </c>
      <c r="I1781" t="s">
        <v>13691</v>
      </c>
      <c r="J1781">
        <v>13557833240</v>
      </c>
      <c r="K1781" t="s">
        <v>7988</v>
      </c>
      <c r="L1781" t="s">
        <v>22064</v>
      </c>
      <c r="M1781" t="s">
        <v>27359</v>
      </c>
    </row>
    <row r="1782" spans="1:13">
      <c r="A1782" t="s">
        <v>12257</v>
      </c>
      <c r="B1782" s="6">
        <v>45763</v>
      </c>
      <c r="C1782" t="s">
        <v>29487</v>
      </c>
      <c r="D1782" t="s">
        <v>7421</v>
      </c>
      <c r="E1782" t="s">
        <v>5956</v>
      </c>
      <c r="F1782" t="s">
        <v>27366</v>
      </c>
      <c r="G1782" t="s">
        <v>27321</v>
      </c>
      <c r="H1782">
        <v>76072.58</v>
      </c>
      <c r="I1782" t="s">
        <v>21736</v>
      </c>
      <c r="J1782">
        <v>17376209159</v>
      </c>
      <c r="K1782" t="s">
        <v>5958</v>
      </c>
      <c r="L1782" t="s">
        <v>23034</v>
      </c>
      <c r="M1782" t="s">
        <v>27367</v>
      </c>
    </row>
    <row r="1783" spans="1:13">
      <c r="A1783" t="s">
        <v>12257</v>
      </c>
      <c r="B1783" s="6">
        <v>45763</v>
      </c>
      <c r="C1783" t="s">
        <v>29488</v>
      </c>
      <c r="D1783" t="s">
        <v>4987</v>
      </c>
      <c r="E1783" t="s">
        <v>11877</v>
      </c>
      <c r="F1783" t="s">
        <v>27633</v>
      </c>
      <c r="G1783" t="s">
        <v>27321</v>
      </c>
      <c r="H1783">
        <v>150000</v>
      </c>
      <c r="I1783" t="s">
        <v>12376</v>
      </c>
      <c r="J1783">
        <v>17709234710</v>
      </c>
      <c r="K1783" t="s">
        <v>11879</v>
      </c>
      <c r="L1783" t="s">
        <v>12375</v>
      </c>
      <c r="M1783" t="s">
        <v>27634</v>
      </c>
    </row>
    <row r="1784" spans="1:13">
      <c r="A1784" t="s">
        <v>12257</v>
      </c>
      <c r="B1784" s="6">
        <v>45763</v>
      </c>
      <c r="C1784" t="s">
        <v>29489</v>
      </c>
      <c r="D1784" t="s">
        <v>7421</v>
      </c>
      <c r="E1784" t="s">
        <v>12136</v>
      </c>
      <c r="F1784" t="s">
        <v>27366</v>
      </c>
      <c r="G1784" t="s">
        <v>27321</v>
      </c>
      <c r="H1784">
        <v>97258.73</v>
      </c>
      <c r="I1784" t="s">
        <v>21736</v>
      </c>
      <c r="J1784">
        <v>17376209159</v>
      </c>
      <c r="K1784" t="s">
        <v>12138</v>
      </c>
      <c r="L1784" t="s">
        <v>23034</v>
      </c>
      <c r="M1784" t="s">
        <v>27367</v>
      </c>
    </row>
    <row r="1785" spans="1:13">
      <c r="A1785" t="s">
        <v>12257</v>
      </c>
      <c r="B1785" s="6">
        <v>45763</v>
      </c>
      <c r="C1785" t="s">
        <v>29490</v>
      </c>
      <c r="D1785" t="s">
        <v>7552</v>
      </c>
      <c r="E1785" t="s">
        <v>28608</v>
      </c>
      <c r="F1785" t="s">
        <v>27477</v>
      </c>
      <c r="G1785" t="s">
        <v>27321</v>
      </c>
      <c r="H1785">
        <v>489641.46799999999</v>
      </c>
      <c r="I1785" t="s">
        <v>20678</v>
      </c>
      <c r="J1785">
        <v>18787127226</v>
      </c>
      <c r="K1785" t="s">
        <v>7832</v>
      </c>
      <c r="L1785" t="s">
        <v>23964</v>
      </c>
      <c r="M1785" t="s">
        <v>27478</v>
      </c>
    </row>
    <row r="1786" spans="1:13">
      <c r="A1786" t="s">
        <v>12257</v>
      </c>
      <c r="B1786" s="6">
        <v>45763</v>
      </c>
      <c r="C1786" t="s">
        <v>29491</v>
      </c>
      <c r="D1786" t="s">
        <v>7473</v>
      </c>
      <c r="E1786" t="s">
        <v>20996</v>
      </c>
      <c r="F1786" t="s">
        <v>28699</v>
      </c>
      <c r="G1786" t="s">
        <v>27321</v>
      </c>
      <c r="H1786">
        <v>200000</v>
      </c>
      <c r="I1786" t="s">
        <v>20321</v>
      </c>
      <c r="J1786">
        <v>18666327008</v>
      </c>
      <c r="K1786" t="s">
        <v>3831</v>
      </c>
      <c r="L1786" t="s">
        <v>13383</v>
      </c>
      <c r="M1786" t="s">
        <v>28700</v>
      </c>
    </row>
    <row r="1787" spans="1:13">
      <c r="A1787" t="s">
        <v>12257</v>
      </c>
      <c r="B1787" s="6">
        <v>45763</v>
      </c>
      <c r="C1787" t="s">
        <v>29492</v>
      </c>
      <c r="D1787" t="s">
        <v>4544</v>
      </c>
      <c r="E1787" t="s">
        <v>7322</v>
      </c>
      <c r="F1787" t="s">
        <v>27366</v>
      </c>
      <c r="G1787" t="s">
        <v>27321</v>
      </c>
      <c r="H1787">
        <v>1069889</v>
      </c>
      <c r="I1787" t="s">
        <v>21736</v>
      </c>
      <c r="J1787">
        <v>17376209159</v>
      </c>
      <c r="K1787" t="s">
        <v>7324</v>
      </c>
      <c r="L1787" t="s">
        <v>23034</v>
      </c>
      <c r="M1787" t="s">
        <v>27367</v>
      </c>
    </row>
    <row r="1788" spans="1:13">
      <c r="A1788" t="s">
        <v>12257</v>
      </c>
      <c r="B1788" s="6">
        <v>45762</v>
      </c>
      <c r="C1788" t="s">
        <v>29493</v>
      </c>
      <c r="D1788" t="s">
        <v>7442</v>
      </c>
      <c r="E1788" t="s">
        <v>6879</v>
      </c>
      <c r="F1788" t="s">
        <v>27833</v>
      </c>
      <c r="G1788" t="s">
        <v>27321</v>
      </c>
      <c r="H1788">
        <v>2071451.09</v>
      </c>
      <c r="I1788" t="s">
        <v>27861</v>
      </c>
      <c r="J1788">
        <v>18831408995</v>
      </c>
      <c r="K1788" t="s">
        <v>6881</v>
      </c>
      <c r="L1788" t="s">
        <v>21927</v>
      </c>
      <c r="M1788" t="s">
        <v>27835</v>
      </c>
    </row>
    <row r="1789" spans="1:13">
      <c r="A1789" t="s">
        <v>12257</v>
      </c>
      <c r="B1789" s="6">
        <v>45762</v>
      </c>
      <c r="C1789" t="s">
        <v>29494</v>
      </c>
      <c r="D1789" t="s">
        <v>8009</v>
      </c>
      <c r="E1789" t="s">
        <v>27476</v>
      </c>
      <c r="F1789" t="s">
        <v>27477</v>
      </c>
      <c r="G1789" t="s">
        <v>27321</v>
      </c>
      <c r="H1789">
        <v>159378</v>
      </c>
      <c r="I1789" t="s">
        <v>20678</v>
      </c>
      <c r="J1789">
        <v>18787127226</v>
      </c>
      <c r="K1789" t="s">
        <v>7828</v>
      </c>
      <c r="L1789" t="s">
        <v>23964</v>
      </c>
      <c r="M1789" t="s">
        <v>27478</v>
      </c>
    </row>
    <row r="1790" spans="1:13">
      <c r="A1790" t="s">
        <v>12257</v>
      </c>
      <c r="B1790" s="6">
        <v>45762</v>
      </c>
      <c r="C1790" t="s">
        <v>29495</v>
      </c>
      <c r="D1790" t="s">
        <v>4705</v>
      </c>
      <c r="E1790" t="s">
        <v>12068</v>
      </c>
      <c r="F1790" t="s">
        <v>16202</v>
      </c>
      <c r="G1790" t="s">
        <v>27321</v>
      </c>
      <c r="H1790">
        <v>454030</v>
      </c>
      <c r="I1790" t="s">
        <v>28863</v>
      </c>
      <c r="J1790">
        <v>15277557649</v>
      </c>
      <c r="K1790" t="s">
        <v>12070</v>
      </c>
      <c r="L1790" t="s">
        <v>20936</v>
      </c>
      <c r="M1790" t="s">
        <v>28864</v>
      </c>
    </row>
    <row r="1791" spans="1:13">
      <c r="A1791" t="s">
        <v>12257</v>
      </c>
      <c r="B1791" s="6">
        <v>45762</v>
      </c>
      <c r="C1791" t="s">
        <v>29496</v>
      </c>
      <c r="D1791" t="s">
        <v>4501</v>
      </c>
      <c r="E1791" t="s">
        <v>19743</v>
      </c>
      <c r="F1791" t="s">
        <v>28781</v>
      </c>
      <c r="G1791" t="s">
        <v>27321</v>
      </c>
      <c r="H1791">
        <v>3403659</v>
      </c>
      <c r="I1791" t="s">
        <v>21804</v>
      </c>
      <c r="J1791">
        <v>18276236499</v>
      </c>
      <c r="K1791" t="s">
        <v>4549</v>
      </c>
      <c r="L1791" t="s">
        <v>12285</v>
      </c>
      <c r="M1791" t="s">
        <v>28782</v>
      </c>
    </row>
    <row r="1792" spans="1:13">
      <c r="A1792" t="s">
        <v>12257</v>
      </c>
      <c r="B1792" s="6">
        <v>45762</v>
      </c>
      <c r="C1792" t="s">
        <v>29497</v>
      </c>
      <c r="D1792" t="s">
        <v>4705</v>
      </c>
      <c r="E1792" t="s">
        <v>17939</v>
      </c>
      <c r="F1792" t="s">
        <v>27366</v>
      </c>
      <c r="G1792" t="s">
        <v>27321</v>
      </c>
      <c r="H1792">
        <v>1685903.94</v>
      </c>
      <c r="I1792" t="s">
        <v>18171</v>
      </c>
      <c r="J1792">
        <v>18577474055</v>
      </c>
      <c r="K1792" t="s">
        <v>17941</v>
      </c>
      <c r="L1792" t="s">
        <v>23034</v>
      </c>
      <c r="M1792" t="s">
        <v>27367</v>
      </c>
    </row>
    <row r="1793" spans="1:13">
      <c r="A1793" t="s">
        <v>12257</v>
      </c>
      <c r="B1793" s="6">
        <v>45762</v>
      </c>
      <c r="C1793" t="s">
        <v>29498</v>
      </c>
      <c r="D1793" t="s">
        <v>4620</v>
      </c>
      <c r="E1793" t="s">
        <v>17977</v>
      </c>
      <c r="F1793" t="s">
        <v>27402</v>
      </c>
      <c r="G1793" t="s">
        <v>27321</v>
      </c>
      <c r="H1793">
        <v>403523</v>
      </c>
      <c r="I1793" t="s">
        <v>12294</v>
      </c>
      <c r="J1793">
        <v>18801052975</v>
      </c>
      <c r="K1793" t="s">
        <v>17979</v>
      </c>
      <c r="L1793" t="s">
        <v>12652</v>
      </c>
      <c r="M1793" t="s">
        <v>27403</v>
      </c>
    </row>
    <row r="1794" spans="1:13">
      <c r="A1794" t="s">
        <v>12257</v>
      </c>
      <c r="B1794" s="6">
        <v>45762</v>
      </c>
      <c r="C1794" t="s">
        <v>29499</v>
      </c>
      <c r="D1794" t="s">
        <v>4669</v>
      </c>
      <c r="E1794" t="s">
        <v>5715</v>
      </c>
      <c r="F1794" t="s">
        <v>29500</v>
      </c>
      <c r="G1794" t="s">
        <v>27321</v>
      </c>
      <c r="H1794">
        <v>253947.8</v>
      </c>
      <c r="I1794" t="s">
        <v>19319</v>
      </c>
      <c r="J1794">
        <v>15076727757</v>
      </c>
      <c r="K1794" t="s">
        <v>5717</v>
      </c>
      <c r="L1794" t="s">
        <v>22440</v>
      </c>
      <c r="M1794" t="s">
        <v>29501</v>
      </c>
    </row>
    <row r="1795" spans="1:13">
      <c r="A1795" t="s">
        <v>12257</v>
      </c>
      <c r="B1795" s="6">
        <v>45762</v>
      </c>
      <c r="C1795" t="s">
        <v>29502</v>
      </c>
      <c r="D1795" t="s">
        <v>4709</v>
      </c>
      <c r="E1795" t="s">
        <v>17987</v>
      </c>
      <c r="F1795" t="s">
        <v>27402</v>
      </c>
      <c r="G1795" t="s">
        <v>27321</v>
      </c>
      <c r="H1795">
        <v>612085.25</v>
      </c>
      <c r="I1795" t="s">
        <v>12294</v>
      </c>
      <c r="J1795">
        <v>18801052975</v>
      </c>
      <c r="K1795" t="s">
        <v>17989</v>
      </c>
      <c r="L1795" t="s">
        <v>12652</v>
      </c>
      <c r="M1795" t="s">
        <v>27403</v>
      </c>
    </row>
    <row r="1796" spans="1:13">
      <c r="A1796" t="s">
        <v>12257</v>
      </c>
      <c r="B1796" s="6">
        <v>45761</v>
      </c>
      <c r="C1796" t="s">
        <v>29503</v>
      </c>
      <c r="D1796" t="s">
        <v>7507</v>
      </c>
      <c r="E1796" t="s">
        <v>9888</v>
      </c>
      <c r="F1796" t="s">
        <v>27806</v>
      </c>
      <c r="G1796" t="s">
        <v>27321</v>
      </c>
      <c r="H1796">
        <v>350000</v>
      </c>
      <c r="I1796" t="s">
        <v>12268</v>
      </c>
      <c r="J1796">
        <v>18178336665</v>
      </c>
      <c r="K1796" t="s">
        <v>9831</v>
      </c>
      <c r="L1796" t="s">
        <v>12267</v>
      </c>
      <c r="M1796" t="s">
        <v>27807</v>
      </c>
    </row>
    <row r="1797" spans="1:13">
      <c r="A1797" t="s">
        <v>12257</v>
      </c>
      <c r="B1797" s="6">
        <v>45761</v>
      </c>
      <c r="C1797" t="s">
        <v>29504</v>
      </c>
      <c r="D1797" t="s">
        <v>7434</v>
      </c>
      <c r="E1797" t="s">
        <v>17982</v>
      </c>
      <c r="F1797" t="s">
        <v>27749</v>
      </c>
      <c r="G1797" t="s">
        <v>27321</v>
      </c>
      <c r="H1797">
        <v>496414</v>
      </c>
      <c r="I1797" t="s">
        <v>22806</v>
      </c>
      <c r="J1797">
        <v>15132189705</v>
      </c>
      <c r="K1797" t="s">
        <v>17984</v>
      </c>
      <c r="L1797" t="s">
        <v>12507</v>
      </c>
      <c r="M1797" t="s">
        <v>27750</v>
      </c>
    </row>
    <row r="1798" spans="1:13">
      <c r="A1798" t="s">
        <v>12257</v>
      </c>
      <c r="B1798" s="6">
        <v>45761</v>
      </c>
      <c r="C1798" t="s">
        <v>29505</v>
      </c>
      <c r="D1798" t="s">
        <v>4709</v>
      </c>
      <c r="E1798" t="s">
        <v>22960</v>
      </c>
      <c r="F1798" t="s">
        <v>27533</v>
      </c>
      <c r="G1798" t="s">
        <v>27321</v>
      </c>
      <c r="H1798">
        <v>1660000</v>
      </c>
      <c r="I1798" t="s">
        <v>13968</v>
      </c>
      <c r="J1798">
        <v>18908238180</v>
      </c>
      <c r="K1798" t="s">
        <v>6437</v>
      </c>
      <c r="L1798" t="s">
        <v>12260</v>
      </c>
      <c r="M1798" t="s">
        <v>27534</v>
      </c>
    </row>
    <row r="1799" spans="1:13">
      <c r="A1799" t="s">
        <v>12257</v>
      </c>
      <c r="B1799" s="6">
        <v>45761</v>
      </c>
      <c r="C1799" t="s">
        <v>29506</v>
      </c>
      <c r="D1799" t="s">
        <v>4611</v>
      </c>
      <c r="E1799" t="s">
        <v>5952</v>
      </c>
      <c r="F1799" t="s">
        <v>17212</v>
      </c>
      <c r="G1799" t="s">
        <v>27321</v>
      </c>
      <c r="H1799">
        <v>1123813</v>
      </c>
      <c r="I1799" t="s">
        <v>23209</v>
      </c>
      <c r="J1799">
        <v>19107805210</v>
      </c>
      <c r="K1799" t="s">
        <v>5954</v>
      </c>
      <c r="L1799" t="s">
        <v>23208</v>
      </c>
      <c r="M1799" t="s">
        <v>28405</v>
      </c>
    </row>
    <row r="1800" spans="1:13">
      <c r="A1800" t="s">
        <v>12257</v>
      </c>
      <c r="B1800" s="6">
        <v>45761</v>
      </c>
      <c r="C1800" t="s">
        <v>29507</v>
      </c>
      <c r="D1800" t="s">
        <v>7491</v>
      </c>
      <c r="E1800" t="s">
        <v>6104</v>
      </c>
      <c r="F1800" t="s">
        <v>17216</v>
      </c>
      <c r="G1800" t="s">
        <v>27321</v>
      </c>
      <c r="H1800">
        <v>1109362</v>
      </c>
      <c r="I1800" t="s">
        <v>23209</v>
      </c>
      <c r="J1800">
        <v>19107805210</v>
      </c>
      <c r="K1800" t="s">
        <v>6106</v>
      </c>
      <c r="L1800" t="s">
        <v>23208</v>
      </c>
      <c r="M1800" t="s">
        <v>27511</v>
      </c>
    </row>
    <row r="1801" spans="1:13">
      <c r="A1801" t="s">
        <v>12257</v>
      </c>
      <c r="B1801" s="6">
        <v>45760</v>
      </c>
      <c r="C1801" t="s">
        <v>29508</v>
      </c>
      <c r="D1801" t="s">
        <v>4818</v>
      </c>
      <c r="E1801" t="s">
        <v>6875</v>
      </c>
      <c r="F1801" t="s">
        <v>27325</v>
      </c>
      <c r="G1801" t="s">
        <v>27321</v>
      </c>
      <c r="H1801">
        <v>1802948.15</v>
      </c>
      <c r="I1801" t="s">
        <v>22776</v>
      </c>
      <c r="J1801">
        <v>15831521996</v>
      </c>
      <c r="K1801" t="s">
        <v>6877</v>
      </c>
      <c r="L1801" t="s">
        <v>12708</v>
      </c>
      <c r="M1801" t="s">
        <v>27326</v>
      </c>
    </row>
    <row r="1802" spans="1:13">
      <c r="A1802" t="s">
        <v>12257</v>
      </c>
      <c r="B1802" s="6">
        <v>45760</v>
      </c>
      <c r="C1802" t="s">
        <v>29509</v>
      </c>
      <c r="D1802" t="s">
        <v>4611</v>
      </c>
      <c r="E1802" t="s">
        <v>7874</v>
      </c>
      <c r="F1802" t="s">
        <v>27613</v>
      </c>
      <c r="G1802" t="s">
        <v>27321</v>
      </c>
      <c r="H1802">
        <v>536853.93999999994</v>
      </c>
      <c r="I1802" t="s">
        <v>22990</v>
      </c>
      <c r="J1802">
        <v>13463455352</v>
      </c>
      <c r="K1802" t="s">
        <v>7876</v>
      </c>
      <c r="L1802" t="s">
        <v>12507</v>
      </c>
      <c r="M1802" t="s">
        <v>27615</v>
      </c>
    </row>
    <row r="1803" spans="1:13">
      <c r="A1803" t="s">
        <v>12257</v>
      </c>
      <c r="B1803" s="6">
        <v>45760</v>
      </c>
      <c r="C1803" t="s">
        <v>29510</v>
      </c>
      <c r="D1803" t="s">
        <v>4705</v>
      </c>
      <c r="E1803" t="s">
        <v>8080</v>
      </c>
      <c r="F1803" t="s">
        <v>27331</v>
      </c>
      <c r="G1803" t="s">
        <v>28260</v>
      </c>
      <c r="H1803">
        <v>1061534</v>
      </c>
      <c r="I1803" t="s">
        <v>22918</v>
      </c>
      <c r="J1803">
        <v>15296817362</v>
      </c>
      <c r="K1803" t="s">
        <v>8082</v>
      </c>
      <c r="L1803" t="s">
        <v>22917</v>
      </c>
      <c r="M1803" t="s">
        <v>27332</v>
      </c>
    </row>
    <row r="1804" spans="1:13">
      <c r="A1804" t="s">
        <v>12257</v>
      </c>
      <c r="B1804" s="6">
        <v>45760</v>
      </c>
      <c r="C1804" t="s">
        <v>29511</v>
      </c>
      <c r="D1804" t="s">
        <v>7370</v>
      </c>
      <c r="E1804" t="s">
        <v>12103</v>
      </c>
      <c r="F1804" t="s">
        <v>27613</v>
      </c>
      <c r="G1804" t="s">
        <v>27321</v>
      </c>
      <c r="H1804">
        <v>504522.13</v>
      </c>
      <c r="I1804" t="s">
        <v>22990</v>
      </c>
      <c r="J1804">
        <v>13463455352</v>
      </c>
      <c r="K1804" t="s">
        <v>12105</v>
      </c>
      <c r="L1804" t="s">
        <v>12507</v>
      </c>
      <c r="M1804" t="s">
        <v>27615</v>
      </c>
    </row>
    <row r="1805" spans="1:13">
      <c r="A1805" t="s">
        <v>12257</v>
      </c>
      <c r="B1805" s="6">
        <v>45760</v>
      </c>
      <c r="C1805" t="s">
        <v>29512</v>
      </c>
      <c r="D1805" t="s">
        <v>4705</v>
      </c>
      <c r="E1805" t="s">
        <v>8084</v>
      </c>
      <c r="F1805" t="s">
        <v>27331</v>
      </c>
      <c r="G1805" t="s">
        <v>28260</v>
      </c>
      <c r="H1805">
        <v>1592264</v>
      </c>
      <c r="I1805" t="s">
        <v>22918</v>
      </c>
      <c r="J1805">
        <v>15296817362</v>
      </c>
      <c r="K1805" t="s">
        <v>8086</v>
      </c>
      <c r="L1805" t="s">
        <v>22917</v>
      </c>
      <c r="M1805" t="s">
        <v>27332</v>
      </c>
    </row>
    <row r="1806" spans="1:13">
      <c r="A1806" t="s">
        <v>12257</v>
      </c>
      <c r="B1806" s="6">
        <v>45760</v>
      </c>
      <c r="C1806" t="s">
        <v>29513</v>
      </c>
      <c r="D1806" t="s">
        <v>4705</v>
      </c>
      <c r="E1806" t="s">
        <v>8088</v>
      </c>
      <c r="F1806" t="s">
        <v>27331</v>
      </c>
      <c r="G1806" t="s">
        <v>28260</v>
      </c>
      <c r="H1806">
        <v>873393</v>
      </c>
      <c r="I1806" t="s">
        <v>22918</v>
      </c>
      <c r="J1806">
        <v>15296817362</v>
      </c>
      <c r="K1806" t="s">
        <v>8090</v>
      </c>
      <c r="L1806" t="s">
        <v>22917</v>
      </c>
      <c r="M1806" t="s">
        <v>27332</v>
      </c>
    </row>
    <row r="1807" spans="1:13">
      <c r="A1807" t="s">
        <v>27415</v>
      </c>
      <c r="B1807" s="6">
        <v>45760</v>
      </c>
      <c r="C1807" t="s">
        <v>29514</v>
      </c>
      <c r="D1807" t="s">
        <v>26474</v>
      </c>
      <c r="E1807" t="s">
        <v>7243</v>
      </c>
      <c r="F1807" t="s">
        <v>17428</v>
      </c>
      <c r="G1807" t="s">
        <v>27321</v>
      </c>
      <c r="H1807">
        <v>1995619</v>
      </c>
      <c r="I1807" t="s">
        <v>23093</v>
      </c>
      <c r="J1807">
        <v>15186347264</v>
      </c>
      <c r="K1807" t="s">
        <v>7245</v>
      </c>
      <c r="L1807" t="s">
        <v>23092</v>
      </c>
      <c r="M1807" t="s">
        <v>27386</v>
      </c>
    </row>
    <row r="1808" spans="1:13">
      <c r="A1808" t="s">
        <v>12257</v>
      </c>
      <c r="B1808" s="6">
        <v>45760</v>
      </c>
      <c r="C1808" t="s">
        <v>29515</v>
      </c>
      <c r="D1808" t="s">
        <v>7552</v>
      </c>
      <c r="E1808" t="s">
        <v>12170</v>
      </c>
      <c r="F1808" t="s">
        <v>16202</v>
      </c>
      <c r="G1808" t="s">
        <v>27321</v>
      </c>
      <c r="H1808">
        <v>330610</v>
      </c>
      <c r="I1808" t="s">
        <v>29516</v>
      </c>
      <c r="J1808">
        <v>18831665831</v>
      </c>
      <c r="K1808" t="s">
        <v>12172</v>
      </c>
      <c r="L1808" t="s">
        <v>20936</v>
      </c>
      <c r="M1808" t="s">
        <v>28864</v>
      </c>
    </row>
    <row r="1809" spans="1:13">
      <c r="A1809" t="s">
        <v>12257</v>
      </c>
      <c r="B1809" s="6">
        <v>45760</v>
      </c>
      <c r="C1809" t="s">
        <v>29517</v>
      </c>
      <c r="D1809" t="s">
        <v>8008</v>
      </c>
      <c r="E1809" t="s">
        <v>18025</v>
      </c>
      <c r="F1809" t="s">
        <v>27813</v>
      </c>
      <c r="G1809" t="s">
        <v>27321</v>
      </c>
      <c r="H1809">
        <v>565612</v>
      </c>
      <c r="I1809" t="s">
        <v>12448</v>
      </c>
      <c r="J1809">
        <v>15578420217</v>
      </c>
      <c r="K1809" t="s">
        <v>18027</v>
      </c>
      <c r="L1809" t="s">
        <v>12446</v>
      </c>
      <c r="M1809" t="s">
        <v>27814</v>
      </c>
    </row>
    <row r="1810" spans="1:13">
      <c r="A1810" t="s">
        <v>12257</v>
      </c>
      <c r="B1810" s="6">
        <v>45759</v>
      </c>
      <c r="C1810" t="s">
        <v>29518</v>
      </c>
      <c r="D1810" t="s">
        <v>4836</v>
      </c>
      <c r="E1810" t="s">
        <v>6132</v>
      </c>
      <c r="F1810" t="s">
        <v>27848</v>
      </c>
      <c r="G1810" t="s">
        <v>27321</v>
      </c>
      <c r="H1810">
        <v>358278.53</v>
      </c>
      <c r="I1810" t="s">
        <v>23297</v>
      </c>
      <c r="J1810">
        <v>18477566652</v>
      </c>
      <c r="K1810" t="s">
        <v>6134</v>
      </c>
      <c r="L1810" t="s">
        <v>23296</v>
      </c>
      <c r="M1810" t="s">
        <v>27849</v>
      </c>
    </row>
    <row r="1811" spans="1:13">
      <c r="A1811" t="s">
        <v>12257</v>
      </c>
      <c r="B1811" s="6">
        <v>45759</v>
      </c>
      <c r="C1811" t="s">
        <v>29519</v>
      </c>
      <c r="D1811" t="s">
        <v>7513</v>
      </c>
      <c r="E1811" t="s">
        <v>21531</v>
      </c>
      <c r="F1811" t="s">
        <v>16321</v>
      </c>
      <c r="G1811" t="s">
        <v>27321</v>
      </c>
      <c r="H1811">
        <v>632870.03</v>
      </c>
      <c r="I1811" t="s">
        <v>21529</v>
      </c>
      <c r="J1811">
        <v>15100131189</v>
      </c>
      <c r="K1811" t="s">
        <v>947</v>
      </c>
      <c r="L1811" t="s">
        <v>21528</v>
      </c>
      <c r="M1811" t="s">
        <v>29520</v>
      </c>
    </row>
    <row r="1812" spans="1:13">
      <c r="A1812" t="s">
        <v>12257</v>
      </c>
      <c r="B1812" s="6">
        <v>45758</v>
      </c>
      <c r="C1812" t="s">
        <v>29521</v>
      </c>
      <c r="D1812" t="s">
        <v>4775</v>
      </c>
      <c r="E1812" t="s">
        <v>6096</v>
      </c>
      <c r="F1812" t="s">
        <v>17216</v>
      </c>
      <c r="G1812" t="s">
        <v>27321</v>
      </c>
      <c r="H1812">
        <v>1489865</v>
      </c>
      <c r="I1812" t="s">
        <v>23209</v>
      </c>
      <c r="J1812">
        <v>19107805210</v>
      </c>
      <c r="K1812" t="s">
        <v>6098</v>
      </c>
      <c r="L1812" t="s">
        <v>23208</v>
      </c>
      <c r="M1812" t="s">
        <v>27511</v>
      </c>
    </row>
    <row r="1813" spans="1:13">
      <c r="A1813" t="s">
        <v>12257</v>
      </c>
      <c r="B1813" s="6">
        <v>45758</v>
      </c>
      <c r="C1813" t="s">
        <v>29522</v>
      </c>
      <c r="D1813" t="s">
        <v>4705</v>
      </c>
      <c r="E1813" t="s">
        <v>11950</v>
      </c>
      <c r="F1813" t="s">
        <v>27376</v>
      </c>
      <c r="G1813" t="s">
        <v>27321</v>
      </c>
      <c r="H1813">
        <v>1224525</v>
      </c>
      <c r="I1813" t="s">
        <v>27377</v>
      </c>
      <c r="J1813">
        <v>15512932325</v>
      </c>
      <c r="K1813" t="s">
        <v>11952</v>
      </c>
      <c r="L1813" t="s">
        <v>23967</v>
      </c>
      <c r="M1813" t="s">
        <v>27378</v>
      </c>
    </row>
    <row r="1814" spans="1:13">
      <c r="A1814" t="s">
        <v>12257</v>
      </c>
      <c r="B1814" s="6">
        <v>45758</v>
      </c>
      <c r="C1814" t="s">
        <v>29523</v>
      </c>
      <c r="D1814" t="s">
        <v>5005</v>
      </c>
      <c r="E1814" t="s">
        <v>7958</v>
      </c>
      <c r="F1814" t="s">
        <v>27325</v>
      </c>
      <c r="G1814" t="s">
        <v>27321</v>
      </c>
      <c r="H1814">
        <v>427388</v>
      </c>
      <c r="I1814" t="s">
        <v>22096</v>
      </c>
      <c r="J1814">
        <v>15115009985</v>
      </c>
      <c r="K1814" t="s">
        <v>7960</v>
      </c>
      <c r="L1814" t="s">
        <v>12708</v>
      </c>
      <c r="M1814" t="s">
        <v>27326</v>
      </c>
    </row>
    <row r="1815" spans="1:13">
      <c r="A1815" t="s">
        <v>12257</v>
      </c>
      <c r="B1815" s="6">
        <v>45758</v>
      </c>
      <c r="C1815" t="s">
        <v>29524</v>
      </c>
      <c r="D1815" t="s">
        <v>7597</v>
      </c>
      <c r="E1815" t="s">
        <v>7962</v>
      </c>
      <c r="F1815" t="s">
        <v>27325</v>
      </c>
      <c r="G1815" t="s">
        <v>27321</v>
      </c>
      <c r="H1815">
        <v>573367</v>
      </c>
      <c r="I1815" t="s">
        <v>22096</v>
      </c>
      <c r="J1815">
        <v>15115009985</v>
      </c>
      <c r="K1815" t="s">
        <v>7964</v>
      </c>
      <c r="L1815" t="s">
        <v>12708</v>
      </c>
      <c r="M1815" t="s">
        <v>27326</v>
      </c>
    </row>
    <row r="1816" spans="1:13">
      <c r="A1816" t="s">
        <v>12257</v>
      </c>
      <c r="B1816" s="6">
        <v>45758</v>
      </c>
      <c r="C1816" t="s">
        <v>29525</v>
      </c>
      <c r="D1816" t="s">
        <v>4705</v>
      </c>
      <c r="E1816" t="s">
        <v>11872</v>
      </c>
      <c r="F1816" t="s">
        <v>27633</v>
      </c>
      <c r="G1816" t="s">
        <v>27321</v>
      </c>
      <c r="H1816">
        <v>2058875.4</v>
      </c>
      <c r="I1816" t="s">
        <v>12376</v>
      </c>
      <c r="J1816">
        <v>17709234710</v>
      </c>
      <c r="K1816" t="s">
        <v>11874</v>
      </c>
      <c r="L1816" t="s">
        <v>12375</v>
      </c>
      <c r="M1816" t="s">
        <v>27634</v>
      </c>
    </row>
    <row r="1817" spans="1:13">
      <c r="A1817" t="s">
        <v>12257</v>
      </c>
      <c r="B1817" s="6">
        <v>45758</v>
      </c>
      <c r="C1817" t="s">
        <v>29526</v>
      </c>
      <c r="D1817" t="s">
        <v>4705</v>
      </c>
      <c r="E1817" t="s">
        <v>6000</v>
      </c>
      <c r="F1817" t="s">
        <v>27749</v>
      </c>
      <c r="G1817" t="s">
        <v>27321</v>
      </c>
      <c r="H1817">
        <v>2947630.74</v>
      </c>
      <c r="I1817" t="s">
        <v>22806</v>
      </c>
      <c r="J1817">
        <v>15132189705</v>
      </c>
      <c r="K1817" t="s">
        <v>6002</v>
      </c>
      <c r="L1817" t="s">
        <v>12507</v>
      </c>
      <c r="M1817" t="s">
        <v>27750</v>
      </c>
    </row>
    <row r="1818" spans="1:13">
      <c r="A1818" t="s">
        <v>12257</v>
      </c>
      <c r="B1818" s="6">
        <v>45758</v>
      </c>
      <c r="C1818" t="s">
        <v>29527</v>
      </c>
      <c r="D1818" t="s">
        <v>4705</v>
      </c>
      <c r="E1818" t="s">
        <v>7071</v>
      </c>
      <c r="F1818" t="s">
        <v>27358</v>
      </c>
      <c r="G1818" t="s">
        <v>27321</v>
      </c>
      <c r="H1818">
        <v>353419</v>
      </c>
      <c r="I1818" t="s">
        <v>13691</v>
      </c>
      <c r="J1818">
        <v>13557833240</v>
      </c>
      <c r="K1818" t="s">
        <v>7073</v>
      </c>
      <c r="L1818" t="s">
        <v>22064</v>
      </c>
      <c r="M1818" t="s">
        <v>27359</v>
      </c>
    </row>
    <row r="1819" spans="1:13">
      <c r="A1819" t="s">
        <v>12257</v>
      </c>
      <c r="B1819" s="6">
        <v>45758</v>
      </c>
      <c r="C1819" t="s">
        <v>29528</v>
      </c>
      <c r="D1819" t="s">
        <v>4705</v>
      </c>
      <c r="E1819" t="s">
        <v>6646</v>
      </c>
      <c r="F1819" t="s">
        <v>27358</v>
      </c>
      <c r="G1819" t="s">
        <v>27321</v>
      </c>
      <c r="H1819">
        <v>9814037.0700000003</v>
      </c>
      <c r="I1819" t="s">
        <v>13691</v>
      </c>
      <c r="J1819">
        <v>13557833240</v>
      </c>
      <c r="K1819" t="s">
        <v>6648</v>
      </c>
      <c r="L1819" t="s">
        <v>22064</v>
      </c>
      <c r="M1819" t="s">
        <v>27359</v>
      </c>
    </row>
    <row r="1820" spans="1:13">
      <c r="A1820" t="s">
        <v>12257</v>
      </c>
      <c r="B1820" s="6">
        <v>45758</v>
      </c>
      <c r="C1820" t="s">
        <v>29529</v>
      </c>
      <c r="D1820" t="s">
        <v>4705</v>
      </c>
      <c r="E1820" t="s">
        <v>12098</v>
      </c>
      <c r="F1820" t="s">
        <v>27358</v>
      </c>
      <c r="G1820" t="s">
        <v>27321</v>
      </c>
      <c r="H1820">
        <v>48569</v>
      </c>
      <c r="I1820" t="s">
        <v>13691</v>
      </c>
      <c r="J1820">
        <v>13557833240</v>
      </c>
      <c r="K1820" t="s">
        <v>12100</v>
      </c>
      <c r="L1820" t="s">
        <v>22064</v>
      </c>
      <c r="M1820" t="s">
        <v>27359</v>
      </c>
    </row>
    <row r="1821" spans="1:13">
      <c r="A1821" t="s">
        <v>12257</v>
      </c>
      <c r="B1821" s="6">
        <v>45758</v>
      </c>
      <c r="C1821" t="s">
        <v>29530</v>
      </c>
      <c r="D1821" t="s">
        <v>4705</v>
      </c>
      <c r="E1821" t="s">
        <v>7179</v>
      </c>
      <c r="F1821" t="s">
        <v>27358</v>
      </c>
      <c r="G1821" t="s">
        <v>27321</v>
      </c>
      <c r="H1821">
        <v>1736949</v>
      </c>
      <c r="I1821" t="s">
        <v>13691</v>
      </c>
      <c r="J1821">
        <v>13557833240</v>
      </c>
      <c r="K1821" t="s">
        <v>7181</v>
      </c>
      <c r="L1821" t="s">
        <v>22064</v>
      </c>
      <c r="M1821" t="s">
        <v>27359</v>
      </c>
    </row>
    <row r="1822" spans="1:13">
      <c r="A1822" t="s">
        <v>12257</v>
      </c>
      <c r="B1822" s="6">
        <v>45758</v>
      </c>
      <c r="C1822" t="s">
        <v>29531</v>
      </c>
      <c r="D1822" t="s">
        <v>4705</v>
      </c>
      <c r="E1822" t="s">
        <v>7199</v>
      </c>
      <c r="F1822" t="s">
        <v>27358</v>
      </c>
      <c r="G1822" t="s">
        <v>27321</v>
      </c>
      <c r="H1822">
        <v>10517049</v>
      </c>
      <c r="I1822" t="s">
        <v>13691</v>
      </c>
      <c r="J1822">
        <v>13557833240</v>
      </c>
      <c r="K1822" t="s">
        <v>7201</v>
      </c>
      <c r="L1822" t="s">
        <v>22064</v>
      </c>
      <c r="M1822" t="s">
        <v>27359</v>
      </c>
    </row>
    <row r="1823" spans="1:13">
      <c r="A1823" t="s">
        <v>12257</v>
      </c>
      <c r="B1823" s="6">
        <v>45758</v>
      </c>
      <c r="C1823" t="s">
        <v>29532</v>
      </c>
      <c r="D1823" t="s">
        <v>7632</v>
      </c>
      <c r="E1823" t="s">
        <v>7326</v>
      </c>
      <c r="F1823" t="s">
        <v>17465</v>
      </c>
      <c r="G1823" t="s">
        <v>27321</v>
      </c>
      <c r="H1823">
        <v>676032.42</v>
      </c>
      <c r="I1823" t="s">
        <v>27444</v>
      </c>
      <c r="J1823">
        <v>17803045400</v>
      </c>
      <c r="K1823" t="s">
        <v>7328</v>
      </c>
      <c r="L1823" t="s">
        <v>27445</v>
      </c>
      <c r="M1823" t="s">
        <v>27446</v>
      </c>
    </row>
    <row r="1824" spans="1:13">
      <c r="A1824" t="s">
        <v>12257</v>
      </c>
      <c r="B1824" s="6">
        <v>45757</v>
      </c>
      <c r="C1824" t="s">
        <v>29533</v>
      </c>
      <c r="D1824" t="s">
        <v>7525</v>
      </c>
      <c r="E1824" t="s">
        <v>6883</v>
      </c>
      <c r="F1824" t="s">
        <v>27325</v>
      </c>
      <c r="G1824" t="s">
        <v>27321</v>
      </c>
      <c r="H1824">
        <v>1566812.76</v>
      </c>
      <c r="I1824" t="s">
        <v>22776</v>
      </c>
      <c r="J1824">
        <v>15831521996</v>
      </c>
      <c r="K1824" t="s">
        <v>6885</v>
      </c>
      <c r="L1824" t="s">
        <v>12708</v>
      </c>
      <c r="M1824" t="s">
        <v>27326</v>
      </c>
    </row>
    <row r="1825" spans="1:13">
      <c r="A1825" t="s">
        <v>12257</v>
      </c>
      <c r="B1825" s="6">
        <v>45757</v>
      </c>
      <c r="C1825" t="s">
        <v>29534</v>
      </c>
      <c r="D1825" t="s">
        <v>4705</v>
      </c>
      <c r="E1825" t="s">
        <v>7640</v>
      </c>
      <c r="F1825" t="s">
        <v>17566</v>
      </c>
      <c r="G1825" t="s">
        <v>27321</v>
      </c>
      <c r="H1825">
        <v>500000</v>
      </c>
      <c r="I1825" t="s">
        <v>12602</v>
      </c>
      <c r="J1825">
        <v>18332328131</v>
      </c>
      <c r="K1825" t="s">
        <v>7642</v>
      </c>
      <c r="L1825" t="s">
        <v>12308</v>
      </c>
      <c r="M1825" t="s">
        <v>27682</v>
      </c>
    </row>
    <row r="1826" spans="1:13">
      <c r="A1826" t="s">
        <v>18136</v>
      </c>
      <c r="B1826" s="6">
        <v>45757</v>
      </c>
      <c r="C1826" t="s">
        <v>29535</v>
      </c>
      <c r="D1826" t="s">
        <v>23084</v>
      </c>
      <c r="E1826" t="s">
        <v>11224</v>
      </c>
      <c r="F1826" t="s">
        <v>29536</v>
      </c>
      <c r="G1826" t="s">
        <v>27321</v>
      </c>
      <c r="H1826">
        <v>1</v>
      </c>
      <c r="I1826" t="s">
        <v>22339</v>
      </c>
      <c r="J1826">
        <v>13978313822</v>
      </c>
      <c r="K1826" t="s">
        <v>11226</v>
      </c>
      <c r="L1826" t="s">
        <v>9960</v>
      </c>
      <c r="M1826" t="s">
        <v>29537</v>
      </c>
    </row>
    <row r="1827" spans="1:13">
      <c r="A1827" t="s">
        <v>12257</v>
      </c>
      <c r="B1827" s="6">
        <v>45757</v>
      </c>
      <c r="C1827" t="s">
        <v>29538</v>
      </c>
      <c r="D1827" t="s">
        <v>7448</v>
      </c>
      <c r="E1827" t="s">
        <v>27823</v>
      </c>
      <c r="F1827" t="s">
        <v>16634</v>
      </c>
      <c r="G1827" t="s">
        <v>27321</v>
      </c>
      <c r="H1827">
        <v>190573</v>
      </c>
      <c r="I1827" t="s">
        <v>27824</v>
      </c>
      <c r="J1827">
        <v>18212671137</v>
      </c>
      <c r="K1827" t="s">
        <v>24220</v>
      </c>
      <c r="L1827" t="s">
        <v>23891</v>
      </c>
      <c r="M1827" t="s">
        <v>27825</v>
      </c>
    </row>
    <row r="1828" spans="1:13">
      <c r="A1828" t="s">
        <v>12257</v>
      </c>
      <c r="B1828" s="6">
        <v>45757</v>
      </c>
      <c r="C1828" t="s">
        <v>29539</v>
      </c>
      <c r="D1828" t="s">
        <v>4705</v>
      </c>
      <c r="E1828" t="s">
        <v>12206</v>
      </c>
      <c r="F1828" t="s">
        <v>27325</v>
      </c>
      <c r="G1828" t="s">
        <v>27321</v>
      </c>
      <c r="H1828">
        <v>330609</v>
      </c>
      <c r="I1828" t="s">
        <v>27487</v>
      </c>
      <c r="J1828">
        <v>13313694241</v>
      </c>
      <c r="K1828" t="s">
        <v>12208</v>
      </c>
      <c r="L1828" t="s">
        <v>12708</v>
      </c>
      <c r="M1828" t="s">
        <v>27326</v>
      </c>
    </row>
    <row r="1829" spans="1:13">
      <c r="A1829" t="s">
        <v>12257</v>
      </c>
      <c r="B1829" s="6">
        <v>45757</v>
      </c>
      <c r="C1829" t="s">
        <v>29540</v>
      </c>
      <c r="D1829" t="s">
        <v>4705</v>
      </c>
      <c r="E1829" t="s">
        <v>12211</v>
      </c>
      <c r="F1829" t="s">
        <v>27325</v>
      </c>
      <c r="G1829" t="s">
        <v>27321</v>
      </c>
      <c r="H1829">
        <v>1274391</v>
      </c>
      <c r="I1829" t="s">
        <v>27487</v>
      </c>
      <c r="J1829">
        <v>13313694241</v>
      </c>
      <c r="K1829" t="s">
        <v>12213</v>
      </c>
      <c r="L1829" t="s">
        <v>12708</v>
      </c>
      <c r="M1829" t="s">
        <v>27326</v>
      </c>
    </row>
    <row r="1830" spans="1:13">
      <c r="A1830" t="s">
        <v>12257</v>
      </c>
      <c r="B1830" s="6">
        <v>45757</v>
      </c>
      <c r="C1830" t="s">
        <v>29541</v>
      </c>
      <c r="D1830" t="s">
        <v>7367</v>
      </c>
      <c r="E1830" t="s">
        <v>11983</v>
      </c>
      <c r="F1830" t="s">
        <v>17650</v>
      </c>
      <c r="G1830" t="s">
        <v>27321</v>
      </c>
      <c r="H1830">
        <v>677401</v>
      </c>
      <c r="I1830" t="s">
        <v>22462</v>
      </c>
      <c r="J1830">
        <v>15032075907</v>
      </c>
      <c r="K1830" t="s">
        <v>11985</v>
      </c>
      <c r="L1830" t="s">
        <v>12262</v>
      </c>
      <c r="M1830" t="s">
        <v>28087</v>
      </c>
    </row>
    <row r="1831" spans="1:13">
      <c r="A1831" t="s">
        <v>12257</v>
      </c>
      <c r="B1831" s="6">
        <v>45757</v>
      </c>
      <c r="C1831" t="s">
        <v>29542</v>
      </c>
      <c r="D1831" t="s">
        <v>4818</v>
      </c>
      <c r="E1831" t="s">
        <v>9504</v>
      </c>
      <c r="F1831" t="s">
        <v>28920</v>
      </c>
      <c r="G1831" t="s">
        <v>27321</v>
      </c>
      <c r="H1831">
        <v>359056</v>
      </c>
      <c r="I1831" t="s">
        <v>22462</v>
      </c>
      <c r="J1831">
        <v>15032075907</v>
      </c>
      <c r="K1831" t="s">
        <v>9505</v>
      </c>
      <c r="L1831" t="s">
        <v>12454</v>
      </c>
      <c r="M1831" t="s">
        <v>28921</v>
      </c>
    </row>
    <row r="1832" spans="1:13">
      <c r="A1832" t="s">
        <v>12257</v>
      </c>
      <c r="B1832" s="6">
        <v>45757</v>
      </c>
      <c r="C1832" t="s">
        <v>29543</v>
      </c>
      <c r="D1832" t="s">
        <v>4818</v>
      </c>
      <c r="E1832" t="s">
        <v>21476</v>
      </c>
      <c r="F1832" t="s">
        <v>15692</v>
      </c>
      <c r="G1832" t="s">
        <v>27321</v>
      </c>
      <c r="H1832">
        <v>9446657</v>
      </c>
      <c r="I1832" t="s">
        <v>22462</v>
      </c>
      <c r="J1832">
        <v>15032075907</v>
      </c>
      <c r="K1832" t="s">
        <v>2747</v>
      </c>
      <c r="L1832" t="s">
        <v>12262</v>
      </c>
      <c r="M1832" t="s">
        <v>29544</v>
      </c>
    </row>
    <row r="1833" spans="1:13">
      <c r="A1833" t="s">
        <v>12257</v>
      </c>
      <c r="B1833" s="6">
        <v>45757</v>
      </c>
      <c r="C1833" t="s">
        <v>29545</v>
      </c>
      <c r="D1833" t="s">
        <v>7625</v>
      </c>
      <c r="E1833" t="s">
        <v>6963</v>
      </c>
      <c r="F1833" t="s">
        <v>27366</v>
      </c>
      <c r="G1833" t="s">
        <v>27321</v>
      </c>
      <c r="H1833">
        <v>630971.48</v>
      </c>
      <c r="I1833" t="s">
        <v>27467</v>
      </c>
      <c r="J1833">
        <v>15994667036</v>
      </c>
      <c r="K1833" t="s">
        <v>6965</v>
      </c>
      <c r="L1833" t="s">
        <v>23034</v>
      </c>
      <c r="M1833" t="s">
        <v>27367</v>
      </c>
    </row>
    <row r="1834" spans="1:13">
      <c r="A1834" t="s">
        <v>12257</v>
      </c>
      <c r="B1834" s="6">
        <v>45756</v>
      </c>
      <c r="C1834" t="s">
        <v>29546</v>
      </c>
      <c r="D1834" t="s">
        <v>7613</v>
      </c>
      <c r="E1834" t="s">
        <v>8112</v>
      </c>
      <c r="F1834" t="s">
        <v>27358</v>
      </c>
      <c r="G1834" t="s">
        <v>27321</v>
      </c>
      <c r="H1834">
        <v>416500</v>
      </c>
      <c r="I1834" t="s">
        <v>13691</v>
      </c>
      <c r="J1834">
        <v>13557833240</v>
      </c>
      <c r="K1834" t="s">
        <v>8114</v>
      </c>
      <c r="L1834" t="s">
        <v>22064</v>
      </c>
      <c r="M1834" t="s">
        <v>27359</v>
      </c>
    </row>
    <row r="1835" spans="1:13">
      <c r="A1835" t="s">
        <v>12257</v>
      </c>
      <c r="B1835" s="6">
        <v>45756</v>
      </c>
      <c r="C1835" t="s">
        <v>29547</v>
      </c>
      <c r="D1835" t="s">
        <v>7621</v>
      </c>
      <c r="E1835" t="s">
        <v>7075</v>
      </c>
      <c r="F1835" t="s">
        <v>27358</v>
      </c>
      <c r="G1835" t="s">
        <v>27321</v>
      </c>
      <c r="H1835">
        <v>895500</v>
      </c>
      <c r="I1835" t="s">
        <v>13691</v>
      </c>
      <c r="J1835">
        <v>13557833240</v>
      </c>
      <c r="K1835" t="s">
        <v>7077</v>
      </c>
      <c r="L1835" t="s">
        <v>22064</v>
      </c>
      <c r="M1835" t="s">
        <v>27359</v>
      </c>
    </row>
    <row r="1836" spans="1:13">
      <c r="A1836" t="s">
        <v>12257</v>
      </c>
      <c r="B1836" s="6">
        <v>45756</v>
      </c>
      <c r="C1836" t="s">
        <v>29548</v>
      </c>
      <c r="D1836" t="s">
        <v>7605</v>
      </c>
      <c r="E1836" t="s">
        <v>8020</v>
      </c>
      <c r="F1836" t="s">
        <v>27366</v>
      </c>
      <c r="G1836" t="s">
        <v>27321</v>
      </c>
      <c r="H1836">
        <v>332058.26</v>
      </c>
      <c r="I1836" t="s">
        <v>18171</v>
      </c>
      <c r="J1836">
        <v>18577474055</v>
      </c>
      <c r="K1836" t="s">
        <v>8022</v>
      </c>
      <c r="L1836" t="s">
        <v>23034</v>
      </c>
      <c r="M1836" t="s">
        <v>27367</v>
      </c>
    </row>
    <row r="1837" spans="1:13">
      <c r="A1837" t="s">
        <v>19177</v>
      </c>
      <c r="B1837" s="6">
        <v>45756</v>
      </c>
      <c r="C1837" t="s">
        <v>29549</v>
      </c>
      <c r="D1837" t="s">
        <v>8837</v>
      </c>
      <c r="E1837" t="s">
        <v>29550</v>
      </c>
      <c r="F1837" t="s">
        <v>13017</v>
      </c>
      <c r="G1837" t="s">
        <v>27321</v>
      </c>
      <c r="H1837">
        <v>16860</v>
      </c>
      <c r="I1837" t="s">
        <v>12342</v>
      </c>
      <c r="J1837">
        <v>13677736868</v>
      </c>
      <c r="K1837" t="s">
        <v>8839</v>
      </c>
      <c r="L1837" t="s">
        <v>12339</v>
      </c>
      <c r="M1837" t="s">
        <v>29551</v>
      </c>
    </row>
    <row r="1838" spans="1:13">
      <c r="A1838" t="s">
        <v>12257</v>
      </c>
      <c r="B1838" s="6">
        <v>45756</v>
      </c>
      <c r="C1838" t="s">
        <v>29552</v>
      </c>
      <c r="D1838" t="s">
        <v>8241</v>
      </c>
      <c r="E1838" t="s">
        <v>8240</v>
      </c>
      <c r="F1838" t="s">
        <v>29553</v>
      </c>
      <c r="G1838" t="s">
        <v>27321</v>
      </c>
      <c r="H1838">
        <v>43437</v>
      </c>
      <c r="I1838" t="s">
        <v>12342</v>
      </c>
      <c r="J1838">
        <v>13677736868</v>
      </c>
      <c r="K1838" t="s">
        <v>8243</v>
      </c>
      <c r="L1838" t="s">
        <v>12339</v>
      </c>
      <c r="M1838" t="s">
        <v>29554</v>
      </c>
    </row>
    <row r="1839" spans="1:13">
      <c r="A1839" t="s">
        <v>12257</v>
      </c>
      <c r="B1839" s="6">
        <v>45756</v>
      </c>
      <c r="C1839" t="s">
        <v>29555</v>
      </c>
      <c r="D1839" t="s">
        <v>5142</v>
      </c>
      <c r="E1839" t="s">
        <v>18772</v>
      </c>
      <c r="F1839" t="s">
        <v>13018</v>
      </c>
      <c r="G1839" t="s">
        <v>27321</v>
      </c>
      <c r="H1839">
        <v>659264</v>
      </c>
      <c r="I1839" t="s">
        <v>12342</v>
      </c>
      <c r="J1839">
        <v>13677736868</v>
      </c>
      <c r="K1839" t="s">
        <v>9093</v>
      </c>
      <c r="L1839" t="s">
        <v>12339</v>
      </c>
      <c r="M1839" t="s">
        <v>29366</v>
      </c>
    </row>
    <row r="1840" spans="1:13">
      <c r="A1840" t="s">
        <v>12257</v>
      </c>
      <c r="B1840" s="6">
        <v>45755</v>
      </c>
      <c r="C1840" t="s">
        <v>29556</v>
      </c>
      <c r="D1840" t="s">
        <v>7623</v>
      </c>
      <c r="E1840" t="s">
        <v>27970</v>
      </c>
      <c r="F1840" t="s">
        <v>27335</v>
      </c>
      <c r="G1840" t="s">
        <v>27321</v>
      </c>
      <c r="H1840">
        <v>150500</v>
      </c>
      <c r="I1840" t="s">
        <v>22121</v>
      </c>
      <c r="J1840">
        <v>17377400514</v>
      </c>
      <c r="K1840" t="s">
        <v>12182</v>
      </c>
      <c r="L1840" t="s">
        <v>27337</v>
      </c>
      <c r="M1840" t="s">
        <v>27338</v>
      </c>
    </row>
    <row r="1841" spans="1:13">
      <c r="A1841" t="s">
        <v>12257</v>
      </c>
      <c r="B1841" s="6">
        <v>45755</v>
      </c>
      <c r="C1841" t="s">
        <v>29557</v>
      </c>
      <c r="D1841" t="s">
        <v>8009</v>
      </c>
      <c r="E1841" t="s">
        <v>27476</v>
      </c>
      <c r="F1841" t="s">
        <v>27477</v>
      </c>
      <c r="G1841" t="s">
        <v>27321</v>
      </c>
      <c r="H1841">
        <v>206067</v>
      </c>
      <c r="I1841" t="s">
        <v>20678</v>
      </c>
      <c r="J1841">
        <v>18787127226</v>
      </c>
      <c r="K1841" t="s">
        <v>7828</v>
      </c>
      <c r="L1841" t="s">
        <v>23964</v>
      </c>
      <c r="M1841" t="s">
        <v>27478</v>
      </c>
    </row>
    <row r="1842" spans="1:13">
      <c r="A1842" t="s">
        <v>12257</v>
      </c>
      <c r="B1842" s="6">
        <v>45755</v>
      </c>
      <c r="C1842" t="s">
        <v>29558</v>
      </c>
      <c r="D1842" t="s">
        <v>7543</v>
      </c>
      <c r="E1842" t="s">
        <v>6272</v>
      </c>
      <c r="F1842" t="s">
        <v>27358</v>
      </c>
      <c r="G1842" t="s">
        <v>27321</v>
      </c>
      <c r="H1842">
        <v>3114676.2</v>
      </c>
      <c r="I1842" t="s">
        <v>13691</v>
      </c>
      <c r="J1842">
        <v>13557833240</v>
      </c>
      <c r="K1842" t="s">
        <v>6274</v>
      </c>
      <c r="L1842" t="s">
        <v>22064</v>
      </c>
      <c r="M1842" t="s">
        <v>27359</v>
      </c>
    </row>
    <row r="1843" spans="1:13">
      <c r="A1843" t="s">
        <v>12257</v>
      </c>
      <c r="B1843" s="6">
        <v>45755</v>
      </c>
      <c r="C1843" t="s">
        <v>29559</v>
      </c>
      <c r="D1843" t="s">
        <v>7592</v>
      </c>
      <c r="E1843" t="s">
        <v>6666</v>
      </c>
      <c r="F1843" t="s">
        <v>27358</v>
      </c>
      <c r="G1843" t="s">
        <v>27321</v>
      </c>
      <c r="H1843">
        <v>24000</v>
      </c>
      <c r="I1843" t="s">
        <v>13691</v>
      </c>
      <c r="J1843">
        <v>13557833240</v>
      </c>
      <c r="K1843" t="s">
        <v>6668</v>
      </c>
      <c r="L1843" t="s">
        <v>22064</v>
      </c>
      <c r="M1843" t="s">
        <v>27359</v>
      </c>
    </row>
    <row r="1844" spans="1:13">
      <c r="A1844" t="s">
        <v>12257</v>
      </c>
      <c r="B1844" s="6">
        <v>45755</v>
      </c>
      <c r="C1844" t="s">
        <v>29560</v>
      </c>
      <c r="D1844" t="s">
        <v>7621</v>
      </c>
      <c r="E1844" t="s">
        <v>23118</v>
      </c>
      <c r="F1844" t="s">
        <v>27358</v>
      </c>
      <c r="G1844" t="s">
        <v>27321</v>
      </c>
      <c r="H1844">
        <v>2014300</v>
      </c>
      <c r="I1844" t="s">
        <v>13691</v>
      </c>
      <c r="J1844">
        <v>13557833240</v>
      </c>
      <c r="K1844" t="s">
        <v>6711</v>
      </c>
      <c r="L1844" t="s">
        <v>22064</v>
      </c>
      <c r="M1844" t="s">
        <v>27359</v>
      </c>
    </row>
    <row r="1845" spans="1:13">
      <c r="A1845" t="s">
        <v>12257</v>
      </c>
      <c r="B1845" s="6">
        <v>45754</v>
      </c>
      <c r="C1845" t="s">
        <v>29561</v>
      </c>
      <c r="D1845" t="s">
        <v>7552</v>
      </c>
      <c r="E1845" t="s">
        <v>28608</v>
      </c>
      <c r="F1845" t="s">
        <v>27477</v>
      </c>
      <c r="G1845" t="s">
        <v>27321</v>
      </c>
      <c r="H1845">
        <v>646359</v>
      </c>
      <c r="I1845" t="s">
        <v>20678</v>
      </c>
      <c r="J1845">
        <v>18787127226</v>
      </c>
      <c r="K1845" t="s">
        <v>7832</v>
      </c>
      <c r="L1845" t="s">
        <v>23964</v>
      </c>
      <c r="M1845" t="s">
        <v>27478</v>
      </c>
    </row>
    <row r="1846" spans="1:13">
      <c r="A1846" t="s">
        <v>12257</v>
      </c>
      <c r="B1846" s="6">
        <v>45754</v>
      </c>
      <c r="C1846" t="s">
        <v>29562</v>
      </c>
      <c r="D1846" t="s">
        <v>7457</v>
      </c>
      <c r="E1846" t="s">
        <v>7974</v>
      </c>
      <c r="F1846" t="s">
        <v>27915</v>
      </c>
      <c r="G1846" t="s">
        <v>27321</v>
      </c>
      <c r="H1846">
        <v>1387345.18</v>
      </c>
      <c r="I1846" t="s">
        <v>21123</v>
      </c>
      <c r="J1846">
        <v>13571869143</v>
      </c>
      <c r="K1846" t="s">
        <v>7976</v>
      </c>
      <c r="L1846" t="s">
        <v>24413</v>
      </c>
      <c r="M1846" t="s">
        <v>27916</v>
      </c>
    </row>
    <row r="1847" spans="1:13">
      <c r="A1847" t="s">
        <v>12257</v>
      </c>
      <c r="B1847" s="6">
        <v>45754</v>
      </c>
      <c r="C1847" t="s">
        <v>29563</v>
      </c>
      <c r="D1847" t="s">
        <v>7586</v>
      </c>
      <c r="E1847" t="s">
        <v>7235</v>
      </c>
      <c r="F1847" t="s">
        <v>17428</v>
      </c>
      <c r="G1847" t="s">
        <v>27321</v>
      </c>
      <c r="H1847">
        <v>637381</v>
      </c>
      <c r="I1847" t="s">
        <v>23093</v>
      </c>
      <c r="J1847">
        <v>15186347264</v>
      </c>
      <c r="K1847" t="s">
        <v>7237</v>
      </c>
      <c r="L1847" t="s">
        <v>23092</v>
      </c>
      <c r="M1847" t="s">
        <v>27386</v>
      </c>
    </row>
    <row r="1848" spans="1:13">
      <c r="A1848" t="s">
        <v>12257</v>
      </c>
      <c r="B1848" s="6">
        <v>45754</v>
      </c>
      <c r="C1848" t="s">
        <v>29564</v>
      </c>
      <c r="D1848" t="s">
        <v>7552</v>
      </c>
      <c r="E1848" t="s">
        <v>7838</v>
      </c>
      <c r="F1848" t="s">
        <v>27915</v>
      </c>
      <c r="G1848" t="s">
        <v>27321</v>
      </c>
      <c r="H1848">
        <v>604544.69999999995</v>
      </c>
      <c r="I1848" t="s">
        <v>21123</v>
      </c>
      <c r="J1848">
        <v>13571869143</v>
      </c>
      <c r="K1848" t="s">
        <v>7840</v>
      </c>
      <c r="L1848" t="s">
        <v>24413</v>
      </c>
      <c r="M1848" t="s">
        <v>27916</v>
      </c>
    </row>
    <row r="1849" spans="1:13">
      <c r="A1849" t="s">
        <v>12257</v>
      </c>
      <c r="B1849" s="6">
        <v>45754</v>
      </c>
      <c r="C1849" t="s">
        <v>29565</v>
      </c>
      <c r="D1849" t="s">
        <v>4987</v>
      </c>
      <c r="E1849" t="s">
        <v>7059</v>
      </c>
      <c r="F1849" t="s">
        <v>27366</v>
      </c>
      <c r="G1849" t="s">
        <v>27321</v>
      </c>
      <c r="H1849">
        <v>1513095.79</v>
      </c>
      <c r="I1849" t="s">
        <v>24566</v>
      </c>
      <c r="J1849">
        <v>18775050984</v>
      </c>
      <c r="K1849" t="s">
        <v>7061</v>
      </c>
      <c r="L1849" t="s">
        <v>23034</v>
      </c>
      <c r="M1849" t="s">
        <v>27367</v>
      </c>
    </row>
    <row r="1850" spans="1:13">
      <c r="A1850" t="s">
        <v>12257</v>
      </c>
      <c r="B1850" s="6">
        <v>45754</v>
      </c>
      <c r="C1850" t="s">
        <v>29566</v>
      </c>
      <c r="D1850" t="s">
        <v>5252</v>
      </c>
      <c r="E1850" t="s">
        <v>28871</v>
      </c>
      <c r="F1850" t="s">
        <v>27361</v>
      </c>
      <c r="G1850" t="s">
        <v>27321</v>
      </c>
      <c r="H1850">
        <v>800000</v>
      </c>
      <c r="I1850" t="s">
        <v>12459</v>
      </c>
      <c r="J1850">
        <v>17393032686</v>
      </c>
      <c r="K1850" t="s">
        <v>7233</v>
      </c>
      <c r="L1850" t="s">
        <v>23961</v>
      </c>
      <c r="M1850" t="s">
        <v>27362</v>
      </c>
    </row>
    <row r="1851" spans="1:13">
      <c r="A1851" t="s">
        <v>27415</v>
      </c>
      <c r="B1851" s="6">
        <v>45754</v>
      </c>
      <c r="C1851" t="s">
        <v>29567</v>
      </c>
      <c r="D1851" t="s">
        <v>4565</v>
      </c>
      <c r="E1851" t="s">
        <v>2227</v>
      </c>
      <c r="F1851" t="s">
        <v>29232</v>
      </c>
      <c r="G1851" t="s">
        <v>27321</v>
      </c>
      <c r="H1851">
        <v>470000</v>
      </c>
      <c r="I1851" t="s">
        <v>12411</v>
      </c>
      <c r="J1851">
        <v>18089325984</v>
      </c>
      <c r="K1851" t="s">
        <v>2229</v>
      </c>
      <c r="L1851" t="s">
        <v>12791</v>
      </c>
      <c r="M1851" t="s">
        <v>29233</v>
      </c>
    </row>
    <row r="1852" spans="1:13">
      <c r="A1852" t="s">
        <v>12257</v>
      </c>
      <c r="B1852" s="6">
        <v>45754</v>
      </c>
      <c r="C1852" t="s">
        <v>29568</v>
      </c>
      <c r="D1852" t="s">
        <v>7453</v>
      </c>
      <c r="E1852" t="s">
        <v>6971</v>
      </c>
      <c r="F1852" t="s">
        <v>27366</v>
      </c>
      <c r="G1852" t="s">
        <v>27321</v>
      </c>
      <c r="H1852">
        <v>461068.46</v>
      </c>
      <c r="I1852" t="s">
        <v>27467</v>
      </c>
      <c r="J1852">
        <v>15994667036</v>
      </c>
      <c r="K1852" t="s">
        <v>6973</v>
      </c>
      <c r="L1852" t="s">
        <v>23034</v>
      </c>
      <c r="M1852" t="s">
        <v>27367</v>
      </c>
    </row>
    <row r="1853" spans="1:13">
      <c r="A1853" t="s">
        <v>12257</v>
      </c>
      <c r="B1853" s="6">
        <v>45754</v>
      </c>
      <c r="C1853" t="s">
        <v>29569</v>
      </c>
      <c r="D1853" t="s">
        <v>7571</v>
      </c>
      <c r="E1853" t="s">
        <v>6176</v>
      </c>
      <c r="F1853" t="s">
        <v>27575</v>
      </c>
      <c r="G1853" t="s">
        <v>27321</v>
      </c>
      <c r="H1853">
        <v>1821580</v>
      </c>
      <c r="I1853" t="s">
        <v>12554</v>
      </c>
      <c r="J1853">
        <v>15078986464</v>
      </c>
      <c r="K1853" t="s">
        <v>6178</v>
      </c>
      <c r="L1853" t="s">
        <v>23945</v>
      </c>
      <c r="M1853" t="s">
        <v>27576</v>
      </c>
    </row>
    <row r="1854" spans="1:13">
      <c r="A1854" t="s">
        <v>12257</v>
      </c>
      <c r="B1854" s="6">
        <v>45753</v>
      </c>
      <c r="C1854" t="s">
        <v>29570</v>
      </c>
      <c r="D1854" t="s">
        <v>4611</v>
      </c>
      <c r="E1854" t="s">
        <v>27595</v>
      </c>
      <c r="F1854" t="s">
        <v>27583</v>
      </c>
      <c r="G1854" t="s">
        <v>27321</v>
      </c>
      <c r="H1854">
        <v>187744</v>
      </c>
      <c r="I1854" t="s">
        <v>13682</v>
      </c>
      <c r="J1854">
        <v>18788580475</v>
      </c>
      <c r="K1854" t="s">
        <v>7646</v>
      </c>
      <c r="L1854" t="s">
        <v>12392</v>
      </c>
      <c r="M1854" t="s">
        <v>27584</v>
      </c>
    </row>
    <row r="1855" spans="1:13">
      <c r="A1855" t="s">
        <v>12257</v>
      </c>
      <c r="B1855" s="6">
        <v>45753</v>
      </c>
      <c r="C1855" t="s">
        <v>29571</v>
      </c>
      <c r="D1855" t="s">
        <v>7633</v>
      </c>
      <c r="E1855" t="s">
        <v>7330</v>
      </c>
      <c r="F1855" t="s">
        <v>17465</v>
      </c>
      <c r="G1855" t="s">
        <v>27321</v>
      </c>
      <c r="H1855">
        <v>465406.5</v>
      </c>
      <c r="I1855" t="s">
        <v>27444</v>
      </c>
      <c r="J1855">
        <v>17803045400</v>
      </c>
      <c r="K1855" t="s">
        <v>7332</v>
      </c>
      <c r="L1855" t="s">
        <v>27445</v>
      </c>
      <c r="M1855" t="s">
        <v>27446</v>
      </c>
    </row>
    <row r="1856" spans="1:13">
      <c r="A1856" t="s">
        <v>12257</v>
      </c>
      <c r="B1856" s="6">
        <v>45753</v>
      </c>
      <c r="C1856" t="s">
        <v>29572</v>
      </c>
      <c r="D1856" t="s">
        <v>7501</v>
      </c>
      <c r="E1856" t="s">
        <v>7334</v>
      </c>
      <c r="F1856" t="s">
        <v>17465</v>
      </c>
      <c r="G1856" t="s">
        <v>27321</v>
      </c>
      <c r="H1856">
        <v>601428</v>
      </c>
      <c r="I1856" t="s">
        <v>27444</v>
      </c>
      <c r="J1856">
        <v>17803045400</v>
      </c>
      <c r="K1856" t="s">
        <v>7336</v>
      </c>
      <c r="L1856" t="s">
        <v>27445</v>
      </c>
      <c r="M1856" t="s">
        <v>27446</v>
      </c>
    </row>
    <row r="1857" spans="1:13">
      <c r="A1857" t="s">
        <v>12257</v>
      </c>
      <c r="B1857" s="6">
        <v>45753</v>
      </c>
      <c r="C1857" t="s">
        <v>29573</v>
      </c>
      <c r="D1857" t="s">
        <v>7628</v>
      </c>
      <c r="E1857" t="s">
        <v>7163</v>
      </c>
      <c r="F1857" t="s">
        <v>17428</v>
      </c>
      <c r="G1857" t="s">
        <v>27321</v>
      </c>
      <c r="H1857">
        <v>199068</v>
      </c>
      <c r="I1857" t="s">
        <v>23093</v>
      </c>
      <c r="J1857">
        <v>15186347264</v>
      </c>
      <c r="K1857" t="s">
        <v>11694</v>
      </c>
      <c r="L1857" t="s">
        <v>23092</v>
      </c>
      <c r="M1857" t="s">
        <v>27386</v>
      </c>
    </row>
    <row r="1858" spans="1:13">
      <c r="A1858" t="s">
        <v>12257</v>
      </c>
      <c r="B1858" s="6">
        <v>45753</v>
      </c>
      <c r="C1858" t="s">
        <v>29574</v>
      </c>
      <c r="D1858" t="s">
        <v>4987</v>
      </c>
      <c r="E1858" t="s">
        <v>6630</v>
      </c>
      <c r="F1858" t="s">
        <v>27366</v>
      </c>
      <c r="G1858" t="s">
        <v>27321</v>
      </c>
      <c r="H1858">
        <v>172101.21</v>
      </c>
      <c r="I1858" t="s">
        <v>21736</v>
      </c>
      <c r="J1858">
        <v>17376209159</v>
      </c>
      <c r="K1858" t="s">
        <v>6632</v>
      </c>
      <c r="L1858" t="s">
        <v>23034</v>
      </c>
      <c r="M1858" t="s">
        <v>27367</v>
      </c>
    </row>
    <row r="1859" spans="1:13">
      <c r="A1859" t="s">
        <v>12257</v>
      </c>
      <c r="B1859" s="6">
        <v>45752</v>
      </c>
      <c r="C1859" t="s">
        <v>29575</v>
      </c>
      <c r="D1859" t="s">
        <v>4565</v>
      </c>
      <c r="E1859" t="s">
        <v>7736</v>
      </c>
      <c r="F1859" t="s">
        <v>17365</v>
      </c>
      <c r="G1859" t="s">
        <v>27321</v>
      </c>
      <c r="H1859">
        <v>437646.9</v>
      </c>
      <c r="I1859" t="s">
        <v>21804</v>
      </c>
      <c r="J1859">
        <v>18276236499</v>
      </c>
      <c r="K1859" t="s">
        <v>7738</v>
      </c>
      <c r="L1859" t="s">
        <v>12285</v>
      </c>
      <c r="M1859" t="s">
        <v>28916</v>
      </c>
    </row>
    <row r="1860" spans="1:13">
      <c r="A1860" t="s">
        <v>12257</v>
      </c>
      <c r="B1860" s="6">
        <v>45752</v>
      </c>
      <c r="C1860" t="s">
        <v>29576</v>
      </c>
      <c r="D1860" t="s">
        <v>4565</v>
      </c>
      <c r="E1860" t="s">
        <v>2370</v>
      </c>
      <c r="F1860" t="s">
        <v>28395</v>
      </c>
      <c r="G1860" t="s">
        <v>27321</v>
      </c>
      <c r="H1860">
        <v>349337.4</v>
      </c>
      <c r="I1860" t="s">
        <v>21804</v>
      </c>
      <c r="J1860">
        <v>18276236499</v>
      </c>
      <c r="K1860" t="s">
        <v>2372</v>
      </c>
      <c r="L1860" t="s">
        <v>12285</v>
      </c>
      <c r="M1860" t="s">
        <v>28396</v>
      </c>
    </row>
    <row r="1861" spans="1:13">
      <c r="A1861" t="s">
        <v>12257</v>
      </c>
      <c r="B1861" s="6">
        <v>45752</v>
      </c>
      <c r="C1861" t="s">
        <v>29577</v>
      </c>
      <c r="D1861" t="s">
        <v>7421</v>
      </c>
      <c r="E1861" t="s">
        <v>17964</v>
      </c>
      <c r="F1861" t="s">
        <v>27848</v>
      </c>
      <c r="G1861" t="s">
        <v>27321</v>
      </c>
      <c r="H1861">
        <v>488214.88</v>
      </c>
      <c r="I1861" t="s">
        <v>23297</v>
      </c>
      <c r="J1861">
        <v>18477566652</v>
      </c>
      <c r="K1861" t="s">
        <v>17966</v>
      </c>
      <c r="L1861" t="s">
        <v>23296</v>
      </c>
      <c r="M1861" t="s">
        <v>27849</v>
      </c>
    </row>
    <row r="1862" spans="1:13">
      <c r="A1862" t="s">
        <v>12257</v>
      </c>
      <c r="B1862" s="6">
        <v>45751</v>
      </c>
      <c r="C1862" t="s">
        <v>29578</v>
      </c>
      <c r="D1862" t="s">
        <v>4611</v>
      </c>
      <c r="E1862" t="s">
        <v>4440</v>
      </c>
      <c r="F1862" t="s">
        <v>27743</v>
      </c>
      <c r="G1862" t="s">
        <v>27321</v>
      </c>
      <c r="H1862">
        <v>34700</v>
      </c>
      <c r="I1862" t="s">
        <v>20068</v>
      </c>
      <c r="J1862">
        <v>13667837886</v>
      </c>
      <c r="K1862" t="s">
        <v>4442</v>
      </c>
      <c r="L1862" t="s">
        <v>22506</v>
      </c>
      <c r="M1862" t="s">
        <v>27744</v>
      </c>
    </row>
    <row r="1863" spans="1:13">
      <c r="A1863" t="s">
        <v>12257</v>
      </c>
      <c r="B1863" s="6">
        <v>45750</v>
      </c>
      <c r="C1863" t="s">
        <v>29579</v>
      </c>
      <c r="D1863" t="s">
        <v>8395</v>
      </c>
      <c r="E1863" t="s">
        <v>8394</v>
      </c>
      <c r="F1863" t="s">
        <v>29179</v>
      </c>
      <c r="G1863" t="s">
        <v>27321</v>
      </c>
      <c r="H1863">
        <v>668373</v>
      </c>
      <c r="I1863" t="s">
        <v>12580</v>
      </c>
      <c r="J1863">
        <v>13978395732</v>
      </c>
      <c r="K1863" t="s">
        <v>8397</v>
      </c>
      <c r="L1863" t="s">
        <v>12298</v>
      </c>
      <c r="M1863" t="s">
        <v>29180</v>
      </c>
    </row>
    <row r="1864" spans="1:13">
      <c r="A1864" t="s">
        <v>12257</v>
      </c>
      <c r="B1864" s="6">
        <v>45750</v>
      </c>
      <c r="C1864" t="s">
        <v>29580</v>
      </c>
      <c r="D1864" t="s">
        <v>4705</v>
      </c>
      <c r="E1864" t="s">
        <v>6048</v>
      </c>
      <c r="F1864" t="s">
        <v>17040</v>
      </c>
      <c r="G1864" t="s">
        <v>27321</v>
      </c>
      <c r="H1864">
        <v>2193438.88</v>
      </c>
      <c r="I1864" t="s">
        <v>13537</v>
      </c>
      <c r="J1864">
        <v>13780233602</v>
      </c>
      <c r="K1864" t="s">
        <v>6050</v>
      </c>
      <c r="L1864" t="s">
        <v>23307</v>
      </c>
      <c r="M1864" t="s">
        <v>27629</v>
      </c>
    </row>
    <row r="1865" spans="1:13">
      <c r="A1865" t="s">
        <v>12257</v>
      </c>
      <c r="B1865" s="6">
        <v>45750</v>
      </c>
      <c r="C1865" t="s">
        <v>29581</v>
      </c>
      <c r="D1865" t="s">
        <v>4818</v>
      </c>
      <c r="E1865" t="s">
        <v>11993</v>
      </c>
      <c r="F1865" t="s">
        <v>27325</v>
      </c>
      <c r="G1865" t="s">
        <v>27321</v>
      </c>
      <c r="H1865">
        <v>1174880</v>
      </c>
      <c r="I1865" t="s">
        <v>27487</v>
      </c>
      <c r="J1865">
        <v>13313694241</v>
      </c>
      <c r="K1865" t="s">
        <v>11995</v>
      </c>
      <c r="L1865" t="s">
        <v>12708</v>
      </c>
      <c r="M1865" t="s">
        <v>27326</v>
      </c>
    </row>
    <row r="1866" spans="1:13">
      <c r="A1866" t="s">
        <v>12257</v>
      </c>
      <c r="B1866" s="6">
        <v>45750</v>
      </c>
      <c r="C1866" t="s">
        <v>29582</v>
      </c>
      <c r="D1866" t="s">
        <v>23645</v>
      </c>
      <c r="E1866" t="s">
        <v>11930</v>
      </c>
      <c r="F1866" t="s">
        <v>27583</v>
      </c>
      <c r="G1866" t="s">
        <v>27321</v>
      </c>
      <c r="H1866">
        <v>180778</v>
      </c>
      <c r="I1866" t="s">
        <v>13682</v>
      </c>
      <c r="J1866">
        <v>18788580475</v>
      </c>
      <c r="K1866" t="s">
        <v>11932</v>
      </c>
      <c r="L1866" t="s">
        <v>12392</v>
      </c>
      <c r="M1866" t="s">
        <v>27584</v>
      </c>
    </row>
    <row r="1867" spans="1:13">
      <c r="A1867" t="s">
        <v>12257</v>
      </c>
      <c r="B1867" s="6">
        <v>45750</v>
      </c>
      <c r="C1867" t="s">
        <v>29583</v>
      </c>
      <c r="D1867" t="s">
        <v>7421</v>
      </c>
      <c r="E1867" t="s">
        <v>8104</v>
      </c>
      <c r="F1867" t="s">
        <v>27920</v>
      </c>
      <c r="G1867" t="s">
        <v>27321</v>
      </c>
      <c r="H1867">
        <v>233530.45</v>
      </c>
      <c r="I1867" t="s">
        <v>23035</v>
      </c>
      <c r="J1867">
        <v>13677747186</v>
      </c>
      <c r="K1867" t="s">
        <v>8106</v>
      </c>
      <c r="L1867" t="s">
        <v>23034</v>
      </c>
      <c r="M1867" t="s">
        <v>27921</v>
      </c>
    </row>
    <row r="1868" spans="1:13">
      <c r="A1868" t="s">
        <v>12257</v>
      </c>
      <c r="B1868" s="6">
        <v>45749</v>
      </c>
      <c r="C1868" t="s">
        <v>29584</v>
      </c>
      <c r="D1868" t="s">
        <v>7569</v>
      </c>
      <c r="E1868" t="s">
        <v>28372</v>
      </c>
      <c r="F1868" t="s">
        <v>27335</v>
      </c>
      <c r="G1868" t="s">
        <v>27321</v>
      </c>
      <c r="H1868">
        <v>226408.55</v>
      </c>
      <c r="I1868" t="s">
        <v>20604</v>
      </c>
      <c r="J1868">
        <v>15288471962</v>
      </c>
      <c r="K1868" t="s">
        <v>12158</v>
      </c>
      <c r="L1868" t="s">
        <v>27337</v>
      </c>
      <c r="M1868" t="s">
        <v>27338</v>
      </c>
    </row>
    <row r="1869" spans="1:13">
      <c r="A1869" t="s">
        <v>12257</v>
      </c>
      <c r="B1869" s="6">
        <v>45749</v>
      </c>
      <c r="C1869" t="s">
        <v>29585</v>
      </c>
      <c r="D1869" t="s">
        <v>4818</v>
      </c>
      <c r="E1869" t="s">
        <v>6634</v>
      </c>
      <c r="F1869" t="s">
        <v>27366</v>
      </c>
      <c r="G1869" t="s">
        <v>27321</v>
      </c>
      <c r="H1869">
        <v>1525538.8</v>
      </c>
      <c r="I1869" t="s">
        <v>24566</v>
      </c>
      <c r="J1869">
        <v>18775050984</v>
      </c>
      <c r="K1869" t="s">
        <v>6636</v>
      </c>
      <c r="L1869" t="s">
        <v>23034</v>
      </c>
      <c r="M1869" t="s">
        <v>27367</v>
      </c>
    </row>
    <row r="1870" spans="1:13">
      <c r="A1870" t="s">
        <v>12257</v>
      </c>
      <c r="B1870" s="6">
        <v>45749</v>
      </c>
      <c r="C1870" t="s">
        <v>29586</v>
      </c>
      <c r="D1870" t="s">
        <v>5049</v>
      </c>
      <c r="E1870" t="s">
        <v>7247</v>
      </c>
      <c r="F1870" t="s">
        <v>17428</v>
      </c>
      <c r="G1870" t="s">
        <v>27321</v>
      </c>
      <c r="H1870">
        <v>593350</v>
      </c>
      <c r="I1870" t="s">
        <v>23093</v>
      </c>
      <c r="J1870">
        <v>15186347264</v>
      </c>
      <c r="K1870" t="s">
        <v>7249</v>
      </c>
      <c r="L1870" t="s">
        <v>23092</v>
      </c>
      <c r="M1870" t="s">
        <v>27386</v>
      </c>
    </row>
    <row r="1871" spans="1:13">
      <c r="A1871" t="s">
        <v>12257</v>
      </c>
      <c r="B1871" s="6">
        <v>45749</v>
      </c>
      <c r="C1871" t="s">
        <v>29587</v>
      </c>
      <c r="D1871" t="s">
        <v>7628</v>
      </c>
      <c r="E1871" t="s">
        <v>7163</v>
      </c>
      <c r="F1871" t="s">
        <v>17428</v>
      </c>
      <c r="G1871" t="s">
        <v>27321</v>
      </c>
      <c r="H1871">
        <v>61400</v>
      </c>
      <c r="I1871" t="s">
        <v>23093</v>
      </c>
      <c r="J1871">
        <v>15186347264</v>
      </c>
      <c r="K1871" t="s">
        <v>11694</v>
      </c>
      <c r="L1871" t="s">
        <v>23092</v>
      </c>
      <c r="M1871" t="s">
        <v>27386</v>
      </c>
    </row>
    <row r="1872" spans="1:13">
      <c r="A1872" t="s">
        <v>12257</v>
      </c>
      <c r="B1872" s="6">
        <v>45749</v>
      </c>
      <c r="C1872" t="s">
        <v>29588</v>
      </c>
      <c r="D1872" t="s">
        <v>4611</v>
      </c>
      <c r="E1872" t="s">
        <v>7874</v>
      </c>
      <c r="F1872" t="s">
        <v>27613</v>
      </c>
      <c r="G1872" t="s">
        <v>27321</v>
      </c>
      <c r="H1872">
        <v>133100</v>
      </c>
      <c r="I1872" t="s">
        <v>22990</v>
      </c>
      <c r="J1872">
        <v>13463455352</v>
      </c>
      <c r="K1872" t="s">
        <v>7876</v>
      </c>
      <c r="L1872" t="s">
        <v>12507</v>
      </c>
      <c r="M1872" t="s">
        <v>27615</v>
      </c>
    </row>
    <row r="1873" spans="1:13">
      <c r="A1873" t="s">
        <v>12257</v>
      </c>
      <c r="B1873" s="6">
        <v>45748</v>
      </c>
      <c r="C1873" t="s">
        <v>29589</v>
      </c>
      <c r="D1873" t="s">
        <v>7579</v>
      </c>
      <c r="E1873" t="s">
        <v>29590</v>
      </c>
      <c r="F1873" t="s">
        <v>16916</v>
      </c>
      <c r="G1873" t="s">
        <v>27321</v>
      </c>
      <c r="H1873">
        <v>377036.69999999902</v>
      </c>
      <c r="I1873" t="s">
        <v>29591</v>
      </c>
      <c r="J1873">
        <v>17677401038</v>
      </c>
      <c r="K1873" t="s">
        <v>4466</v>
      </c>
      <c r="L1873" t="s">
        <v>20936</v>
      </c>
      <c r="M1873" t="s">
        <v>29592</v>
      </c>
    </row>
    <row r="1874" spans="1:13">
      <c r="A1874" t="s">
        <v>12257</v>
      </c>
      <c r="B1874" s="6">
        <v>45748</v>
      </c>
      <c r="C1874" t="s">
        <v>29593</v>
      </c>
      <c r="D1874" t="s">
        <v>7579</v>
      </c>
      <c r="E1874" t="s">
        <v>6004</v>
      </c>
      <c r="F1874" t="s">
        <v>17079</v>
      </c>
      <c r="G1874" t="s">
        <v>27321</v>
      </c>
      <c r="H1874">
        <v>11160</v>
      </c>
      <c r="I1874" t="s">
        <v>29591</v>
      </c>
      <c r="J1874">
        <v>17677401038</v>
      </c>
      <c r="K1874" t="s">
        <v>6006</v>
      </c>
      <c r="L1874" t="s">
        <v>29594</v>
      </c>
      <c r="M1874" t="s">
        <v>29595</v>
      </c>
    </row>
    <row r="1875" spans="1:13">
      <c r="A1875" t="s">
        <v>12257</v>
      </c>
      <c r="B1875" s="6">
        <v>45748</v>
      </c>
      <c r="C1875" t="s">
        <v>29596</v>
      </c>
      <c r="D1875" t="s">
        <v>7469</v>
      </c>
      <c r="E1875" t="s">
        <v>3548</v>
      </c>
      <c r="F1875" t="s">
        <v>27527</v>
      </c>
      <c r="G1875" t="s">
        <v>27321</v>
      </c>
      <c r="H1875">
        <v>149374</v>
      </c>
      <c r="I1875" t="s">
        <v>13968</v>
      </c>
      <c r="J1875">
        <v>18908238180</v>
      </c>
      <c r="K1875" t="s">
        <v>3550</v>
      </c>
      <c r="L1875" t="s">
        <v>12260</v>
      </c>
      <c r="M1875" t="s">
        <v>27528</v>
      </c>
    </row>
    <row r="1876" spans="1:13">
      <c r="A1876" t="s">
        <v>12257</v>
      </c>
      <c r="B1876" s="6">
        <v>45748</v>
      </c>
      <c r="C1876" t="s">
        <v>29597</v>
      </c>
      <c r="D1876" t="s">
        <v>7469</v>
      </c>
      <c r="E1876" t="s">
        <v>3758</v>
      </c>
      <c r="F1876" t="s">
        <v>29090</v>
      </c>
      <c r="G1876" t="s">
        <v>27321</v>
      </c>
      <c r="H1876">
        <v>214354</v>
      </c>
      <c r="I1876" t="s">
        <v>13968</v>
      </c>
      <c r="J1876">
        <v>18908238180</v>
      </c>
      <c r="K1876" t="s">
        <v>3760</v>
      </c>
      <c r="L1876" t="s">
        <v>12260</v>
      </c>
      <c r="M1876" t="s">
        <v>29091</v>
      </c>
    </row>
    <row r="1877" spans="1:13">
      <c r="A1877" t="s">
        <v>27415</v>
      </c>
      <c r="B1877" s="6">
        <v>45748</v>
      </c>
      <c r="C1877" t="s">
        <v>29598</v>
      </c>
      <c r="D1877" t="s">
        <v>7469</v>
      </c>
      <c r="E1877" t="s">
        <v>2326</v>
      </c>
      <c r="F1877" t="s">
        <v>29354</v>
      </c>
      <c r="G1877" t="s">
        <v>27321</v>
      </c>
      <c r="H1877">
        <v>25848</v>
      </c>
      <c r="I1877" t="s">
        <v>13968</v>
      </c>
      <c r="J1877">
        <v>18908238180</v>
      </c>
      <c r="K1877" t="s">
        <v>2328</v>
      </c>
      <c r="L1877" t="s">
        <v>12260</v>
      </c>
      <c r="M1877" t="s">
        <v>29355</v>
      </c>
    </row>
    <row r="1878" spans="1:13">
      <c r="A1878" t="s">
        <v>12257</v>
      </c>
      <c r="B1878" s="6">
        <v>45748</v>
      </c>
      <c r="C1878" t="s">
        <v>29599</v>
      </c>
      <c r="D1878" t="s">
        <v>7522</v>
      </c>
      <c r="E1878" t="s">
        <v>6626</v>
      </c>
      <c r="F1878" t="s">
        <v>27366</v>
      </c>
      <c r="G1878" t="s">
        <v>27321</v>
      </c>
      <c r="H1878">
        <v>501034.53</v>
      </c>
      <c r="I1878" t="s">
        <v>24566</v>
      </c>
      <c r="J1878">
        <v>18775050984</v>
      </c>
      <c r="K1878" t="s">
        <v>6628</v>
      </c>
      <c r="L1878" t="s">
        <v>23034</v>
      </c>
      <c r="M1878" t="s">
        <v>27367</v>
      </c>
    </row>
    <row r="1879" spans="1:13">
      <c r="A1879" t="s">
        <v>27415</v>
      </c>
      <c r="B1879" s="6">
        <v>45748</v>
      </c>
      <c r="C1879" t="s">
        <v>29600</v>
      </c>
      <c r="D1879" t="s">
        <v>7518</v>
      </c>
      <c r="E1879" t="s">
        <v>22011</v>
      </c>
      <c r="F1879" t="s">
        <v>29011</v>
      </c>
      <c r="G1879" t="s">
        <v>27321</v>
      </c>
      <c r="H1879">
        <v>800000</v>
      </c>
      <c r="I1879" t="s">
        <v>18171</v>
      </c>
      <c r="J1879">
        <v>18577474055</v>
      </c>
      <c r="K1879" t="s">
        <v>1048</v>
      </c>
      <c r="L1879" t="s">
        <v>21702</v>
      </c>
      <c r="M1879" t="s">
        <v>29012</v>
      </c>
    </row>
    <row r="1880" spans="1:13">
      <c r="A1880" t="s">
        <v>27415</v>
      </c>
      <c r="B1880" s="6">
        <v>45747</v>
      </c>
      <c r="C1880" t="s">
        <v>29601</v>
      </c>
      <c r="D1880" t="s">
        <v>4818</v>
      </c>
      <c r="E1880" t="s">
        <v>11993</v>
      </c>
      <c r="F1880" t="s">
        <v>27325</v>
      </c>
      <c r="G1880" t="s">
        <v>27321</v>
      </c>
      <c r="H1880">
        <v>1174880</v>
      </c>
      <c r="I1880" t="s">
        <v>27487</v>
      </c>
      <c r="J1880">
        <v>13313694241</v>
      </c>
      <c r="K1880" t="s">
        <v>11995</v>
      </c>
      <c r="L1880" t="s">
        <v>12708</v>
      </c>
      <c r="M1880" t="s">
        <v>27326</v>
      </c>
    </row>
    <row r="1881" spans="1:13">
      <c r="A1881" t="s">
        <v>12257</v>
      </c>
      <c r="B1881" s="6">
        <v>45747</v>
      </c>
      <c r="C1881" t="s">
        <v>29602</v>
      </c>
      <c r="D1881" t="s">
        <v>4836</v>
      </c>
      <c r="E1881" t="s">
        <v>29603</v>
      </c>
      <c r="F1881" t="s">
        <v>16202</v>
      </c>
      <c r="G1881" t="s">
        <v>27321</v>
      </c>
      <c r="H1881">
        <v>689300</v>
      </c>
      <c r="I1881" t="s">
        <v>29516</v>
      </c>
      <c r="J1881">
        <v>18831665831</v>
      </c>
      <c r="K1881" t="s">
        <v>920</v>
      </c>
      <c r="L1881" t="s">
        <v>20936</v>
      </c>
      <c r="M1881" t="s">
        <v>28864</v>
      </c>
    </row>
    <row r="1882" spans="1:13">
      <c r="A1882" t="s">
        <v>12257</v>
      </c>
      <c r="B1882" s="6">
        <v>45747</v>
      </c>
      <c r="C1882" t="s">
        <v>29604</v>
      </c>
      <c r="D1882" t="s">
        <v>7434</v>
      </c>
      <c r="E1882" t="s">
        <v>6602</v>
      </c>
      <c r="F1882" t="s">
        <v>27501</v>
      </c>
      <c r="G1882" t="s">
        <v>27321</v>
      </c>
      <c r="H1882">
        <v>129113</v>
      </c>
      <c r="I1882" t="s">
        <v>22748</v>
      </c>
      <c r="J1882">
        <v>17633356850</v>
      </c>
      <c r="K1882" t="s">
        <v>6604</v>
      </c>
      <c r="L1882" t="s">
        <v>12507</v>
      </c>
      <c r="M1882" t="s">
        <v>27502</v>
      </c>
    </row>
    <row r="1883" spans="1:13">
      <c r="A1883" t="s">
        <v>12257</v>
      </c>
      <c r="B1883" s="6">
        <v>45747</v>
      </c>
      <c r="C1883" t="s">
        <v>29605</v>
      </c>
      <c r="D1883" t="s">
        <v>7434</v>
      </c>
      <c r="E1883" t="s">
        <v>7207</v>
      </c>
      <c r="F1883" t="s">
        <v>27422</v>
      </c>
      <c r="G1883" t="s">
        <v>27321</v>
      </c>
      <c r="H1883">
        <v>94183</v>
      </c>
      <c r="I1883" t="s">
        <v>22748</v>
      </c>
      <c r="J1883">
        <v>17633356850</v>
      </c>
      <c r="K1883" t="s">
        <v>7209</v>
      </c>
      <c r="L1883" t="s">
        <v>12507</v>
      </c>
      <c r="M1883" t="s">
        <v>27423</v>
      </c>
    </row>
    <row r="1884" spans="1:13">
      <c r="A1884" t="s">
        <v>12257</v>
      </c>
      <c r="B1884" s="6">
        <v>45747</v>
      </c>
      <c r="C1884" t="s">
        <v>29606</v>
      </c>
      <c r="D1884" t="s">
        <v>7434</v>
      </c>
      <c r="E1884" t="s">
        <v>12241</v>
      </c>
      <c r="F1884" t="s">
        <v>27422</v>
      </c>
      <c r="G1884" t="s">
        <v>27321</v>
      </c>
      <c r="H1884">
        <v>2017055.95</v>
      </c>
      <c r="I1884" t="s">
        <v>22748</v>
      </c>
      <c r="J1884">
        <v>17633356850</v>
      </c>
      <c r="K1884" t="s">
        <v>12243</v>
      </c>
      <c r="L1884" t="s">
        <v>12507</v>
      </c>
      <c r="M1884" t="s">
        <v>27423</v>
      </c>
    </row>
    <row r="1885" spans="1:13">
      <c r="A1885" t="s">
        <v>12257</v>
      </c>
      <c r="B1885" s="6">
        <v>45747</v>
      </c>
      <c r="C1885" t="s">
        <v>29607</v>
      </c>
      <c r="D1885" t="s">
        <v>7434</v>
      </c>
      <c r="E1885" t="s">
        <v>6598</v>
      </c>
      <c r="F1885" t="s">
        <v>27749</v>
      </c>
      <c r="G1885" t="s">
        <v>27321</v>
      </c>
      <c r="H1885">
        <v>158236</v>
      </c>
      <c r="I1885" t="s">
        <v>22806</v>
      </c>
      <c r="J1885">
        <v>15132189705</v>
      </c>
      <c r="K1885" t="s">
        <v>6600</v>
      </c>
      <c r="L1885" t="s">
        <v>12507</v>
      </c>
      <c r="M1885" t="s">
        <v>27750</v>
      </c>
    </row>
    <row r="1886" spans="1:13">
      <c r="A1886" t="s">
        <v>12257</v>
      </c>
      <c r="B1886" s="6">
        <v>45747</v>
      </c>
      <c r="C1886" t="s">
        <v>29608</v>
      </c>
      <c r="D1886" t="s">
        <v>7367</v>
      </c>
      <c r="E1886" t="s">
        <v>11983</v>
      </c>
      <c r="F1886" t="s">
        <v>17650</v>
      </c>
      <c r="G1886" t="s">
        <v>27321</v>
      </c>
      <c r="H1886">
        <v>358650</v>
      </c>
      <c r="I1886" t="s">
        <v>22462</v>
      </c>
      <c r="J1886">
        <v>15032075907</v>
      </c>
      <c r="K1886" t="s">
        <v>11985</v>
      </c>
      <c r="L1886" t="s">
        <v>12262</v>
      </c>
      <c r="M1886" t="s">
        <v>28087</v>
      </c>
    </row>
    <row r="1887" spans="1:13">
      <c r="A1887" t="s">
        <v>12257</v>
      </c>
      <c r="B1887" s="6">
        <v>45746</v>
      </c>
      <c r="C1887" t="s">
        <v>29609</v>
      </c>
      <c r="D1887" t="s">
        <v>26474</v>
      </c>
      <c r="E1887" t="s">
        <v>7243</v>
      </c>
      <c r="F1887" t="s">
        <v>17428</v>
      </c>
      <c r="G1887" t="s">
        <v>27321</v>
      </c>
      <c r="H1887">
        <v>369760</v>
      </c>
      <c r="I1887" t="s">
        <v>23093</v>
      </c>
      <c r="J1887">
        <v>15186347264</v>
      </c>
      <c r="K1887" t="s">
        <v>7245</v>
      </c>
      <c r="L1887" t="s">
        <v>23092</v>
      </c>
      <c r="M1887" t="s">
        <v>27386</v>
      </c>
    </row>
    <row r="1888" spans="1:13">
      <c r="A1888" t="s">
        <v>12257</v>
      </c>
      <c r="B1888" s="6">
        <v>45745</v>
      </c>
      <c r="C1888" t="s">
        <v>29610</v>
      </c>
      <c r="D1888" t="s">
        <v>7370</v>
      </c>
      <c r="E1888" t="s">
        <v>12103</v>
      </c>
      <c r="F1888" t="s">
        <v>27613</v>
      </c>
      <c r="G1888" t="s">
        <v>27321</v>
      </c>
      <c r="H1888">
        <v>842882</v>
      </c>
      <c r="I1888" t="s">
        <v>22990</v>
      </c>
      <c r="J1888">
        <v>13463455352</v>
      </c>
      <c r="K1888" t="s">
        <v>12105</v>
      </c>
      <c r="L1888" t="s">
        <v>12507</v>
      </c>
      <c r="M1888" t="s">
        <v>27615</v>
      </c>
    </row>
    <row r="1889" spans="1:13">
      <c r="A1889" t="s">
        <v>12257</v>
      </c>
      <c r="B1889" s="6">
        <v>45744</v>
      </c>
      <c r="C1889" t="s">
        <v>29611</v>
      </c>
      <c r="D1889" t="s">
        <v>7421</v>
      </c>
      <c r="E1889" t="s">
        <v>27653</v>
      </c>
      <c r="F1889" t="s">
        <v>27335</v>
      </c>
      <c r="G1889" t="s">
        <v>27321</v>
      </c>
      <c r="H1889">
        <v>920561.06</v>
      </c>
      <c r="I1889" t="s">
        <v>20604</v>
      </c>
      <c r="J1889">
        <v>15288471962</v>
      </c>
      <c r="K1889" t="s">
        <v>12177</v>
      </c>
      <c r="L1889" t="s">
        <v>27337</v>
      </c>
      <c r="M1889" t="s">
        <v>27338</v>
      </c>
    </row>
    <row r="1890" spans="1:13">
      <c r="A1890" t="s">
        <v>12257</v>
      </c>
      <c r="B1890" s="6">
        <v>45744</v>
      </c>
      <c r="C1890" t="s">
        <v>29612</v>
      </c>
      <c r="D1890" t="s">
        <v>4709</v>
      </c>
      <c r="E1890" t="s">
        <v>6638</v>
      </c>
      <c r="F1890" t="s">
        <v>27366</v>
      </c>
      <c r="G1890" t="s">
        <v>27321</v>
      </c>
      <c r="H1890">
        <v>3791613.98</v>
      </c>
      <c r="I1890" t="s">
        <v>24566</v>
      </c>
      <c r="J1890">
        <v>18775050984</v>
      </c>
      <c r="K1890" t="s">
        <v>6640</v>
      </c>
      <c r="L1890" t="s">
        <v>23034</v>
      </c>
      <c r="M1890" t="s">
        <v>27367</v>
      </c>
    </row>
    <row r="1891" spans="1:13">
      <c r="A1891" t="s">
        <v>12257</v>
      </c>
      <c r="B1891" s="6">
        <v>45743</v>
      </c>
      <c r="C1891" t="s">
        <v>29613</v>
      </c>
      <c r="D1891" t="s">
        <v>4544</v>
      </c>
      <c r="E1891" t="s">
        <v>7003</v>
      </c>
      <c r="F1891" t="s">
        <v>27575</v>
      </c>
      <c r="G1891" t="s">
        <v>27321</v>
      </c>
      <c r="H1891">
        <v>1513000</v>
      </c>
      <c r="I1891" t="s">
        <v>12554</v>
      </c>
      <c r="J1891">
        <v>15078986464</v>
      </c>
      <c r="K1891" t="s">
        <v>7005</v>
      </c>
      <c r="L1891" t="s">
        <v>23945</v>
      </c>
      <c r="M1891" t="s">
        <v>27576</v>
      </c>
    </row>
    <row r="1892" spans="1:13">
      <c r="A1892" t="s">
        <v>12257</v>
      </c>
      <c r="B1892" s="6">
        <v>45743</v>
      </c>
      <c r="C1892" t="s">
        <v>29614</v>
      </c>
      <c r="D1892" t="s">
        <v>7479</v>
      </c>
      <c r="E1892" t="s">
        <v>6172</v>
      </c>
      <c r="F1892" t="s">
        <v>27575</v>
      </c>
      <c r="G1892" t="s">
        <v>27321</v>
      </c>
      <c r="H1892">
        <v>2660327</v>
      </c>
      <c r="I1892" t="s">
        <v>12554</v>
      </c>
      <c r="J1892">
        <v>15078986464</v>
      </c>
      <c r="K1892" t="s">
        <v>6174</v>
      </c>
      <c r="L1892" t="s">
        <v>23945</v>
      </c>
      <c r="M1892" t="s">
        <v>27576</v>
      </c>
    </row>
    <row r="1893" spans="1:13">
      <c r="A1893" t="s">
        <v>12257</v>
      </c>
      <c r="B1893" s="6">
        <v>45742</v>
      </c>
      <c r="C1893" t="s">
        <v>29615</v>
      </c>
      <c r="D1893" t="s">
        <v>9817</v>
      </c>
      <c r="E1893" t="s">
        <v>9780</v>
      </c>
      <c r="F1893" t="s">
        <v>29616</v>
      </c>
      <c r="G1893" t="s">
        <v>27321</v>
      </c>
      <c r="H1893">
        <v>338096</v>
      </c>
      <c r="I1893" t="s">
        <v>12914</v>
      </c>
      <c r="J1893">
        <v>17776719861</v>
      </c>
      <c r="K1893" t="s">
        <v>9781</v>
      </c>
      <c r="L1893" t="s">
        <v>12285</v>
      </c>
      <c r="M1893" t="s">
        <v>29617</v>
      </c>
    </row>
    <row r="1894" spans="1:13">
      <c r="A1894" t="s">
        <v>12257</v>
      </c>
      <c r="B1894" s="6">
        <v>45742</v>
      </c>
      <c r="C1894" t="s">
        <v>29618</v>
      </c>
      <c r="D1894" t="s">
        <v>9817</v>
      </c>
      <c r="E1894" t="s">
        <v>9811</v>
      </c>
      <c r="F1894" t="s">
        <v>29619</v>
      </c>
      <c r="G1894" t="s">
        <v>27321</v>
      </c>
      <c r="H1894">
        <v>87349.82</v>
      </c>
      <c r="I1894" t="s">
        <v>12914</v>
      </c>
      <c r="J1894">
        <v>17776719861</v>
      </c>
      <c r="K1894" t="s">
        <v>9812</v>
      </c>
      <c r="L1894" t="s">
        <v>12285</v>
      </c>
      <c r="M1894" t="s">
        <v>29620</v>
      </c>
    </row>
    <row r="1895" spans="1:13">
      <c r="A1895" t="s">
        <v>12257</v>
      </c>
      <c r="B1895" s="6">
        <v>45742</v>
      </c>
      <c r="C1895" t="s">
        <v>29621</v>
      </c>
      <c r="D1895" t="s">
        <v>7451</v>
      </c>
      <c r="E1895" t="s">
        <v>24357</v>
      </c>
      <c r="F1895" t="s">
        <v>27331</v>
      </c>
      <c r="G1895" t="s">
        <v>27321</v>
      </c>
      <c r="H1895">
        <v>4105310</v>
      </c>
      <c r="I1895" t="s">
        <v>22918</v>
      </c>
      <c r="J1895">
        <v>15296817362</v>
      </c>
      <c r="K1895" t="s">
        <v>6596</v>
      </c>
      <c r="L1895" t="s">
        <v>22917</v>
      </c>
      <c r="M1895" t="s">
        <v>27332</v>
      </c>
    </row>
    <row r="1896" spans="1:13">
      <c r="A1896" t="s">
        <v>12257</v>
      </c>
      <c r="B1896" s="6">
        <v>45742</v>
      </c>
      <c r="C1896" t="s">
        <v>29622</v>
      </c>
      <c r="D1896" t="s">
        <v>23645</v>
      </c>
      <c r="E1896" t="s">
        <v>7990</v>
      </c>
      <c r="F1896" t="s">
        <v>27583</v>
      </c>
      <c r="G1896" t="s">
        <v>27321</v>
      </c>
      <c r="H1896">
        <v>153146</v>
      </c>
      <c r="I1896" t="s">
        <v>13682</v>
      </c>
      <c r="J1896">
        <v>18788580475</v>
      </c>
      <c r="K1896" t="s">
        <v>7992</v>
      </c>
      <c r="L1896" t="s">
        <v>12392</v>
      </c>
      <c r="M1896" t="s">
        <v>27584</v>
      </c>
    </row>
    <row r="1897" spans="1:13">
      <c r="A1897" t="s">
        <v>12257</v>
      </c>
      <c r="B1897" s="6">
        <v>45742</v>
      </c>
      <c r="C1897" t="s">
        <v>29623</v>
      </c>
      <c r="D1897" t="s">
        <v>7563</v>
      </c>
      <c r="E1897" t="s">
        <v>6999</v>
      </c>
      <c r="F1897" t="s">
        <v>27325</v>
      </c>
      <c r="G1897" t="s">
        <v>27321</v>
      </c>
      <c r="H1897">
        <v>5500358</v>
      </c>
      <c r="I1897" t="s">
        <v>22776</v>
      </c>
      <c r="J1897">
        <v>15831521996</v>
      </c>
      <c r="K1897" t="s">
        <v>7001</v>
      </c>
      <c r="L1897" t="s">
        <v>12708</v>
      </c>
      <c r="M1897" t="s">
        <v>27326</v>
      </c>
    </row>
    <row r="1898" spans="1:13">
      <c r="A1898" t="s">
        <v>12257</v>
      </c>
      <c r="B1898" s="6">
        <v>45742</v>
      </c>
      <c r="C1898" t="s">
        <v>29624</v>
      </c>
      <c r="D1898" t="s">
        <v>7507</v>
      </c>
      <c r="E1898" t="s">
        <v>7239</v>
      </c>
      <c r="F1898" t="s">
        <v>17428</v>
      </c>
      <c r="G1898" t="s">
        <v>27321</v>
      </c>
      <c r="H1898">
        <v>303280</v>
      </c>
      <c r="I1898" t="s">
        <v>23093</v>
      </c>
      <c r="J1898">
        <v>15186347264</v>
      </c>
      <c r="K1898" t="s">
        <v>7241</v>
      </c>
      <c r="L1898" t="s">
        <v>23092</v>
      </c>
      <c r="M1898" t="s">
        <v>27386</v>
      </c>
    </row>
    <row r="1899" spans="1:13">
      <c r="A1899" t="s">
        <v>12257</v>
      </c>
      <c r="B1899" s="6">
        <v>45741</v>
      </c>
      <c r="C1899" t="s">
        <v>29625</v>
      </c>
      <c r="D1899" t="s">
        <v>7468</v>
      </c>
      <c r="E1899" t="s">
        <v>7806</v>
      </c>
      <c r="F1899" t="s">
        <v>17428</v>
      </c>
      <c r="G1899" t="s">
        <v>27321</v>
      </c>
      <c r="H1899">
        <v>94800</v>
      </c>
      <c r="I1899" t="s">
        <v>23093</v>
      </c>
      <c r="J1899">
        <v>15186347264</v>
      </c>
      <c r="K1899" t="s">
        <v>7808</v>
      </c>
      <c r="L1899" t="s">
        <v>23092</v>
      </c>
      <c r="M1899" t="s">
        <v>27386</v>
      </c>
    </row>
    <row r="1900" spans="1:13">
      <c r="A1900" t="s">
        <v>12257</v>
      </c>
      <c r="B1900" s="6">
        <v>45741</v>
      </c>
      <c r="C1900" t="s">
        <v>29626</v>
      </c>
      <c r="D1900" t="s">
        <v>7552</v>
      </c>
      <c r="E1900" t="s">
        <v>12146</v>
      </c>
      <c r="F1900" t="s">
        <v>27325</v>
      </c>
      <c r="G1900" t="s">
        <v>27321</v>
      </c>
      <c r="H1900">
        <v>164550</v>
      </c>
      <c r="I1900" t="s">
        <v>27487</v>
      </c>
      <c r="J1900">
        <v>13313694241</v>
      </c>
      <c r="K1900" t="s">
        <v>12148</v>
      </c>
      <c r="L1900" t="s">
        <v>12708</v>
      </c>
      <c r="M1900" t="s">
        <v>27326</v>
      </c>
    </row>
    <row r="1901" spans="1:13">
      <c r="A1901" t="s">
        <v>12257</v>
      </c>
      <c r="B1901" s="6">
        <v>45740</v>
      </c>
      <c r="C1901" t="s">
        <v>29627</v>
      </c>
      <c r="D1901" t="s">
        <v>7366</v>
      </c>
      <c r="E1901" t="s">
        <v>7151</v>
      </c>
      <c r="F1901" t="s">
        <v>27366</v>
      </c>
      <c r="G1901" t="s">
        <v>27321</v>
      </c>
      <c r="H1901">
        <v>348638.95</v>
      </c>
      <c r="I1901" t="s">
        <v>23151</v>
      </c>
      <c r="J1901">
        <v>19126258636</v>
      </c>
      <c r="K1901" t="s">
        <v>7153</v>
      </c>
      <c r="L1901" t="s">
        <v>23034</v>
      </c>
      <c r="M1901" t="s">
        <v>27367</v>
      </c>
    </row>
    <row r="1902" spans="1:13">
      <c r="A1902" t="s">
        <v>12257</v>
      </c>
      <c r="B1902" s="6">
        <v>45740</v>
      </c>
      <c r="C1902" t="s">
        <v>29628</v>
      </c>
      <c r="D1902" t="s">
        <v>7609</v>
      </c>
      <c r="E1902" t="s">
        <v>8002</v>
      </c>
      <c r="F1902" t="s">
        <v>27583</v>
      </c>
      <c r="G1902" t="s">
        <v>27321</v>
      </c>
      <c r="H1902">
        <v>90347</v>
      </c>
      <c r="I1902" t="s">
        <v>13682</v>
      </c>
      <c r="J1902">
        <v>18788580475</v>
      </c>
      <c r="K1902" t="s">
        <v>8004</v>
      </c>
      <c r="L1902" t="s">
        <v>12392</v>
      </c>
      <c r="M1902" t="s">
        <v>27584</v>
      </c>
    </row>
    <row r="1903" spans="1:13">
      <c r="A1903" t="s">
        <v>12257</v>
      </c>
      <c r="B1903" s="6">
        <v>45740</v>
      </c>
      <c r="C1903" t="s">
        <v>29629</v>
      </c>
      <c r="D1903" t="s">
        <v>5049</v>
      </c>
      <c r="E1903" t="s">
        <v>7247</v>
      </c>
      <c r="F1903" t="s">
        <v>17428</v>
      </c>
      <c r="G1903" t="s">
        <v>27321</v>
      </c>
      <c r="H1903">
        <v>1245470</v>
      </c>
      <c r="I1903" t="s">
        <v>23093</v>
      </c>
      <c r="J1903">
        <v>15186347264</v>
      </c>
      <c r="K1903" t="s">
        <v>7249</v>
      </c>
      <c r="L1903" t="s">
        <v>23092</v>
      </c>
      <c r="M1903" t="s">
        <v>27386</v>
      </c>
    </row>
    <row r="1904" spans="1:13">
      <c r="A1904" t="s">
        <v>12257</v>
      </c>
      <c r="B1904" s="6">
        <v>45740</v>
      </c>
      <c r="C1904" t="s">
        <v>29630</v>
      </c>
      <c r="D1904" t="s">
        <v>7586</v>
      </c>
      <c r="E1904" t="s">
        <v>7235</v>
      </c>
      <c r="F1904" t="s">
        <v>17428</v>
      </c>
      <c r="G1904" t="s">
        <v>27321</v>
      </c>
      <c r="H1904">
        <v>846015</v>
      </c>
      <c r="I1904" t="s">
        <v>23093</v>
      </c>
      <c r="J1904">
        <v>15186347264</v>
      </c>
      <c r="K1904" t="s">
        <v>7237</v>
      </c>
      <c r="L1904" t="s">
        <v>23092</v>
      </c>
      <c r="M1904" t="s">
        <v>27386</v>
      </c>
    </row>
    <row r="1905" spans="1:13">
      <c r="A1905" t="s">
        <v>12257</v>
      </c>
      <c r="B1905" s="6">
        <v>45740</v>
      </c>
      <c r="C1905" t="s">
        <v>29631</v>
      </c>
      <c r="D1905" t="s">
        <v>7619</v>
      </c>
      <c r="E1905" t="s">
        <v>6650</v>
      </c>
      <c r="F1905" t="s">
        <v>27366</v>
      </c>
      <c r="G1905" t="s">
        <v>27321</v>
      </c>
      <c r="H1905">
        <v>346898.1</v>
      </c>
      <c r="I1905" t="s">
        <v>23035</v>
      </c>
      <c r="J1905">
        <v>13677747186</v>
      </c>
      <c r="K1905" t="s">
        <v>6652</v>
      </c>
      <c r="L1905" t="s">
        <v>23034</v>
      </c>
      <c r="M1905" t="s">
        <v>27367</v>
      </c>
    </row>
    <row r="1906" spans="1:13">
      <c r="A1906" t="s">
        <v>12257</v>
      </c>
      <c r="B1906" s="6">
        <v>45740</v>
      </c>
      <c r="C1906" t="s">
        <v>29632</v>
      </c>
      <c r="D1906" t="s">
        <v>7619</v>
      </c>
      <c r="E1906" t="s">
        <v>8044</v>
      </c>
      <c r="F1906" t="s">
        <v>27358</v>
      </c>
      <c r="G1906" t="s">
        <v>27321</v>
      </c>
      <c r="H1906">
        <v>1577900.71</v>
      </c>
      <c r="I1906" t="s">
        <v>13691</v>
      </c>
      <c r="J1906">
        <v>13557833240</v>
      </c>
      <c r="K1906" t="s">
        <v>8046</v>
      </c>
      <c r="L1906" t="s">
        <v>22064</v>
      </c>
      <c r="M1906" t="s">
        <v>27359</v>
      </c>
    </row>
    <row r="1907" spans="1:13">
      <c r="A1907" t="s">
        <v>12257</v>
      </c>
      <c r="B1907" s="6">
        <v>45739</v>
      </c>
      <c r="C1907" t="s">
        <v>29633</v>
      </c>
      <c r="D1907" t="s">
        <v>7612</v>
      </c>
      <c r="E1907" t="s">
        <v>6586</v>
      </c>
      <c r="F1907" t="s">
        <v>27556</v>
      </c>
      <c r="G1907" t="s">
        <v>27321</v>
      </c>
      <c r="H1907">
        <v>263586</v>
      </c>
      <c r="I1907" t="s">
        <v>22522</v>
      </c>
      <c r="J1907">
        <v>18534789486</v>
      </c>
      <c r="K1907" t="s">
        <v>6588</v>
      </c>
      <c r="L1907" t="s">
        <v>12824</v>
      </c>
      <c r="M1907" t="s">
        <v>27557</v>
      </c>
    </row>
    <row r="1908" spans="1:13">
      <c r="A1908" t="s">
        <v>12257</v>
      </c>
      <c r="B1908" s="6">
        <v>45739</v>
      </c>
      <c r="C1908" t="s">
        <v>29634</v>
      </c>
      <c r="D1908" t="s">
        <v>4544</v>
      </c>
      <c r="E1908" t="s">
        <v>7994</v>
      </c>
      <c r="F1908" t="s">
        <v>27583</v>
      </c>
      <c r="G1908" t="s">
        <v>27321</v>
      </c>
      <c r="H1908">
        <v>84700</v>
      </c>
      <c r="I1908" t="s">
        <v>13682</v>
      </c>
      <c r="J1908">
        <v>18788580475</v>
      </c>
      <c r="K1908" t="s">
        <v>7996</v>
      </c>
      <c r="L1908" t="s">
        <v>12392</v>
      </c>
      <c r="M1908" t="s">
        <v>27584</v>
      </c>
    </row>
    <row r="1909" spans="1:13">
      <c r="A1909" t="s">
        <v>12257</v>
      </c>
      <c r="B1909" s="6">
        <v>45739</v>
      </c>
      <c r="C1909" t="s">
        <v>29635</v>
      </c>
      <c r="D1909" t="s">
        <v>4565</v>
      </c>
      <c r="E1909" t="s">
        <v>2358</v>
      </c>
      <c r="F1909" t="s">
        <v>28190</v>
      </c>
      <c r="G1909" t="s">
        <v>27321</v>
      </c>
      <c r="H1909">
        <v>150360.20000000001</v>
      </c>
      <c r="I1909" t="s">
        <v>12914</v>
      </c>
      <c r="J1909">
        <v>17776719861</v>
      </c>
      <c r="K1909" t="s">
        <v>2360</v>
      </c>
      <c r="L1909" t="s">
        <v>12285</v>
      </c>
      <c r="M1909" t="s">
        <v>28191</v>
      </c>
    </row>
    <row r="1910" spans="1:13">
      <c r="A1910" t="s">
        <v>12257</v>
      </c>
      <c r="B1910" s="6">
        <v>45738</v>
      </c>
      <c r="C1910" t="s">
        <v>29636</v>
      </c>
      <c r="D1910" t="s">
        <v>7586</v>
      </c>
      <c r="E1910" t="s">
        <v>6951</v>
      </c>
      <c r="F1910" t="s">
        <v>27743</v>
      </c>
      <c r="G1910" t="s">
        <v>27321</v>
      </c>
      <c r="H1910">
        <v>196145</v>
      </c>
      <c r="I1910" t="s">
        <v>20068</v>
      </c>
      <c r="J1910">
        <v>13667837886</v>
      </c>
      <c r="K1910" t="s">
        <v>6953</v>
      </c>
      <c r="L1910" t="s">
        <v>22506</v>
      </c>
      <c r="M1910" t="s">
        <v>27744</v>
      </c>
    </row>
    <row r="1911" spans="1:13">
      <c r="A1911" t="s">
        <v>12257</v>
      </c>
      <c r="B1911" s="6">
        <v>45738</v>
      </c>
      <c r="C1911" t="s">
        <v>29637</v>
      </c>
      <c r="D1911" t="s">
        <v>7531</v>
      </c>
      <c r="E1911" t="s">
        <v>12236</v>
      </c>
      <c r="F1911" t="s">
        <v>27366</v>
      </c>
      <c r="G1911" t="s">
        <v>27321</v>
      </c>
      <c r="H1911">
        <v>3480337.05</v>
      </c>
      <c r="I1911" t="s">
        <v>21736</v>
      </c>
      <c r="J1911">
        <v>17376209159</v>
      </c>
      <c r="K1911" t="s">
        <v>12238</v>
      </c>
      <c r="L1911" t="s">
        <v>23034</v>
      </c>
      <c r="M1911" t="s">
        <v>27367</v>
      </c>
    </row>
    <row r="1912" spans="1:13">
      <c r="A1912" t="s">
        <v>12257</v>
      </c>
      <c r="B1912" s="6">
        <v>45738</v>
      </c>
      <c r="C1912" t="s">
        <v>29638</v>
      </c>
      <c r="D1912" t="s">
        <v>4881</v>
      </c>
      <c r="E1912" t="s">
        <v>8096</v>
      </c>
      <c r="F1912" t="s">
        <v>27366</v>
      </c>
      <c r="G1912" t="s">
        <v>27321</v>
      </c>
      <c r="H1912">
        <v>285863.3</v>
      </c>
      <c r="I1912" t="s">
        <v>21736</v>
      </c>
      <c r="J1912">
        <v>17376209159</v>
      </c>
      <c r="K1912" t="s">
        <v>8098</v>
      </c>
      <c r="L1912" t="s">
        <v>23034</v>
      </c>
      <c r="M1912" t="s">
        <v>27367</v>
      </c>
    </row>
    <row r="1913" spans="1:13">
      <c r="A1913" t="s">
        <v>12257</v>
      </c>
      <c r="B1913" s="6">
        <v>45738</v>
      </c>
      <c r="C1913" t="s">
        <v>29639</v>
      </c>
      <c r="D1913" t="s">
        <v>7549</v>
      </c>
      <c r="E1913" t="s">
        <v>28625</v>
      </c>
      <c r="F1913" t="s">
        <v>27743</v>
      </c>
      <c r="G1913" t="s">
        <v>27321</v>
      </c>
      <c r="H1913">
        <v>20000</v>
      </c>
      <c r="I1913" t="s">
        <v>20068</v>
      </c>
      <c r="J1913">
        <v>13667837886</v>
      </c>
      <c r="K1913" t="s">
        <v>5748</v>
      </c>
      <c r="L1913" t="s">
        <v>22506</v>
      </c>
      <c r="M1913" t="s">
        <v>27744</v>
      </c>
    </row>
    <row r="1914" spans="1:13">
      <c r="A1914" t="s">
        <v>12257</v>
      </c>
      <c r="B1914" s="6">
        <v>45738</v>
      </c>
      <c r="C1914" t="s">
        <v>29640</v>
      </c>
      <c r="D1914" t="s">
        <v>7569</v>
      </c>
      <c r="E1914" t="s">
        <v>6092</v>
      </c>
      <c r="F1914" t="s">
        <v>27743</v>
      </c>
      <c r="G1914" t="s">
        <v>27321</v>
      </c>
      <c r="H1914">
        <v>430446.4</v>
      </c>
      <c r="I1914" t="s">
        <v>20068</v>
      </c>
      <c r="J1914">
        <v>13667837886</v>
      </c>
      <c r="K1914" t="s">
        <v>6094</v>
      </c>
      <c r="L1914" t="s">
        <v>22506</v>
      </c>
      <c r="M1914" t="s">
        <v>27744</v>
      </c>
    </row>
    <row r="1915" spans="1:13">
      <c r="A1915" t="s">
        <v>12257</v>
      </c>
      <c r="B1915" s="6">
        <v>45738</v>
      </c>
      <c r="C1915" t="s">
        <v>29641</v>
      </c>
      <c r="D1915" t="s">
        <v>4705</v>
      </c>
      <c r="E1915" t="s">
        <v>6240</v>
      </c>
      <c r="F1915" t="s">
        <v>27743</v>
      </c>
      <c r="G1915" t="s">
        <v>27321</v>
      </c>
      <c r="H1915">
        <v>432622</v>
      </c>
      <c r="I1915" t="s">
        <v>20068</v>
      </c>
      <c r="J1915">
        <v>13667837886</v>
      </c>
      <c r="K1915" t="s">
        <v>6242</v>
      </c>
      <c r="L1915" t="s">
        <v>22506</v>
      </c>
      <c r="M1915" t="s">
        <v>27744</v>
      </c>
    </row>
    <row r="1916" spans="1:13">
      <c r="A1916" t="s">
        <v>12257</v>
      </c>
      <c r="B1916" s="6">
        <v>45738</v>
      </c>
      <c r="C1916" t="s">
        <v>29642</v>
      </c>
      <c r="D1916" t="s">
        <v>7455</v>
      </c>
      <c r="E1916" t="s">
        <v>7998</v>
      </c>
      <c r="F1916" t="s">
        <v>27583</v>
      </c>
      <c r="G1916" t="s">
        <v>27321</v>
      </c>
      <c r="H1916">
        <v>149980</v>
      </c>
      <c r="I1916" t="s">
        <v>13682</v>
      </c>
      <c r="J1916">
        <v>18788580475</v>
      </c>
      <c r="K1916" t="s">
        <v>8000</v>
      </c>
      <c r="L1916" t="s">
        <v>12392</v>
      </c>
      <c r="M1916" t="s">
        <v>27584</v>
      </c>
    </row>
    <row r="1917" spans="1:13">
      <c r="A1917" t="s">
        <v>12257</v>
      </c>
      <c r="B1917" s="6">
        <v>45737</v>
      </c>
      <c r="C1917" t="s">
        <v>29643</v>
      </c>
      <c r="D1917" t="s">
        <v>7602</v>
      </c>
      <c r="E1917" t="s">
        <v>27926</v>
      </c>
      <c r="F1917" t="s">
        <v>27477</v>
      </c>
      <c r="G1917" t="s">
        <v>27321</v>
      </c>
      <c r="H1917">
        <v>233344</v>
      </c>
      <c r="I1917" t="s">
        <v>20678</v>
      </c>
      <c r="J1917">
        <v>18787127226</v>
      </c>
      <c r="K1917" t="s">
        <v>7836</v>
      </c>
      <c r="L1917" t="s">
        <v>23964</v>
      </c>
      <c r="M1917" t="s">
        <v>27478</v>
      </c>
    </row>
    <row r="1918" spans="1:13">
      <c r="A1918" t="s">
        <v>27415</v>
      </c>
      <c r="B1918" s="6">
        <v>45737</v>
      </c>
      <c r="C1918" t="s">
        <v>29644</v>
      </c>
      <c r="D1918" t="s">
        <v>26474</v>
      </c>
      <c r="E1918" t="s">
        <v>7243</v>
      </c>
      <c r="F1918" t="s">
        <v>17428</v>
      </c>
      <c r="G1918" t="s">
        <v>27321</v>
      </c>
      <c r="H1918">
        <v>1995619</v>
      </c>
      <c r="I1918" t="s">
        <v>23093</v>
      </c>
      <c r="J1918">
        <v>15186347264</v>
      </c>
      <c r="K1918" t="s">
        <v>7245</v>
      </c>
      <c r="L1918" t="s">
        <v>23092</v>
      </c>
      <c r="M1918" t="s">
        <v>27386</v>
      </c>
    </row>
    <row r="1919" spans="1:13">
      <c r="A1919" t="s">
        <v>19177</v>
      </c>
      <c r="B1919" s="6">
        <v>45737</v>
      </c>
      <c r="C1919" t="s">
        <v>29645</v>
      </c>
      <c r="D1919" t="s">
        <v>9960</v>
      </c>
      <c r="E1919" t="s">
        <v>6835</v>
      </c>
      <c r="F1919" t="s">
        <v>29646</v>
      </c>
      <c r="G1919" t="s">
        <v>27321</v>
      </c>
      <c r="H1919">
        <v>1680416.38</v>
      </c>
      <c r="I1919" t="s">
        <v>21619</v>
      </c>
      <c r="J1919">
        <v>17303344995</v>
      </c>
      <c r="K1919" t="s">
        <v>6837</v>
      </c>
      <c r="L1919" t="s">
        <v>23958</v>
      </c>
      <c r="M1919" t="s">
        <v>29647</v>
      </c>
    </row>
    <row r="1920" spans="1:13">
      <c r="A1920" t="s">
        <v>19177</v>
      </c>
      <c r="B1920" s="6">
        <v>45736</v>
      </c>
      <c r="C1920" t="s">
        <v>29648</v>
      </c>
      <c r="D1920" t="s">
        <v>8501</v>
      </c>
      <c r="E1920" t="s">
        <v>9354</v>
      </c>
      <c r="F1920" t="s">
        <v>29124</v>
      </c>
      <c r="G1920" t="s">
        <v>27321</v>
      </c>
      <c r="H1920">
        <v>80000</v>
      </c>
      <c r="I1920" t="s">
        <v>12277</v>
      </c>
      <c r="J1920">
        <v>18577355008</v>
      </c>
      <c r="K1920" t="s">
        <v>9355</v>
      </c>
      <c r="L1920" t="s">
        <v>12276</v>
      </c>
      <c r="M1920" t="s">
        <v>29125</v>
      </c>
    </row>
    <row r="1921" spans="1:13">
      <c r="A1921" t="s">
        <v>19177</v>
      </c>
      <c r="B1921" s="6">
        <v>45736</v>
      </c>
      <c r="C1921" t="s">
        <v>29649</v>
      </c>
      <c r="D1921" t="s">
        <v>8501</v>
      </c>
      <c r="E1921" t="s">
        <v>18092</v>
      </c>
      <c r="F1921" t="s">
        <v>29124</v>
      </c>
      <c r="G1921" t="s">
        <v>27321</v>
      </c>
      <c r="H1921">
        <v>340000</v>
      </c>
      <c r="I1921" t="s">
        <v>12277</v>
      </c>
      <c r="J1921">
        <v>18577355008</v>
      </c>
      <c r="K1921" t="s">
        <v>9359</v>
      </c>
      <c r="L1921" t="s">
        <v>12276</v>
      </c>
      <c r="M1921" t="s">
        <v>29125</v>
      </c>
    </row>
    <row r="1922" spans="1:13">
      <c r="A1922" t="s">
        <v>12257</v>
      </c>
      <c r="B1922" s="6">
        <v>45736</v>
      </c>
      <c r="C1922" t="s">
        <v>29650</v>
      </c>
      <c r="D1922" t="s">
        <v>5005</v>
      </c>
      <c r="E1922" t="s">
        <v>8036</v>
      </c>
      <c r="F1922" t="s">
        <v>27331</v>
      </c>
      <c r="G1922" t="s">
        <v>27321</v>
      </c>
      <c r="H1922">
        <v>971861</v>
      </c>
      <c r="I1922" t="s">
        <v>22918</v>
      </c>
      <c r="J1922">
        <v>15296817362</v>
      </c>
      <c r="K1922" t="s">
        <v>8038</v>
      </c>
      <c r="L1922" t="s">
        <v>22917</v>
      </c>
      <c r="M1922" t="s">
        <v>27332</v>
      </c>
    </row>
    <row r="1923" spans="1:13">
      <c r="A1923" t="s">
        <v>12257</v>
      </c>
      <c r="B1923" s="6">
        <v>45736</v>
      </c>
      <c r="C1923" t="s">
        <v>29651</v>
      </c>
      <c r="D1923" t="s">
        <v>5230</v>
      </c>
      <c r="E1923" t="s">
        <v>19426</v>
      </c>
      <c r="F1923" t="s">
        <v>29652</v>
      </c>
      <c r="G1923" t="s">
        <v>27321</v>
      </c>
      <c r="H1923">
        <v>733113</v>
      </c>
      <c r="I1923" t="s">
        <v>22462</v>
      </c>
      <c r="J1923">
        <v>15032075907</v>
      </c>
      <c r="K1923" t="s">
        <v>153</v>
      </c>
      <c r="L1923" t="s">
        <v>12262</v>
      </c>
      <c r="M1923" t="s">
        <v>29653</v>
      </c>
    </row>
    <row r="1924" spans="1:13">
      <c r="A1924" t="s">
        <v>27415</v>
      </c>
      <c r="B1924" s="6">
        <v>45736</v>
      </c>
      <c r="C1924" t="s">
        <v>29654</v>
      </c>
      <c r="D1924" t="s">
        <v>7628</v>
      </c>
      <c r="E1924" t="s">
        <v>7163</v>
      </c>
      <c r="F1924" t="s">
        <v>17428</v>
      </c>
      <c r="G1924" t="s">
        <v>27321</v>
      </c>
      <c r="H1924">
        <v>524178</v>
      </c>
      <c r="I1924" t="s">
        <v>23093</v>
      </c>
      <c r="J1924">
        <v>15186347264</v>
      </c>
      <c r="K1924" t="s">
        <v>11694</v>
      </c>
      <c r="L1924" t="s">
        <v>23092</v>
      </c>
      <c r="M1924" t="s">
        <v>27386</v>
      </c>
    </row>
    <row r="1925" spans="1:13">
      <c r="A1925" t="s">
        <v>12257</v>
      </c>
      <c r="B1925" s="6">
        <v>45735</v>
      </c>
      <c r="C1925" t="s">
        <v>29655</v>
      </c>
      <c r="D1925" t="s">
        <v>7421</v>
      </c>
      <c r="E1925" t="s">
        <v>17964</v>
      </c>
      <c r="F1925" t="s">
        <v>27848</v>
      </c>
      <c r="G1925" t="s">
        <v>27321</v>
      </c>
      <c r="H1925">
        <v>804089</v>
      </c>
      <c r="I1925" t="s">
        <v>23297</v>
      </c>
      <c r="J1925">
        <v>18477566652</v>
      </c>
      <c r="K1925" t="s">
        <v>17966</v>
      </c>
      <c r="L1925" t="s">
        <v>23296</v>
      </c>
      <c r="M1925" t="s">
        <v>27849</v>
      </c>
    </row>
    <row r="1926" spans="1:13">
      <c r="A1926" t="s">
        <v>12257</v>
      </c>
      <c r="B1926" s="6">
        <v>45735</v>
      </c>
      <c r="C1926" t="s">
        <v>29656</v>
      </c>
      <c r="D1926" t="s">
        <v>8008</v>
      </c>
      <c r="E1926" t="s">
        <v>27906</v>
      </c>
      <c r="F1926" t="s">
        <v>27752</v>
      </c>
      <c r="G1926" t="s">
        <v>27321</v>
      </c>
      <c r="H1926">
        <v>179782</v>
      </c>
      <c r="I1926" t="s">
        <v>12459</v>
      </c>
      <c r="J1926">
        <v>17393032686</v>
      </c>
      <c r="K1926" t="s">
        <v>7800</v>
      </c>
      <c r="L1926" t="s">
        <v>23961</v>
      </c>
      <c r="M1926" t="s">
        <v>27753</v>
      </c>
    </row>
    <row r="1927" spans="1:13">
      <c r="A1927" t="s">
        <v>12257</v>
      </c>
      <c r="B1927" s="6">
        <v>45735</v>
      </c>
      <c r="C1927" t="s">
        <v>29657</v>
      </c>
      <c r="D1927" t="s">
        <v>5005</v>
      </c>
      <c r="E1927" t="s">
        <v>7850</v>
      </c>
      <c r="F1927" t="s">
        <v>27366</v>
      </c>
      <c r="G1927" t="s">
        <v>27321</v>
      </c>
      <c r="H1927">
        <v>71218.399999999994</v>
      </c>
      <c r="I1927" t="s">
        <v>21736</v>
      </c>
      <c r="J1927">
        <v>17376209159</v>
      </c>
      <c r="K1927" t="s">
        <v>7852</v>
      </c>
      <c r="L1927" t="s">
        <v>23034</v>
      </c>
      <c r="M1927" t="s">
        <v>27367</v>
      </c>
    </row>
    <row r="1928" spans="1:13">
      <c r="A1928" t="s">
        <v>12257</v>
      </c>
      <c r="B1928" s="6">
        <v>45735</v>
      </c>
      <c r="C1928" t="s">
        <v>29658</v>
      </c>
      <c r="D1928" t="s">
        <v>4775</v>
      </c>
      <c r="E1928" t="s">
        <v>6096</v>
      </c>
      <c r="F1928" t="s">
        <v>17216</v>
      </c>
      <c r="G1928" t="s">
        <v>27321</v>
      </c>
      <c r="H1928">
        <v>490000</v>
      </c>
      <c r="I1928" t="s">
        <v>23209</v>
      </c>
      <c r="J1928">
        <v>19107805210</v>
      </c>
      <c r="K1928" t="s">
        <v>6098</v>
      </c>
      <c r="L1928" t="s">
        <v>23208</v>
      </c>
      <c r="M1928" t="s">
        <v>27511</v>
      </c>
    </row>
    <row r="1929" spans="1:13">
      <c r="A1929" t="s">
        <v>12257</v>
      </c>
      <c r="B1929" s="6">
        <v>45735</v>
      </c>
      <c r="C1929" t="s">
        <v>29659</v>
      </c>
      <c r="D1929" t="s">
        <v>4818</v>
      </c>
      <c r="E1929" t="s">
        <v>8064</v>
      </c>
      <c r="F1929" t="s">
        <v>27376</v>
      </c>
      <c r="G1929" t="s">
        <v>27321</v>
      </c>
      <c r="H1929">
        <v>400000</v>
      </c>
      <c r="I1929" t="s">
        <v>27377</v>
      </c>
      <c r="J1929">
        <v>15512932325</v>
      </c>
      <c r="K1929" t="s">
        <v>8066</v>
      </c>
      <c r="L1929" t="s">
        <v>23967</v>
      </c>
      <c r="M1929" t="s">
        <v>27378</v>
      </c>
    </row>
    <row r="1930" spans="1:13">
      <c r="A1930" t="s">
        <v>12257</v>
      </c>
      <c r="B1930" s="6">
        <v>45735</v>
      </c>
      <c r="C1930" t="s">
        <v>29660</v>
      </c>
      <c r="D1930" t="s">
        <v>4611</v>
      </c>
      <c r="E1930" t="s">
        <v>5952</v>
      </c>
      <c r="F1930" t="s">
        <v>17212</v>
      </c>
      <c r="G1930" t="s">
        <v>27321</v>
      </c>
      <c r="H1930">
        <v>490000</v>
      </c>
      <c r="I1930" t="s">
        <v>23209</v>
      </c>
      <c r="J1930">
        <v>19107805210</v>
      </c>
      <c r="K1930" t="s">
        <v>5954</v>
      </c>
      <c r="L1930" t="s">
        <v>23208</v>
      </c>
      <c r="M1930" t="s">
        <v>28405</v>
      </c>
    </row>
    <row r="1931" spans="1:13">
      <c r="A1931" t="s">
        <v>12257</v>
      </c>
      <c r="B1931" s="6">
        <v>45735</v>
      </c>
      <c r="C1931" t="s">
        <v>29661</v>
      </c>
      <c r="D1931" t="s">
        <v>7369</v>
      </c>
      <c r="E1931" t="s">
        <v>4291</v>
      </c>
      <c r="F1931" t="s">
        <v>27852</v>
      </c>
      <c r="G1931" t="s">
        <v>27321</v>
      </c>
      <c r="H1931">
        <v>113324</v>
      </c>
      <c r="I1931" t="s">
        <v>22990</v>
      </c>
      <c r="J1931">
        <v>13463455352</v>
      </c>
      <c r="K1931" t="s">
        <v>4293</v>
      </c>
      <c r="L1931" t="s">
        <v>12262</v>
      </c>
      <c r="M1931" t="s">
        <v>27853</v>
      </c>
    </row>
    <row r="1932" spans="1:13">
      <c r="A1932" t="s">
        <v>12257</v>
      </c>
      <c r="B1932" s="6">
        <v>45735</v>
      </c>
      <c r="C1932" t="s">
        <v>29662</v>
      </c>
      <c r="D1932" t="s">
        <v>7600</v>
      </c>
      <c r="E1932" t="s">
        <v>6032</v>
      </c>
      <c r="F1932" t="s">
        <v>17200</v>
      </c>
      <c r="G1932" t="s">
        <v>27321</v>
      </c>
      <c r="H1932">
        <v>777718</v>
      </c>
      <c r="I1932" t="s">
        <v>12411</v>
      </c>
      <c r="J1932">
        <v>18089325984</v>
      </c>
      <c r="K1932" t="s">
        <v>6034</v>
      </c>
      <c r="L1932" t="s">
        <v>12791</v>
      </c>
      <c r="M1932" t="s">
        <v>28427</v>
      </c>
    </row>
    <row r="1933" spans="1:13">
      <c r="A1933" t="s">
        <v>12257</v>
      </c>
      <c r="B1933" s="6">
        <v>45735</v>
      </c>
      <c r="C1933" t="s">
        <v>29663</v>
      </c>
      <c r="D1933" t="s">
        <v>7399</v>
      </c>
      <c r="E1933" t="s">
        <v>23983</v>
      </c>
      <c r="F1933" t="s">
        <v>29020</v>
      </c>
      <c r="G1933" t="s">
        <v>27321</v>
      </c>
      <c r="H1933">
        <v>5916.39</v>
      </c>
      <c r="I1933" t="s">
        <v>21123</v>
      </c>
      <c r="J1933">
        <v>13571869143</v>
      </c>
      <c r="K1933" t="s">
        <v>3247</v>
      </c>
      <c r="L1933" t="s">
        <v>20942</v>
      </c>
      <c r="M1933" t="s">
        <v>29021</v>
      </c>
    </row>
    <row r="1934" spans="1:13">
      <c r="A1934" t="s">
        <v>27415</v>
      </c>
      <c r="B1934" s="6">
        <v>45735</v>
      </c>
      <c r="C1934" t="s">
        <v>29664</v>
      </c>
      <c r="D1934" t="s">
        <v>9404</v>
      </c>
      <c r="E1934" t="s">
        <v>9405</v>
      </c>
      <c r="F1934" t="s">
        <v>29221</v>
      </c>
      <c r="G1934" t="s">
        <v>27321</v>
      </c>
      <c r="H1934">
        <v>88051.54</v>
      </c>
      <c r="I1934" t="s">
        <v>20321</v>
      </c>
      <c r="J1934">
        <v>18666327008</v>
      </c>
      <c r="K1934" t="s">
        <v>9406</v>
      </c>
      <c r="L1934" t="s">
        <v>12339</v>
      </c>
      <c r="M1934" t="s">
        <v>29222</v>
      </c>
    </row>
    <row r="1935" spans="1:13">
      <c r="A1935" t="s">
        <v>12257</v>
      </c>
      <c r="B1935" s="6">
        <v>45735</v>
      </c>
      <c r="C1935" t="s">
        <v>29665</v>
      </c>
      <c r="D1935" t="s">
        <v>7475</v>
      </c>
      <c r="E1935" t="s">
        <v>29666</v>
      </c>
      <c r="F1935" t="s">
        <v>16454</v>
      </c>
      <c r="G1935" t="s">
        <v>27321</v>
      </c>
      <c r="H1935">
        <v>146175</v>
      </c>
      <c r="I1935" t="s">
        <v>12914</v>
      </c>
      <c r="J1935">
        <v>17776719861</v>
      </c>
      <c r="K1935" t="s">
        <v>1498</v>
      </c>
      <c r="L1935" t="s">
        <v>12285</v>
      </c>
      <c r="M1935" t="s">
        <v>27767</v>
      </c>
    </row>
    <row r="1936" spans="1:13">
      <c r="A1936" t="s">
        <v>12257</v>
      </c>
      <c r="B1936" s="6">
        <v>45734</v>
      </c>
      <c r="C1936" t="s">
        <v>29667</v>
      </c>
      <c r="D1936" t="s">
        <v>4611</v>
      </c>
      <c r="E1936" t="s">
        <v>5742</v>
      </c>
      <c r="F1936" t="s">
        <v>27366</v>
      </c>
      <c r="G1936" t="s">
        <v>27321</v>
      </c>
      <c r="H1936">
        <v>288581</v>
      </c>
      <c r="I1936" t="s">
        <v>24566</v>
      </c>
      <c r="J1936">
        <v>18775050984</v>
      </c>
      <c r="K1936" t="s">
        <v>5744</v>
      </c>
      <c r="L1936" t="s">
        <v>23034</v>
      </c>
      <c r="M1936" t="s">
        <v>27367</v>
      </c>
    </row>
    <row r="1937" spans="1:13">
      <c r="A1937" t="s">
        <v>19177</v>
      </c>
      <c r="B1937" s="6">
        <v>45734</v>
      </c>
      <c r="C1937" t="s">
        <v>29668</v>
      </c>
      <c r="D1937" t="s">
        <v>7616</v>
      </c>
      <c r="E1937" t="s">
        <v>7107</v>
      </c>
      <c r="F1937" t="s">
        <v>17408</v>
      </c>
      <c r="G1937" t="s">
        <v>27321</v>
      </c>
      <c r="H1937">
        <v>1034040.9</v>
      </c>
      <c r="I1937" t="s">
        <v>12424</v>
      </c>
      <c r="J1937">
        <v>13768452134</v>
      </c>
      <c r="K1937" t="s">
        <v>7109</v>
      </c>
      <c r="L1937" t="s">
        <v>12289</v>
      </c>
      <c r="M1937" t="s">
        <v>29470</v>
      </c>
    </row>
    <row r="1938" spans="1:13">
      <c r="A1938" t="s">
        <v>12257</v>
      </c>
      <c r="B1938" s="6">
        <v>45734</v>
      </c>
      <c r="C1938" t="s">
        <v>29669</v>
      </c>
      <c r="D1938" t="s">
        <v>4705</v>
      </c>
      <c r="E1938" t="s">
        <v>29670</v>
      </c>
      <c r="F1938" t="s">
        <v>28442</v>
      </c>
      <c r="G1938" t="s">
        <v>27321</v>
      </c>
      <c r="H1938">
        <v>227712</v>
      </c>
      <c r="I1938" t="s">
        <v>13863</v>
      </c>
      <c r="J1938">
        <v>15676375892</v>
      </c>
      <c r="K1938" t="s">
        <v>7021</v>
      </c>
      <c r="L1938" t="s">
        <v>14036</v>
      </c>
      <c r="M1938" t="s">
        <v>28443</v>
      </c>
    </row>
    <row r="1939" spans="1:13">
      <c r="A1939" t="s">
        <v>12257</v>
      </c>
      <c r="B1939" s="6">
        <v>45734</v>
      </c>
      <c r="C1939" t="s">
        <v>29671</v>
      </c>
      <c r="D1939" t="s">
        <v>7580</v>
      </c>
      <c r="E1939" t="s">
        <v>5423</v>
      </c>
      <c r="F1939" t="s">
        <v>19045</v>
      </c>
      <c r="G1939" t="s">
        <v>27321</v>
      </c>
      <c r="H1939">
        <v>675208.61</v>
      </c>
      <c r="I1939" t="s">
        <v>12381</v>
      </c>
      <c r="J1939">
        <v>15078073487</v>
      </c>
      <c r="K1939" t="s">
        <v>5425</v>
      </c>
      <c r="L1939" t="s">
        <v>12289</v>
      </c>
      <c r="M1939" t="s">
        <v>19045</v>
      </c>
    </row>
    <row r="1940" spans="1:13">
      <c r="A1940" t="s">
        <v>12257</v>
      </c>
      <c r="B1940" s="6">
        <v>45734</v>
      </c>
      <c r="C1940" t="s">
        <v>29672</v>
      </c>
      <c r="D1940" t="s">
        <v>4705</v>
      </c>
      <c r="E1940" t="s">
        <v>29673</v>
      </c>
      <c r="F1940" t="s">
        <v>28445</v>
      </c>
      <c r="G1940" t="s">
        <v>27321</v>
      </c>
      <c r="H1940">
        <v>240000</v>
      </c>
      <c r="I1940" t="s">
        <v>13863</v>
      </c>
      <c r="J1940">
        <v>15676375892</v>
      </c>
      <c r="K1940" t="s">
        <v>7025</v>
      </c>
      <c r="L1940" t="s">
        <v>14036</v>
      </c>
      <c r="M1940" t="s">
        <v>28446</v>
      </c>
    </row>
    <row r="1941" spans="1:13">
      <c r="A1941" t="s">
        <v>12257</v>
      </c>
      <c r="B1941" s="6">
        <v>45734</v>
      </c>
      <c r="C1941" t="s">
        <v>29674</v>
      </c>
      <c r="D1941" t="s">
        <v>7602</v>
      </c>
      <c r="E1941" t="s">
        <v>7155</v>
      </c>
      <c r="F1941" t="s">
        <v>27366</v>
      </c>
      <c r="G1941" t="s">
        <v>27321</v>
      </c>
      <c r="H1941">
        <v>1255491.6000000001</v>
      </c>
      <c r="I1941" t="s">
        <v>27467</v>
      </c>
      <c r="J1941">
        <v>15994667036</v>
      </c>
      <c r="K1941" t="s">
        <v>7157</v>
      </c>
      <c r="L1941" t="s">
        <v>23034</v>
      </c>
      <c r="M1941" t="s">
        <v>27367</v>
      </c>
    </row>
    <row r="1942" spans="1:13">
      <c r="A1942" t="s">
        <v>12257</v>
      </c>
      <c r="B1942" s="6">
        <v>45734</v>
      </c>
      <c r="C1942" t="s">
        <v>29675</v>
      </c>
      <c r="D1942" t="s">
        <v>4705</v>
      </c>
      <c r="E1942" t="s">
        <v>29676</v>
      </c>
      <c r="F1942" t="s">
        <v>27740</v>
      </c>
      <c r="G1942" t="s">
        <v>27321</v>
      </c>
      <c r="H1942">
        <v>285563</v>
      </c>
      <c r="I1942" t="s">
        <v>13863</v>
      </c>
      <c r="J1942">
        <v>15676375892</v>
      </c>
      <c r="K1942" t="s">
        <v>7033</v>
      </c>
      <c r="L1942" t="s">
        <v>14036</v>
      </c>
      <c r="M1942" t="s">
        <v>27741</v>
      </c>
    </row>
    <row r="1943" spans="1:13">
      <c r="A1943" t="s">
        <v>12257</v>
      </c>
      <c r="B1943" s="6">
        <v>45734</v>
      </c>
      <c r="C1943" t="s">
        <v>29677</v>
      </c>
      <c r="D1943" t="s">
        <v>7399</v>
      </c>
      <c r="E1943" t="s">
        <v>23983</v>
      </c>
      <c r="F1943" t="s">
        <v>29020</v>
      </c>
      <c r="G1943" t="s">
        <v>27321</v>
      </c>
      <c r="H1943">
        <v>12904.76</v>
      </c>
      <c r="I1943" t="s">
        <v>21123</v>
      </c>
      <c r="J1943">
        <v>13571869143</v>
      </c>
      <c r="K1943" t="s">
        <v>3247</v>
      </c>
      <c r="L1943" t="s">
        <v>20942</v>
      </c>
      <c r="M1943" t="s">
        <v>29021</v>
      </c>
    </row>
    <row r="1944" spans="1:13">
      <c r="A1944" t="s">
        <v>12257</v>
      </c>
      <c r="B1944" s="6">
        <v>45734</v>
      </c>
      <c r="C1944" t="s">
        <v>29678</v>
      </c>
      <c r="D1944" t="s">
        <v>7599</v>
      </c>
      <c r="E1944" t="s">
        <v>24615</v>
      </c>
      <c r="F1944" t="s">
        <v>29413</v>
      </c>
      <c r="G1944" t="s">
        <v>27321</v>
      </c>
      <c r="H1944">
        <v>100170.5</v>
      </c>
      <c r="I1944" t="s">
        <v>13968</v>
      </c>
      <c r="J1944">
        <v>18908238180</v>
      </c>
      <c r="K1944" t="s">
        <v>24614</v>
      </c>
      <c r="L1944" t="s">
        <v>12260</v>
      </c>
      <c r="M1944" t="s">
        <v>29414</v>
      </c>
    </row>
    <row r="1945" spans="1:13">
      <c r="A1945" t="s">
        <v>12257</v>
      </c>
      <c r="B1945" s="6">
        <v>45734</v>
      </c>
      <c r="C1945" t="s">
        <v>29679</v>
      </c>
      <c r="D1945" t="s">
        <v>28130</v>
      </c>
      <c r="E1945" t="s">
        <v>28131</v>
      </c>
      <c r="F1945" t="s">
        <v>28132</v>
      </c>
      <c r="G1945" t="s">
        <v>28260</v>
      </c>
      <c r="H1945">
        <v>116459.2</v>
      </c>
      <c r="I1945" t="s">
        <v>18326</v>
      </c>
      <c r="J1945">
        <v>15725237793</v>
      </c>
      <c r="K1945" t="s">
        <v>28133</v>
      </c>
      <c r="L1945" t="s">
        <v>4719</v>
      </c>
      <c r="M1945" t="s">
        <v>28134</v>
      </c>
    </row>
    <row r="1946" spans="1:13">
      <c r="A1946" t="s">
        <v>12257</v>
      </c>
      <c r="B1946" s="6">
        <v>45734</v>
      </c>
      <c r="C1946" t="s">
        <v>29680</v>
      </c>
      <c r="D1946" t="s">
        <v>9494</v>
      </c>
      <c r="E1946" t="s">
        <v>9492</v>
      </c>
      <c r="F1946" t="s">
        <v>29681</v>
      </c>
      <c r="G1946" t="s">
        <v>27321</v>
      </c>
      <c r="H1946">
        <v>24285</v>
      </c>
      <c r="I1946" t="s">
        <v>22462</v>
      </c>
      <c r="J1946">
        <v>15032075907</v>
      </c>
      <c r="K1946" t="s">
        <v>9493</v>
      </c>
      <c r="L1946" t="s">
        <v>12454</v>
      </c>
      <c r="M1946" t="s">
        <v>29682</v>
      </c>
    </row>
    <row r="1947" spans="1:13">
      <c r="A1947" t="s">
        <v>12257</v>
      </c>
      <c r="B1947" s="6">
        <v>45734</v>
      </c>
      <c r="C1947" t="s">
        <v>29683</v>
      </c>
      <c r="D1947" t="s">
        <v>7612</v>
      </c>
      <c r="E1947" t="s">
        <v>6586</v>
      </c>
      <c r="F1947" t="s">
        <v>27556</v>
      </c>
      <c r="G1947" t="s">
        <v>27321</v>
      </c>
      <c r="H1947">
        <v>1040732</v>
      </c>
      <c r="I1947" t="s">
        <v>22522</v>
      </c>
      <c r="J1947">
        <v>18534789486</v>
      </c>
      <c r="K1947" t="s">
        <v>6588</v>
      </c>
      <c r="L1947" t="s">
        <v>12824</v>
      </c>
      <c r="M1947" t="s">
        <v>27557</v>
      </c>
    </row>
    <row r="1948" spans="1:13">
      <c r="A1948" t="s">
        <v>12257</v>
      </c>
      <c r="B1948" s="6">
        <v>45734</v>
      </c>
      <c r="C1948" t="s">
        <v>29684</v>
      </c>
      <c r="D1948" t="s">
        <v>27777</v>
      </c>
      <c r="E1948" t="s">
        <v>27778</v>
      </c>
      <c r="F1948" t="s">
        <v>27779</v>
      </c>
      <c r="G1948" t="s">
        <v>27321</v>
      </c>
      <c r="H1948">
        <v>63956</v>
      </c>
      <c r="I1948" t="s">
        <v>18326</v>
      </c>
      <c r="J1948">
        <v>15725237793</v>
      </c>
      <c r="K1948" t="s">
        <v>27780</v>
      </c>
      <c r="L1948" t="s">
        <v>4719</v>
      </c>
      <c r="M1948" t="s">
        <v>27781</v>
      </c>
    </row>
    <row r="1949" spans="1:13">
      <c r="A1949" t="s">
        <v>27415</v>
      </c>
      <c r="B1949" s="6">
        <v>45734</v>
      </c>
      <c r="C1949" t="s">
        <v>29685</v>
      </c>
      <c r="D1949" t="s">
        <v>8117</v>
      </c>
      <c r="E1949" t="s">
        <v>22372</v>
      </c>
      <c r="F1949" t="s">
        <v>29436</v>
      </c>
      <c r="G1949" t="s">
        <v>27321</v>
      </c>
      <c r="H1949">
        <v>2048294</v>
      </c>
      <c r="I1949" t="s">
        <v>12254</v>
      </c>
      <c r="J1949">
        <v>15143239576</v>
      </c>
      <c r="K1949" t="s">
        <v>20397</v>
      </c>
      <c r="L1949" t="s">
        <v>12253</v>
      </c>
      <c r="M1949" t="s">
        <v>29437</v>
      </c>
    </row>
    <row r="1950" spans="1:13">
      <c r="A1950" t="s">
        <v>12257</v>
      </c>
      <c r="B1950" s="6">
        <v>45734</v>
      </c>
      <c r="C1950" t="s">
        <v>29686</v>
      </c>
      <c r="D1950" t="s">
        <v>7439</v>
      </c>
      <c r="E1950" t="s">
        <v>8624</v>
      </c>
      <c r="F1950" t="s">
        <v>29553</v>
      </c>
      <c r="G1950" t="s">
        <v>27321</v>
      </c>
      <c r="H1950">
        <v>1000000</v>
      </c>
      <c r="I1950" t="s">
        <v>12342</v>
      </c>
      <c r="J1950">
        <v>13677736868</v>
      </c>
      <c r="K1950" t="s">
        <v>8626</v>
      </c>
      <c r="L1950" t="s">
        <v>12339</v>
      </c>
      <c r="M1950" t="s">
        <v>29554</v>
      </c>
    </row>
    <row r="1951" spans="1:13">
      <c r="A1951" t="s">
        <v>12257</v>
      </c>
      <c r="B1951" s="6">
        <v>45734</v>
      </c>
      <c r="C1951" t="s">
        <v>29687</v>
      </c>
      <c r="D1951" t="s">
        <v>5005</v>
      </c>
      <c r="E1951" t="s">
        <v>7986</v>
      </c>
      <c r="F1951" t="s">
        <v>27358</v>
      </c>
      <c r="G1951" t="s">
        <v>27321</v>
      </c>
      <c r="H1951">
        <v>645385</v>
      </c>
      <c r="I1951" t="s">
        <v>13691</v>
      </c>
      <c r="J1951">
        <v>13557833240</v>
      </c>
      <c r="K1951" t="s">
        <v>7988</v>
      </c>
      <c r="L1951" t="s">
        <v>22064</v>
      </c>
      <c r="M1951" t="s">
        <v>27359</v>
      </c>
    </row>
    <row r="1952" spans="1:13">
      <c r="A1952" t="s">
        <v>12257</v>
      </c>
      <c r="B1952" s="6">
        <v>45734</v>
      </c>
      <c r="C1952" t="s">
        <v>29688</v>
      </c>
      <c r="D1952" t="s">
        <v>7369</v>
      </c>
      <c r="E1952" t="s">
        <v>22927</v>
      </c>
      <c r="F1952" t="s">
        <v>27373</v>
      </c>
      <c r="G1952" t="s">
        <v>27321</v>
      </c>
      <c r="H1952">
        <v>45924.12</v>
      </c>
      <c r="I1952" t="s">
        <v>12264</v>
      </c>
      <c r="J1952">
        <v>15937843321</v>
      </c>
      <c r="K1952" t="s">
        <v>3787</v>
      </c>
      <c r="L1952" t="s">
        <v>12262</v>
      </c>
      <c r="M1952" t="s">
        <v>27374</v>
      </c>
    </row>
    <row r="1953" spans="1:13">
      <c r="A1953" t="s">
        <v>12257</v>
      </c>
      <c r="B1953" s="6">
        <v>45734</v>
      </c>
      <c r="C1953" t="s">
        <v>29689</v>
      </c>
      <c r="D1953" t="s">
        <v>4584</v>
      </c>
      <c r="E1953" t="s">
        <v>12063</v>
      </c>
      <c r="F1953" t="s">
        <v>27325</v>
      </c>
      <c r="G1953" t="s">
        <v>27321</v>
      </c>
      <c r="H1953">
        <v>2821702</v>
      </c>
      <c r="I1953" t="s">
        <v>22776</v>
      </c>
      <c r="J1953">
        <v>15831521996</v>
      </c>
      <c r="K1953" t="s">
        <v>12065</v>
      </c>
      <c r="L1953" t="s">
        <v>12708</v>
      </c>
      <c r="M1953" t="s">
        <v>27326</v>
      </c>
    </row>
    <row r="1954" spans="1:13">
      <c r="A1954" t="s">
        <v>12257</v>
      </c>
      <c r="B1954" s="6">
        <v>45734</v>
      </c>
      <c r="C1954" t="s">
        <v>29690</v>
      </c>
      <c r="D1954" t="s">
        <v>4881</v>
      </c>
      <c r="E1954" t="s">
        <v>8096</v>
      </c>
      <c r="F1954" t="s">
        <v>27366</v>
      </c>
      <c r="G1954" t="s">
        <v>27321</v>
      </c>
      <c r="H1954">
        <v>5550</v>
      </c>
      <c r="I1954" t="s">
        <v>21736</v>
      </c>
      <c r="J1954">
        <v>17376209159</v>
      </c>
      <c r="K1954" t="s">
        <v>8098</v>
      </c>
      <c r="L1954" t="s">
        <v>23034</v>
      </c>
      <c r="M1954" t="s">
        <v>27367</v>
      </c>
    </row>
    <row r="1955" spans="1:13">
      <c r="A1955" t="s">
        <v>27415</v>
      </c>
      <c r="B1955" s="6">
        <v>45734</v>
      </c>
      <c r="C1955" t="s">
        <v>29691</v>
      </c>
      <c r="D1955" t="s">
        <v>4602</v>
      </c>
      <c r="E1955" t="s">
        <v>8613</v>
      </c>
      <c r="F1955" t="s">
        <v>29451</v>
      </c>
      <c r="G1955" t="s">
        <v>27321</v>
      </c>
      <c r="H1955">
        <v>424128.08</v>
      </c>
      <c r="I1955" t="s">
        <v>12602</v>
      </c>
      <c r="J1955">
        <v>18332328131</v>
      </c>
      <c r="K1955" t="s">
        <v>8615</v>
      </c>
      <c r="L1955" t="s">
        <v>12308</v>
      </c>
      <c r="M1955" t="s">
        <v>29452</v>
      </c>
    </row>
    <row r="1956" spans="1:13">
      <c r="A1956" t="s">
        <v>12257</v>
      </c>
      <c r="B1956" s="6">
        <v>45734</v>
      </c>
      <c r="C1956" t="s">
        <v>29692</v>
      </c>
      <c r="D1956" t="s">
        <v>4881</v>
      </c>
      <c r="E1956" t="s">
        <v>29693</v>
      </c>
      <c r="F1956" t="s">
        <v>29694</v>
      </c>
      <c r="G1956" t="s">
        <v>27321</v>
      </c>
      <c r="H1956">
        <v>40640</v>
      </c>
      <c r="I1956" t="s">
        <v>12266</v>
      </c>
      <c r="J1956">
        <v>13999722367</v>
      </c>
      <c r="K1956" t="s">
        <v>5918</v>
      </c>
      <c r="L1956" t="s">
        <v>12265</v>
      </c>
      <c r="M1956" t="s">
        <v>29695</v>
      </c>
    </row>
    <row r="1957" spans="1:13">
      <c r="A1957" t="s">
        <v>12257</v>
      </c>
      <c r="B1957" s="6">
        <v>45734</v>
      </c>
      <c r="C1957" t="s">
        <v>29696</v>
      </c>
      <c r="D1957" t="s">
        <v>4602</v>
      </c>
      <c r="E1957" t="s">
        <v>9719</v>
      </c>
      <c r="F1957" t="s">
        <v>29697</v>
      </c>
      <c r="G1957" t="s">
        <v>27321</v>
      </c>
      <c r="H1957">
        <v>65</v>
      </c>
      <c r="I1957" t="s">
        <v>12602</v>
      </c>
      <c r="J1957">
        <v>18332328131</v>
      </c>
      <c r="K1957" t="s">
        <v>9720</v>
      </c>
      <c r="L1957" t="s">
        <v>12308</v>
      </c>
      <c r="M1957" t="s">
        <v>29698</v>
      </c>
    </row>
    <row r="1958" spans="1:13">
      <c r="A1958" t="s">
        <v>12257</v>
      </c>
      <c r="B1958" s="6">
        <v>45734</v>
      </c>
      <c r="C1958" t="s">
        <v>29699</v>
      </c>
      <c r="D1958" t="s">
        <v>4602</v>
      </c>
      <c r="E1958" t="s">
        <v>9723</v>
      </c>
      <c r="F1958" t="s">
        <v>29700</v>
      </c>
      <c r="G1958" t="s">
        <v>27321</v>
      </c>
      <c r="H1958">
        <v>412227.97</v>
      </c>
      <c r="I1958" t="s">
        <v>12602</v>
      </c>
      <c r="J1958">
        <v>18332328131</v>
      </c>
      <c r="K1958" t="s">
        <v>9724</v>
      </c>
      <c r="L1958" t="s">
        <v>12308</v>
      </c>
      <c r="M1958" t="s">
        <v>29701</v>
      </c>
    </row>
    <row r="1959" spans="1:13">
      <c r="A1959" t="s">
        <v>12257</v>
      </c>
      <c r="B1959" s="6">
        <v>45734</v>
      </c>
      <c r="C1959" t="s">
        <v>29702</v>
      </c>
      <c r="D1959" t="s">
        <v>7479</v>
      </c>
      <c r="E1959" t="s">
        <v>24461</v>
      </c>
      <c r="F1959" t="s">
        <v>27915</v>
      </c>
      <c r="G1959" t="s">
        <v>27321</v>
      </c>
      <c r="H1959">
        <v>721687.41</v>
      </c>
      <c r="I1959" t="s">
        <v>21123</v>
      </c>
      <c r="J1959">
        <v>13571869143</v>
      </c>
      <c r="K1959" t="s">
        <v>6576</v>
      </c>
      <c r="L1959" t="s">
        <v>24413</v>
      </c>
      <c r="M1959" t="s">
        <v>27916</v>
      </c>
    </row>
    <row r="1960" spans="1:13">
      <c r="A1960" t="s">
        <v>12257</v>
      </c>
      <c r="B1960" s="6">
        <v>45734</v>
      </c>
      <c r="C1960" t="s">
        <v>29703</v>
      </c>
      <c r="D1960" t="s">
        <v>4602</v>
      </c>
      <c r="E1960" t="s">
        <v>8227</v>
      </c>
      <c r="F1960" t="s">
        <v>29704</v>
      </c>
      <c r="G1960" t="s">
        <v>27321</v>
      </c>
      <c r="H1960">
        <v>17000</v>
      </c>
      <c r="I1960" t="s">
        <v>12602</v>
      </c>
      <c r="J1960">
        <v>18332328131</v>
      </c>
      <c r="K1960" t="s">
        <v>8229</v>
      </c>
      <c r="L1960" t="s">
        <v>12308</v>
      </c>
      <c r="M1960" t="s">
        <v>29705</v>
      </c>
    </row>
    <row r="1961" spans="1:13">
      <c r="A1961" t="s">
        <v>12257</v>
      </c>
      <c r="B1961" s="6">
        <v>45734</v>
      </c>
      <c r="C1961" t="s">
        <v>29706</v>
      </c>
      <c r="D1961" t="s">
        <v>4602</v>
      </c>
      <c r="E1961" t="s">
        <v>440</v>
      </c>
      <c r="F1961" t="s">
        <v>29707</v>
      </c>
      <c r="G1961" t="s">
        <v>27321</v>
      </c>
      <c r="H1961">
        <v>81032</v>
      </c>
      <c r="I1961" t="s">
        <v>12602</v>
      </c>
      <c r="J1961">
        <v>18332328131</v>
      </c>
      <c r="K1961" t="s">
        <v>442</v>
      </c>
      <c r="L1961" t="s">
        <v>12308</v>
      </c>
      <c r="M1961" t="s">
        <v>29708</v>
      </c>
    </row>
    <row r="1962" spans="1:13">
      <c r="A1962" t="s">
        <v>12257</v>
      </c>
      <c r="B1962" s="6">
        <v>45734</v>
      </c>
      <c r="C1962" t="s">
        <v>29709</v>
      </c>
      <c r="D1962" t="s">
        <v>4602</v>
      </c>
      <c r="E1962" t="s">
        <v>8283</v>
      </c>
      <c r="F1962" t="s">
        <v>29710</v>
      </c>
      <c r="G1962" t="s">
        <v>27321</v>
      </c>
      <c r="H1962">
        <v>14964.98</v>
      </c>
      <c r="I1962" t="s">
        <v>12602</v>
      </c>
      <c r="J1962">
        <v>18332328131</v>
      </c>
      <c r="K1962" t="s">
        <v>8285</v>
      </c>
      <c r="L1962" t="s">
        <v>12308</v>
      </c>
      <c r="M1962" t="s">
        <v>29711</v>
      </c>
    </row>
    <row r="1963" spans="1:13">
      <c r="A1963" t="s">
        <v>12257</v>
      </c>
      <c r="B1963" s="6">
        <v>45734</v>
      </c>
      <c r="C1963" t="s">
        <v>29712</v>
      </c>
      <c r="D1963" t="s">
        <v>7602</v>
      </c>
      <c r="E1963" t="s">
        <v>6831</v>
      </c>
      <c r="F1963" t="s">
        <v>27325</v>
      </c>
      <c r="G1963" t="s">
        <v>27321</v>
      </c>
      <c r="H1963">
        <v>1635183</v>
      </c>
      <c r="I1963" t="s">
        <v>22776</v>
      </c>
      <c r="J1963">
        <v>15831521996</v>
      </c>
      <c r="K1963" t="s">
        <v>6833</v>
      </c>
      <c r="L1963" t="s">
        <v>12708</v>
      </c>
      <c r="M1963" t="s">
        <v>27326</v>
      </c>
    </row>
    <row r="1964" spans="1:13">
      <c r="A1964" t="s">
        <v>12257</v>
      </c>
      <c r="B1964" s="6">
        <v>45734</v>
      </c>
      <c r="C1964" t="s">
        <v>29713</v>
      </c>
      <c r="D1964" t="s">
        <v>4602</v>
      </c>
      <c r="E1964" t="s">
        <v>23020</v>
      </c>
      <c r="F1964" t="s">
        <v>29704</v>
      </c>
      <c r="G1964" t="s">
        <v>27321</v>
      </c>
      <c r="H1964">
        <v>994667.07</v>
      </c>
      <c r="I1964" t="s">
        <v>12602</v>
      </c>
      <c r="J1964">
        <v>18332328131</v>
      </c>
      <c r="K1964" t="s">
        <v>5285</v>
      </c>
      <c r="L1964" t="s">
        <v>12308</v>
      </c>
      <c r="M1964" t="s">
        <v>29705</v>
      </c>
    </row>
    <row r="1965" spans="1:13">
      <c r="A1965" t="s">
        <v>27415</v>
      </c>
      <c r="B1965" s="6">
        <v>45734</v>
      </c>
      <c r="C1965" t="s">
        <v>29714</v>
      </c>
      <c r="D1965" t="s">
        <v>7491</v>
      </c>
      <c r="E1965" t="s">
        <v>6104</v>
      </c>
      <c r="F1965" t="s">
        <v>17216</v>
      </c>
      <c r="G1965" t="s">
        <v>27321</v>
      </c>
      <c r="H1965">
        <v>453283</v>
      </c>
      <c r="I1965" t="s">
        <v>23209</v>
      </c>
      <c r="J1965">
        <v>19107805210</v>
      </c>
      <c r="K1965" t="s">
        <v>6106</v>
      </c>
      <c r="L1965" t="s">
        <v>23208</v>
      </c>
      <c r="M1965" t="s">
        <v>27511</v>
      </c>
    </row>
    <row r="1966" spans="1:13">
      <c r="A1966" t="s">
        <v>12257</v>
      </c>
      <c r="B1966" s="6">
        <v>45734</v>
      </c>
      <c r="C1966" t="s">
        <v>29715</v>
      </c>
      <c r="D1966" t="s">
        <v>7591</v>
      </c>
      <c r="E1966" t="s">
        <v>5821</v>
      </c>
      <c r="F1966" t="s">
        <v>27331</v>
      </c>
      <c r="G1966" t="s">
        <v>27321</v>
      </c>
      <c r="H1966">
        <v>2100560</v>
      </c>
      <c r="I1966" t="s">
        <v>22918</v>
      </c>
      <c r="J1966">
        <v>15296817362</v>
      </c>
      <c r="K1966" t="s">
        <v>5823</v>
      </c>
      <c r="L1966" t="s">
        <v>22917</v>
      </c>
      <c r="M1966" t="s">
        <v>27332</v>
      </c>
    </row>
    <row r="1967" spans="1:13">
      <c r="A1967" t="s">
        <v>12257</v>
      </c>
      <c r="B1967" s="6">
        <v>45733</v>
      </c>
      <c r="C1967" t="s">
        <v>29716</v>
      </c>
      <c r="D1967" t="s">
        <v>4491</v>
      </c>
      <c r="E1967" t="s">
        <v>8803</v>
      </c>
      <c r="F1967" t="s">
        <v>29179</v>
      </c>
      <c r="G1967" t="s">
        <v>27321</v>
      </c>
      <c r="H1967">
        <v>5617</v>
      </c>
      <c r="I1967" t="s">
        <v>12580</v>
      </c>
      <c r="J1967">
        <v>13978395732</v>
      </c>
      <c r="K1967" t="s">
        <v>8805</v>
      </c>
      <c r="L1967" t="s">
        <v>12298</v>
      </c>
      <c r="M1967" t="s">
        <v>29180</v>
      </c>
    </row>
    <row r="1968" spans="1:13">
      <c r="A1968" t="s">
        <v>12257</v>
      </c>
      <c r="B1968" s="6">
        <v>45733</v>
      </c>
      <c r="C1968" t="s">
        <v>29717</v>
      </c>
      <c r="D1968" t="s">
        <v>7522</v>
      </c>
      <c r="E1968" t="s">
        <v>8496</v>
      </c>
      <c r="F1968" t="s">
        <v>29179</v>
      </c>
      <c r="G1968" t="s">
        <v>27321</v>
      </c>
      <c r="H1968">
        <v>342937</v>
      </c>
      <c r="I1968" t="s">
        <v>12580</v>
      </c>
      <c r="J1968">
        <v>13978395732</v>
      </c>
      <c r="K1968" t="s">
        <v>8498</v>
      </c>
      <c r="L1968" t="s">
        <v>12298</v>
      </c>
      <c r="M1968" t="s">
        <v>29180</v>
      </c>
    </row>
    <row r="1969" spans="1:13">
      <c r="A1969" t="s">
        <v>12257</v>
      </c>
      <c r="B1969" s="6">
        <v>45733</v>
      </c>
      <c r="C1969" t="s">
        <v>29718</v>
      </c>
      <c r="D1969" t="s">
        <v>4709</v>
      </c>
      <c r="E1969" t="s">
        <v>6638</v>
      </c>
      <c r="F1969" t="s">
        <v>27366</v>
      </c>
      <c r="G1969" t="s">
        <v>27321</v>
      </c>
      <c r="H1969">
        <v>1781941</v>
      </c>
      <c r="I1969" t="s">
        <v>24566</v>
      </c>
      <c r="J1969">
        <v>18775050984</v>
      </c>
      <c r="K1969" t="s">
        <v>6640</v>
      </c>
      <c r="L1969" t="s">
        <v>23034</v>
      </c>
      <c r="M1969" t="s">
        <v>27367</v>
      </c>
    </row>
    <row r="1970" spans="1:13">
      <c r="A1970" t="s">
        <v>12257</v>
      </c>
      <c r="B1970" s="6">
        <v>45733</v>
      </c>
      <c r="C1970" t="s">
        <v>29719</v>
      </c>
      <c r="D1970" t="s">
        <v>7522</v>
      </c>
      <c r="E1970" t="s">
        <v>9336</v>
      </c>
      <c r="F1970" t="s">
        <v>29473</v>
      </c>
      <c r="G1970" t="s">
        <v>27321</v>
      </c>
      <c r="H1970">
        <v>105084</v>
      </c>
      <c r="I1970" t="s">
        <v>12580</v>
      </c>
      <c r="J1970">
        <v>13978395732</v>
      </c>
      <c r="K1970" t="s">
        <v>9337</v>
      </c>
      <c r="L1970" t="s">
        <v>12298</v>
      </c>
      <c r="M1970" t="s">
        <v>29474</v>
      </c>
    </row>
    <row r="1971" spans="1:13">
      <c r="A1971" t="s">
        <v>12257</v>
      </c>
      <c r="B1971" s="6">
        <v>45733</v>
      </c>
      <c r="C1971" t="s">
        <v>29720</v>
      </c>
      <c r="D1971" t="s">
        <v>7615</v>
      </c>
      <c r="E1971" t="s">
        <v>6899</v>
      </c>
      <c r="F1971" t="s">
        <v>27325</v>
      </c>
      <c r="G1971" t="s">
        <v>27321</v>
      </c>
      <c r="H1971">
        <v>1636584</v>
      </c>
      <c r="I1971" t="s">
        <v>22776</v>
      </c>
      <c r="J1971">
        <v>15831521996</v>
      </c>
      <c r="K1971" t="s">
        <v>6901</v>
      </c>
      <c r="L1971" t="s">
        <v>12708</v>
      </c>
      <c r="M1971" t="s">
        <v>27326</v>
      </c>
    </row>
    <row r="1972" spans="1:13">
      <c r="A1972" t="s">
        <v>12257</v>
      </c>
      <c r="B1972" s="6">
        <v>45733</v>
      </c>
      <c r="C1972" t="s">
        <v>29721</v>
      </c>
      <c r="D1972" t="s">
        <v>7537</v>
      </c>
      <c r="E1972" t="s">
        <v>29010</v>
      </c>
      <c r="F1972" t="s">
        <v>29011</v>
      </c>
      <c r="G1972" t="s">
        <v>27321</v>
      </c>
      <c r="H1972">
        <v>1200000</v>
      </c>
      <c r="I1972" t="s">
        <v>18171</v>
      </c>
      <c r="J1972">
        <v>18577474055</v>
      </c>
      <c r="K1972" t="s">
        <v>1643</v>
      </c>
      <c r="L1972" t="s">
        <v>21702</v>
      </c>
      <c r="M1972" t="s">
        <v>29012</v>
      </c>
    </row>
    <row r="1973" spans="1:13">
      <c r="A1973" t="s">
        <v>27415</v>
      </c>
      <c r="B1973" s="6">
        <v>45733</v>
      </c>
      <c r="C1973" t="s">
        <v>29722</v>
      </c>
      <c r="D1973" t="s">
        <v>4705</v>
      </c>
      <c r="E1973" t="s">
        <v>12028</v>
      </c>
      <c r="F1973" t="s">
        <v>27556</v>
      </c>
      <c r="G1973" t="s">
        <v>27321</v>
      </c>
      <c r="H1973">
        <v>4472966</v>
      </c>
      <c r="I1973" t="s">
        <v>23023</v>
      </c>
      <c r="J1973">
        <v>18330653304</v>
      </c>
      <c r="K1973" t="s">
        <v>12030</v>
      </c>
      <c r="L1973" t="s">
        <v>12824</v>
      </c>
      <c r="M1973" t="s">
        <v>27557</v>
      </c>
    </row>
    <row r="1974" spans="1:13">
      <c r="A1974" t="s">
        <v>12257</v>
      </c>
      <c r="B1974" s="6">
        <v>45733</v>
      </c>
      <c r="C1974" t="s">
        <v>29723</v>
      </c>
      <c r="D1974" t="s">
        <v>7530</v>
      </c>
      <c r="E1974" t="s">
        <v>29016</v>
      </c>
      <c r="F1974" t="s">
        <v>29011</v>
      </c>
      <c r="G1974" t="s">
        <v>27321</v>
      </c>
      <c r="H1974">
        <v>1000000</v>
      </c>
      <c r="I1974" t="s">
        <v>18171</v>
      </c>
      <c r="J1974">
        <v>18577474055</v>
      </c>
      <c r="K1974" t="s">
        <v>1060</v>
      </c>
      <c r="L1974" t="s">
        <v>21702</v>
      </c>
      <c r="M1974" t="s">
        <v>29012</v>
      </c>
    </row>
    <row r="1975" spans="1:13">
      <c r="A1975" t="s">
        <v>12257</v>
      </c>
      <c r="B1975" s="6">
        <v>45733</v>
      </c>
      <c r="C1975" t="s">
        <v>29724</v>
      </c>
      <c r="D1975" t="s">
        <v>7628</v>
      </c>
      <c r="E1975" t="s">
        <v>7163</v>
      </c>
      <c r="F1975" t="s">
        <v>17428</v>
      </c>
      <c r="G1975" t="s">
        <v>27321</v>
      </c>
      <c r="H1975">
        <v>325110</v>
      </c>
      <c r="I1975" t="s">
        <v>23093</v>
      </c>
      <c r="J1975">
        <v>15186347264</v>
      </c>
      <c r="K1975" t="s">
        <v>11694</v>
      </c>
      <c r="L1975" t="s">
        <v>23092</v>
      </c>
      <c r="M1975" t="s">
        <v>27386</v>
      </c>
    </row>
    <row r="1976" spans="1:13">
      <c r="A1976" t="s">
        <v>12257</v>
      </c>
      <c r="B1976" s="6">
        <v>45733</v>
      </c>
      <c r="C1976" t="s">
        <v>29725</v>
      </c>
      <c r="D1976" t="s">
        <v>5049</v>
      </c>
      <c r="E1976" t="s">
        <v>4380</v>
      </c>
      <c r="F1976" t="s">
        <v>27743</v>
      </c>
      <c r="G1976" t="s">
        <v>27321</v>
      </c>
      <c r="H1976">
        <v>32500</v>
      </c>
      <c r="I1976" t="s">
        <v>20068</v>
      </c>
      <c r="J1976">
        <v>13667837886</v>
      </c>
      <c r="K1976" t="s">
        <v>4382</v>
      </c>
      <c r="L1976" t="s">
        <v>22506</v>
      </c>
      <c r="M1976" t="s">
        <v>27744</v>
      </c>
    </row>
    <row r="1977" spans="1:13">
      <c r="A1977" t="s">
        <v>12257</v>
      </c>
      <c r="B1977" s="6">
        <v>45733</v>
      </c>
      <c r="C1977" t="s">
        <v>29726</v>
      </c>
      <c r="D1977" t="s">
        <v>7507</v>
      </c>
      <c r="E1977" t="s">
        <v>5555</v>
      </c>
      <c r="F1977" t="s">
        <v>27743</v>
      </c>
      <c r="G1977" t="s">
        <v>27321</v>
      </c>
      <c r="H1977">
        <v>24400</v>
      </c>
      <c r="I1977" t="s">
        <v>20068</v>
      </c>
      <c r="J1977">
        <v>13667837886</v>
      </c>
      <c r="K1977" t="s">
        <v>5557</v>
      </c>
      <c r="L1977" t="s">
        <v>22506</v>
      </c>
      <c r="M1977" t="s">
        <v>27744</v>
      </c>
    </row>
    <row r="1978" spans="1:13">
      <c r="A1978" t="s">
        <v>12257</v>
      </c>
      <c r="B1978" s="6">
        <v>45733</v>
      </c>
      <c r="C1978" t="s">
        <v>29727</v>
      </c>
      <c r="D1978" t="s">
        <v>4800</v>
      </c>
      <c r="E1978" t="s">
        <v>12013</v>
      </c>
      <c r="F1978" t="s">
        <v>27366</v>
      </c>
      <c r="G1978" t="s">
        <v>27321</v>
      </c>
      <c r="H1978">
        <v>817171.96</v>
      </c>
      <c r="I1978" t="s">
        <v>27467</v>
      </c>
      <c r="J1978">
        <v>15994667036</v>
      </c>
      <c r="K1978" t="s">
        <v>12015</v>
      </c>
      <c r="L1978" t="s">
        <v>23034</v>
      </c>
      <c r="M1978" t="s">
        <v>27367</v>
      </c>
    </row>
    <row r="1979" spans="1:13">
      <c r="A1979" t="s">
        <v>12257</v>
      </c>
      <c r="B1979" s="6">
        <v>45733</v>
      </c>
      <c r="C1979" t="s">
        <v>29728</v>
      </c>
      <c r="D1979" t="s">
        <v>7586</v>
      </c>
      <c r="E1979" t="s">
        <v>6951</v>
      </c>
      <c r="F1979" t="s">
        <v>27743</v>
      </c>
      <c r="G1979" t="s">
        <v>27321</v>
      </c>
      <c r="H1979">
        <v>9450</v>
      </c>
      <c r="I1979" t="s">
        <v>20068</v>
      </c>
      <c r="J1979">
        <v>13667837886</v>
      </c>
      <c r="K1979" t="s">
        <v>6953</v>
      </c>
      <c r="L1979" t="s">
        <v>22506</v>
      </c>
      <c r="M1979" t="s">
        <v>27744</v>
      </c>
    </row>
    <row r="1980" spans="1:13">
      <c r="A1980" t="s">
        <v>12257</v>
      </c>
      <c r="B1980" s="6">
        <v>45733</v>
      </c>
      <c r="C1980" t="s">
        <v>29729</v>
      </c>
      <c r="D1980" t="s">
        <v>4705</v>
      </c>
      <c r="E1980" t="s">
        <v>6947</v>
      </c>
      <c r="F1980" t="s">
        <v>16462</v>
      </c>
      <c r="G1980" t="s">
        <v>27321</v>
      </c>
      <c r="H1980">
        <v>674576</v>
      </c>
      <c r="I1980" t="s">
        <v>12268</v>
      </c>
      <c r="J1980">
        <v>18178336665</v>
      </c>
      <c r="K1980" t="s">
        <v>6949</v>
      </c>
      <c r="L1980" t="s">
        <v>12267</v>
      </c>
      <c r="M1980" t="s">
        <v>28136</v>
      </c>
    </row>
    <row r="1981" spans="1:13">
      <c r="A1981" t="s">
        <v>12257</v>
      </c>
      <c r="B1981" s="6">
        <v>45733</v>
      </c>
      <c r="C1981" t="s">
        <v>29730</v>
      </c>
      <c r="D1981" t="s">
        <v>4705</v>
      </c>
      <c r="E1981" t="s">
        <v>8092</v>
      </c>
      <c r="F1981" t="s">
        <v>27477</v>
      </c>
      <c r="G1981" t="s">
        <v>27321</v>
      </c>
      <c r="H1981">
        <v>229505</v>
      </c>
      <c r="I1981" t="s">
        <v>20678</v>
      </c>
      <c r="J1981">
        <v>18787127226</v>
      </c>
      <c r="K1981" t="s">
        <v>8094</v>
      </c>
      <c r="L1981" t="s">
        <v>23964</v>
      </c>
      <c r="M1981" t="s">
        <v>27478</v>
      </c>
    </row>
    <row r="1982" spans="1:13">
      <c r="A1982" t="s">
        <v>12257</v>
      </c>
      <c r="B1982" s="6">
        <v>45732</v>
      </c>
      <c r="C1982" t="s">
        <v>29731</v>
      </c>
      <c r="D1982" t="s">
        <v>8395</v>
      </c>
      <c r="E1982" t="s">
        <v>24613</v>
      </c>
      <c r="F1982" t="s">
        <v>28991</v>
      </c>
      <c r="G1982" t="s">
        <v>27321</v>
      </c>
      <c r="H1982">
        <v>65694</v>
      </c>
      <c r="I1982" t="s">
        <v>12301</v>
      </c>
      <c r="J1982">
        <v>18593161102</v>
      </c>
      <c r="K1982" t="s">
        <v>9250</v>
      </c>
      <c r="L1982" t="s">
        <v>12298</v>
      </c>
      <c r="M1982" t="s">
        <v>28992</v>
      </c>
    </row>
    <row r="1983" spans="1:13">
      <c r="A1983" t="s">
        <v>19177</v>
      </c>
      <c r="B1983" s="6">
        <v>45732</v>
      </c>
      <c r="C1983" t="s">
        <v>29732</v>
      </c>
      <c r="D1983" t="s">
        <v>7443</v>
      </c>
      <c r="E1983" t="s">
        <v>6084</v>
      </c>
      <c r="F1983" t="s">
        <v>27743</v>
      </c>
      <c r="G1983" t="s">
        <v>27321</v>
      </c>
      <c r="H1983">
        <v>176446</v>
      </c>
      <c r="I1983" t="s">
        <v>20068</v>
      </c>
      <c r="J1983">
        <v>13667837886</v>
      </c>
      <c r="K1983" t="s">
        <v>6086</v>
      </c>
      <c r="L1983" t="s">
        <v>22506</v>
      </c>
      <c r="M1983" t="s">
        <v>27744</v>
      </c>
    </row>
    <row r="1984" spans="1:13">
      <c r="A1984" t="s">
        <v>12257</v>
      </c>
      <c r="B1984" s="6">
        <v>45732</v>
      </c>
      <c r="C1984" t="s">
        <v>29733</v>
      </c>
      <c r="D1984" t="s">
        <v>7569</v>
      </c>
      <c r="E1984" t="s">
        <v>6092</v>
      </c>
      <c r="F1984" t="s">
        <v>27743</v>
      </c>
      <c r="G1984" t="s">
        <v>27321</v>
      </c>
      <c r="H1984">
        <v>244995</v>
      </c>
      <c r="I1984" t="s">
        <v>20068</v>
      </c>
      <c r="J1984">
        <v>13667837886</v>
      </c>
      <c r="K1984" t="s">
        <v>6094</v>
      </c>
      <c r="L1984" t="s">
        <v>22506</v>
      </c>
      <c r="M1984" t="s">
        <v>27744</v>
      </c>
    </row>
    <row r="1985" spans="1:13">
      <c r="A1985" t="s">
        <v>12257</v>
      </c>
      <c r="B1985" s="6">
        <v>45732</v>
      </c>
      <c r="C1985" t="s">
        <v>29734</v>
      </c>
      <c r="D1985" t="s">
        <v>4705</v>
      </c>
      <c r="E1985" t="s">
        <v>6240</v>
      </c>
      <c r="F1985" t="s">
        <v>27743</v>
      </c>
      <c r="G1985" t="s">
        <v>27321</v>
      </c>
      <c r="H1985">
        <v>406672</v>
      </c>
      <c r="I1985" t="s">
        <v>20068</v>
      </c>
      <c r="J1985">
        <v>13667837886</v>
      </c>
      <c r="K1985" t="s">
        <v>6242</v>
      </c>
      <c r="L1985" t="s">
        <v>22506</v>
      </c>
      <c r="M1985" t="s">
        <v>27744</v>
      </c>
    </row>
    <row r="1986" spans="1:13">
      <c r="A1986" t="s">
        <v>12257</v>
      </c>
      <c r="B1986" s="6">
        <v>45732</v>
      </c>
      <c r="C1986" t="s">
        <v>29735</v>
      </c>
      <c r="D1986" t="s">
        <v>7549</v>
      </c>
      <c r="E1986" t="s">
        <v>28625</v>
      </c>
      <c r="F1986" t="s">
        <v>27743</v>
      </c>
      <c r="G1986" t="s">
        <v>27321</v>
      </c>
      <c r="H1986">
        <v>495380</v>
      </c>
      <c r="I1986" t="s">
        <v>20068</v>
      </c>
      <c r="J1986">
        <v>13667837886</v>
      </c>
      <c r="K1986" t="s">
        <v>5748</v>
      </c>
      <c r="L1986" t="s">
        <v>22506</v>
      </c>
      <c r="M1986" t="s">
        <v>27744</v>
      </c>
    </row>
    <row r="1987" spans="1:13">
      <c r="A1987" t="s">
        <v>12257</v>
      </c>
      <c r="B1987" s="6">
        <v>45732</v>
      </c>
      <c r="C1987" t="s">
        <v>29736</v>
      </c>
      <c r="D1987" t="s">
        <v>4705</v>
      </c>
      <c r="E1987" t="s">
        <v>12033</v>
      </c>
      <c r="F1987" t="s">
        <v>27325</v>
      </c>
      <c r="G1987" t="s">
        <v>27321</v>
      </c>
      <c r="H1987">
        <v>4957075</v>
      </c>
      <c r="I1987" t="s">
        <v>22776</v>
      </c>
      <c r="J1987">
        <v>15831521996</v>
      </c>
      <c r="K1987" t="s">
        <v>12035</v>
      </c>
      <c r="L1987" t="s">
        <v>12708</v>
      </c>
      <c r="M1987" t="s">
        <v>27326</v>
      </c>
    </row>
    <row r="1988" spans="1:13">
      <c r="A1988" t="s">
        <v>12257</v>
      </c>
      <c r="B1988" s="6">
        <v>45731</v>
      </c>
      <c r="C1988" t="s">
        <v>29737</v>
      </c>
      <c r="D1988" t="s">
        <v>7398</v>
      </c>
      <c r="E1988" t="s">
        <v>6867</v>
      </c>
      <c r="F1988" t="s">
        <v>27325</v>
      </c>
      <c r="G1988" t="s">
        <v>27321</v>
      </c>
      <c r="H1988">
        <v>2562999</v>
      </c>
      <c r="I1988" t="s">
        <v>22776</v>
      </c>
      <c r="J1988">
        <v>15831521996</v>
      </c>
      <c r="K1988" t="s">
        <v>6869</v>
      </c>
      <c r="L1988" t="s">
        <v>12708</v>
      </c>
      <c r="M1988" t="s">
        <v>27326</v>
      </c>
    </row>
    <row r="1989" spans="1:13">
      <c r="A1989" t="s">
        <v>12257</v>
      </c>
      <c r="B1989" s="6">
        <v>45731</v>
      </c>
      <c r="C1989" t="s">
        <v>29738</v>
      </c>
      <c r="D1989" t="s">
        <v>4611</v>
      </c>
      <c r="E1989" t="s">
        <v>9352</v>
      </c>
      <c r="F1989" t="s">
        <v>29124</v>
      </c>
      <c r="G1989" t="s">
        <v>27321</v>
      </c>
      <c r="H1989">
        <v>6405500</v>
      </c>
      <c r="I1989" t="s">
        <v>12277</v>
      </c>
      <c r="J1989">
        <v>18577355008</v>
      </c>
      <c r="K1989" t="s">
        <v>9353</v>
      </c>
      <c r="L1989" t="s">
        <v>12276</v>
      </c>
      <c r="M1989" t="s">
        <v>29125</v>
      </c>
    </row>
    <row r="1990" spans="1:13">
      <c r="A1990" t="s">
        <v>12257</v>
      </c>
      <c r="B1990" s="6">
        <v>45731</v>
      </c>
      <c r="C1990" t="s">
        <v>29739</v>
      </c>
      <c r="D1990" t="s">
        <v>4841</v>
      </c>
      <c r="E1990" t="s">
        <v>6475</v>
      </c>
      <c r="F1990" t="s">
        <v>29740</v>
      </c>
      <c r="G1990" t="s">
        <v>27321</v>
      </c>
      <c r="H1990">
        <v>2115802</v>
      </c>
      <c r="I1990" t="s">
        <v>12366</v>
      </c>
      <c r="J1990">
        <v>18378488884</v>
      </c>
      <c r="K1990" t="s">
        <v>6477</v>
      </c>
      <c r="L1990" t="s">
        <v>12477</v>
      </c>
      <c r="M1990" t="s">
        <v>29741</v>
      </c>
    </row>
    <row r="1991" spans="1:13">
      <c r="A1991" t="s">
        <v>12257</v>
      </c>
      <c r="B1991" s="6">
        <v>45731</v>
      </c>
      <c r="C1991" t="s">
        <v>29742</v>
      </c>
      <c r="D1991" t="s">
        <v>7421</v>
      </c>
      <c r="E1991" t="s">
        <v>12136</v>
      </c>
      <c r="F1991" t="s">
        <v>27366</v>
      </c>
      <c r="G1991" t="s">
        <v>27321</v>
      </c>
      <c r="H1991">
        <v>631224.6</v>
      </c>
      <c r="I1991" t="s">
        <v>21736</v>
      </c>
      <c r="J1991">
        <v>17376209159</v>
      </c>
      <c r="K1991" t="s">
        <v>12138</v>
      </c>
      <c r="L1991" t="s">
        <v>23034</v>
      </c>
      <c r="M1991" t="s">
        <v>27367</v>
      </c>
    </row>
    <row r="1992" spans="1:13">
      <c r="A1992" t="s">
        <v>12257</v>
      </c>
      <c r="B1992" s="6">
        <v>45731</v>
      </c>
      <c r="C1992" t="s">
        <v>29743</v>
      </c>
      <c r="D1992" t="s">
        <v>4544</v>
      </c>
      <c r="E1992" t="s">
        <v>7322</v>
      </c>
      <c r="F1992" t="s">
        <v>27366</v>
      </c>
      <c r="G1992" t="s">
        <v>27321</v>
      </c>
      <c r="H1992">
        <v>316831</v>
      </c>
      <c r="I1992" t="s">
        <v>21736</v>
      </c>
      <c r="J1992">
        <v>17376209159</v>
      </c>
      <c r="K1992" t="s">
        <v>7324</v>
      </c>
      <c r="L1992" t="s">
        <v>23034</v>
      </c>
      <c r="M1992" t="s">
        <v>27367</v>
      </c>
    </row>
    <row r="1993" spans="1:13">
      <c r="A1993" t="s">
        <v>12257</v>
      </c>
      <c r="B1993" s="6">
        <v>45730</v>
      </c>
      <c r="C1993" t="s">
        <v>29744</v>
      </c>
      <c r="D1993" t="s">
        <v>7542</v>
      </c>
      <c r="E1993" t="s">
        <v>12083</v>
      </c>
      <c r="F1993" t="s">
        <v>27361</v>
      </c>
      <c r="G1993" t="s">
        <v>27321</v>
      </c>
      <c r="H1993">
        <v>3360000</v>
      </c>
      <c r="I1993" t="s">
        <v>12459</v>
      </c>
      <c r="J1993">
        <v>17393032686</v>
      </c>
      <c r="K1993" t="s">
        <v>12085</v>
      </c>
      <c r="L1993" t="s">
        <v>23961</v>
      </c>
      <c r="M1993" t="s">
        <v>27362</v>
      </c>
    </row>
    <row r="1994" spans="1:13">
      <c r="A1994" t="s">
        <v>12257</v>
      </c>
      <c r="B1994" s="6">
        <v>45730</v>
      </c>
      <c r="C1994" t="s">
        <v>29745</v>
      </c>
      <c r="D1994" t="s">
        <v>4827</v>
      </c>
      <c r="E1994" t="s">
        <v>22023</v>
      </c>
      <c r="F1994" t="s">
        <v>29746</v>
      </c>
      <c r="G1994" t="s">
        <v>27321</v>
      </c>
      <c r="H1994">
        <v>445707</v>
      </c>
      <c r="I1994" t="s">
        <v>12381</v>
      </c>
      <c r="J1994">
        <v>15078073487</v>
      </c>
      <c r="K1994" t="s">
        <v>4856</v>
      </c>
      <c r="L1994" t="s">
        <v>12289</v>
      </c>
      <c r="M1994" t="s">
        <v>29747</v>
      </c>
    </row>
    <row r="1995" spans="1:13">
      <c r="A1995" t="s">
        <v>12257</v>
      </c>
      <c r="B1995" s="6">
        <v>45730</v>
      </c>
      <c r="C1995" t="s">
        <v>29748</v>
      </c>
      <c r="D1995" t="s">
        <v>4827</v>
      </c>
      <c r="E1995" t="s">
        <v>6538</v>
      </c>
      <c r="F1995" t="s">
        <v>29749</v>
      </c>
      <c r="G1995" t="s">
        <v>27321</v>
      </c>
      <c r="H1995">
        <v>375960</v>
      </c>
      <c r="I1995" t="s">
        <v>12381</v>
      </c>
      <c r="J1995">
        <v>15078073487</v>
      </c>
      <c r="K1995" t="s">
        <v>6540</v>
      </c>
      <c r="L1995" t="s">
        <v>12289</v>
      </c>
      <c r="M1995" t="s">
        <v>29750</v>
      </c>
    </row>
    <row r="1996" spans="1:13">
      <c r="A1996" t="s">
        <v>12257</v>
      </c>
      <c r="B1996" s="6">
        <v>45730</v>
      </c>
      <c r="C1996" t="s">
        <v>29751</v>
      </c>
      <c r="D1996" t="s">
        <v>8007</v>
      </c>
      <c r="E1996" t="s">
        <v>7760</v>
      </c>
      <c r="F1996" t="s">
        <v>17408</v>
      </c>
      <c r="G1996" t="s">
        <v>27321</v>
      </c>
      <c r="H1996">
        <v>177995</v>
      </c>
      <c r="I1996" t="s">
        <v>12381</v>
      </c>
      <c r="J1996">
        <v>15078073487</v>
      </c>
      <c r="K1996" t="s">
        <v>7762</v>
      </c>
      <c r="L1996" t="s">
        <v>12289</v>
      </c>
      <c r="M1996" t="s">
        <v>29470</v>
      </c>
    </row>
    <row r="1997" spans="1:13">
      <c r="A1997" t="s">
        <v>12257</v>
      </c>
      <c r="B1997" s="6">
        <v>45730</v>
      </c>
      <c r="C1997" t="s">
        <v>29752</v>
      </c>
      <c r="D1997" t="s">
        <v>7560</v>
      </c>
      <c r="E1997" t="s">
        <v>2198</v>
      </c>
      <c r="F1997" t="s">
        <v>29257</v>
      </c>
      <c r="G1997" t="s">
        <v>27321</v>
      </c>
      <c r="H1997">
        <v>408119.97</v>
      </c>
      <c r="I1997" t="s">
        <v>12296</v>
      </c>
      <c r="J1997">
        <v>18641309183</v>
      </c>
      <c r="K1997" t="s">
        <v>2200</v>
      </c>
      <c r="L1997" t="s">
        <v>12295</v>
      </c>
      <c r="M1997" t="s">
        <v>29258</v>
      </c>
    </row>
    <row r="1998" spans="1:13">
      <c r="A1998" t="s">
        <v>12257</v>
      </c>
      <c r="B1998" s="6">
        <v>45730</v>
      </c>
      <c r="C1998" t="s">
        <v>29753</v>
      </c>
      <c r="D1998" t="s">
        <v>7558</v>
      </c>
      <c r="E1998" t="s">
        <v>2004</v>
      </c>
      <c r="F1998" t="s">
        <v>27633</v>
      </c>
      <c r="G1998" t="s">
        <v>27321</v>
      </c>
      <c r="H1998">
        <v>521748</v>
      </c>
      <c r="I1998" t="s">
        <v>12376</v>
      </c>
      <c r="J1998">
        <v>17709234710</v>
      </c>
      <c r="K1998" t="s">
        <v>2006</v>
      </c>
      <c r="L1998" t="s">
        <v>12375</v>
      </c>
      <c r="M1998" t="s">
        <v>27634</v>
      </c>
    </row>
    <row r="1999" spans="1:13">
      <c r="A1999" t="s">
        <v>12257</v>
      </c>
      <c r="B1999" s="6">
        <v>45730</v>
      </c>
      <c r="C1999" t="s">
        <v>29754</v>
      </c>
      <c r="D1999" t="s">
        <v>7464</v>
      </c>
      <c r="E1999" t="s">
        <v>2166</v>
      </c>
      <c r="F1999" t="s">
        <v>29257</v>
      </c>
      <c r="G1999" t="s">
        <v>27321</v>
      </c>
      <c r="H1999">
        <v>144826.21</v>
      </c>
      <c r="I1999" t="s">
        <v>12296</v>
      </c>
      <c r="J1999">
        <v>18641309183</v>
      </c>
      <c r="K1999" t="s">
        <v>2168</v>
      </c>
      <c r="L1999" t="s">
        <v>12295</v>
      </c>
      <c r="M1999" t="s">
        <v>29258</v>
      </c>
    </row>
    <row r="2000" spans="1:13">
      <c r="A2000" t="s">
        <v>12257</v>
      </c>
      <c r="B2000" s="6">
        <v>45730</v>
      </c>
      <c r="C2000" t="s">
        <v>29755</v>
      </c>
      <c r="D2000" t="s">
        <v>5252</v>
      </c>
      <c r="E2000" t="s">
        <v>6674</v>
      </c>
      <c r="F2000" t="s">
        <v>17173</v>
      </c>
      <c r="G2000" t="s">
        <v>27321</v>
      </c>
      <c r="H2000">
        <v>1947573.9</v>
      </c>
      <c r="I2000" t="s">
        <v>22096</v>
      </c>
      <c r="J2000">
        <v>15115009985</v>
      </c>
      <c r="K2000" t="s">
        <v>6676</v>
      </c>
      <c r="L2000" t="s">
        <v>12708</v>
      </c>
      <c r="M2000" t="s">
        <v>29756</v>
      </c>
    </row>
    <row r="2001" spans="1:13">
      <c r="A2001" t="s">
        <v>12257</v>
      </c>
      <c r="B2001" s="6">
        <v>45730</v>
      </c>
      <c r="C2001" t="s">
        <v>29757</v>
      </c>
      <c r="D2001" t="s">
        <v>4705</v>
      </c>
      <c r="E2001" t="s">
        <v>12023</v>
      </c>
      <c r="F2001" t="s">
        <v>28020</v>
      </c>
      <c r="G2001" t="s">
        <v>27321</v>
      </c>
      <c r="H2001">
        <v>4416334</v>
      </c>
      <c r="I2001" t="s">
        <v>23023</v>
      </c>
      <c r="J2001">
        <v>18330653304</v>
      </c>
      <c r="K2001" t="s">
        <v>12025</v>
      </c>
      <c r="L2001" t="s">
        <v>12824</v>
      </c>
      <c r="M2001" t="s">
        <v>28021</v>
      </c>
    </row>
    <row r="2002" spans="1:13">
      <c r="A2002" t="s">
        <v>12257</v>
      </c>
      <c r="B2002" s="6">
        <v>45730</v>
      </c>
      <c r="C2002" t="s">
        <v>29758</v>
      </c>
      <c r="D2002" t="s">
        <v>4818</v>
      </c>
      <c r="E2002" t="s">
        <v>6467</v>
      </c>
      <c r="F2002" t="s">
        <v>29740</v>
      </c>
      <c r="G2002" t="s">
        <v>27321</v>
      </c>
      <c r="H2002">
        <v>3316126</v>
      </c>
      <c r="I2002" t="s">
        <v>12366</v>
      </c>
      <c r="J2002">
        <v>18378488884</v>
      </c>
      <c r="K2002" t="s">
        <v>6469</v>
      </c>
      <c r="L2002" t="s">
        <v>12477</v>
      </c>
      <c r="M2002" t="s">
        <v>29741</v>
      </c>
    </row>
    <row r="2003" spans="1:13">
      <c r="A2003" t="s">
        <v>27415</v>
      </c>
      <c r="B2003" s="6">
        <v>45730</v>
      </c>
      <c r="C2003" t="s">
        <v>29759</v>
      </c>
      <c r="D2003" t="s">
        <v>8008</v>
      </c>
      <c r="E2003" t="s">
        <v>27906</v>
      </c>
      <c r="F2003" t="s">
        <v>27752</v>
      </c>
      <c r="G2003" t="s">
        <v>27321</v>
      </c>
      <c r="H2003">
        <v>179782</v>
      </c>
      <c r="I2003" t="s">
        <v>12459</v>
      </c>
      <c r="J2003">
        <v>17393032686</v>
      </c>
      <c r="K2003" t="s">
        <v>7800</v>
      </c>
      <c r="L2003" t="s">
        <v>23961</v>
      </c>
      <c r="M2003" t="s">
        <v>27753</v>
      </c>
    </row>
    <row r="2004" spans="1:13">
      <c r="A2004" t="s">
        <v>12257</v>
      </c>
      <c r="B2004" s="6">
        <v>45730</v>
      </c>
      <c r="C2004" t="s">
        <v>29760</v>
      </c>
      <c r="D2004" t="s">
        <v>7558</v>
      </c>
      <c r="E2004" t="s">
        <v>7854</v>
      </c>
      <c r="F2004" t="s">
        <v>27366</v>
      </c>
      <c r="G2004" t="s">
        <v>27321</v>
      </c>
      <c r="H2004">
        <v>231945.05</v>
      </c>
      <c r="I2004" t="s">
        <v>23035</v>
      </c>
      <c r="J2004">
        <v>13677747186</v>
      </c>
      <c r="K2004" t="s">
        <v>7856</v>
      </c>
      <c r="L2004" t="s">
        <v>23034</v>
      </c>
      <c r="M2004" t="s">
        <v>27367</v>
      </c>
    </row>
    <row r="2005" spans="1:13">
      <c r="A2005" t="s">
        <v>18136</v>
      </c>
      <c r="B2005" s="6">
        <v>45729</v>
      </c>
      <c r="C2005" t="s">
        <v>29761</v>
      </c>
      <c r="D2005" t="s">
        <v>5022</v>
      </c>
      <c r="E2005" t="s">
        <v>29762</v>
      </c>
      <c r="F2005" t="s">
        <v>28269</v>
      </c>
      <c r="G2005" t="s">
        <v>27321</v>
      </c>
      <c r="H2005">
        <v>302836</v>
      </c>
      <c r="I2005" t="s">
        <v>12380</v>
      </c>
      <c r="J2005">
        <v>15739815396</v>
      </c>
      <c r="K2005" t="s">
        <v>5089</v>
      </c>
      <c r="L2005" t="s">
        <v>12378</v>
      </c>
      <c r="M2005" t="s">
        <v>28270</v>
      </c>
    </row>
    <row r="2006" spans="1:13">
      <c r="A2006" t="s">
        <v>12257</v>
      </c>
      <c r="B2006" s="6">
        <v>45729</v>
      </c>
      <c r="C2006" t="s">
        <v>29763</v>
      </c>
      <c r="D2006" t="s">
        <v>7522</v>
      </c>
      <c r="E2006" t="s">
        <v>6626</v>
      </c>
      <c r="F2006" t="s">
        <v>27366</v>
      </c>
      <c r="G2006" t="s">
        <v>27321</v>
      </c>
      <c r="H2006">
        <v>498660.4</v>
      </c>
      <c r="I2006" t="s">
        <v>24566</v>
      </c>
      <c r="J2006">
        <v>18775050984</v>
      </c>
      <c r="K2006" t="s">
        <v>6628</v>
      </c>
      <c r="L2006" t="s">
        <v>23034</v>
      </c>
      <c r="M2006" t="s">
        <v>27367</v>
      </c>
    </row>
    <row r="2007" spans="1:13">
      <c r="A2007" t="s">
        <v>12257</v>
      </c>
      <c r="B2007" s="6">
        <v>45729</v>
      </c>
      <c r="C2007" t="s">
        <v>29764</v>
      </c>
      <c r="D2007" t="s">
        <v>7382</v>
      </c>
      <c r="E2007" t="s">
        <v>29765</v>
      </c>
      <c r="F2007" t="s">
        <v>28269</v>
      </c>
      <c r="G2007" t="s">
        <v>27321</v>
      </c>
      <c r="H2007">
        <v>603387</v>
      </c>
      <c r="I2007" t="s">
        <v>12380</v>
      </c>
      <c r="J2007">
        <v>15739815396</v>
      </c>
      <c r="K2007" t="s">
        <v>530</v>
      </c>
      <c r="L2007" t="s">
        <v>12378</v>
      </c>
      <c r="M2007" t="s">
        <v>28270</v>
      </c>
    </row>
    <row r="2008" spans="1:13">
      <c r="A2008" t="s">
        <v>12257</v>
      </c>
      <c r="B2008" s="6">
        <v>45729</v>
      </c>
      <c r="C2008" t="s">
        <v>29766</v>
      </c>
      <c r="D2008" t="s">
        <v>7531</v>
      </c>
      <c r="E2008" t="s">
        <v>12236</v>
      </c>
      <c r="F2008" t="s">
        <v>27366</v>
      </c>
      <c r="G2008" t="s">
        <v>27321</v>
      </c>
      <c r="H2008">
        <v>164900</v>
      </c>
      <c r="I2008" t="s">
        <v>21736</v>
      </c>
      <c r="J2008">
        <v>17376209159</v>
      </c>
      <c r="K2008" t="s">
        <v>12238</v>
      </c>
      <c r="L2008" t="s">
        <v>23034</v>
      </c>
      <c r="M2008" t="s">
        <v>27367</v>
      </c>
    </row>
    <row r="2009" spans="1:13">
      <c r="A2009" t="s">
        <v>12257</v>
      </c>
      <c r="B2009" s="6">
        <v>45729</v>
      </c>
      <c r="C2009" t="s">
        <v>29767</v>
      </c>
      <c r="D2009" t="s">
        <v>4992</v>
      </c>
      <c r="E2009" t="s">
        <v>7123</v>
      </c>
      <c r="F2009" t="s">
        <v>27366</v>
      </c>
      <c r="G2009" t="s">
        <v>27321</v>
      </c>
      <c r="H2009">
        <v>998826.25</v>
      </c>
      <c r="I2009" t="s">
        <v>23035</v>
      </c>
      <c r="J2009">
        <v>13677747186</v>
      </c>
      <c r="K2009" t="s">
        <v>7125</v>
      </c>
      <c r="L2009" t="s">
        <v>23034</v>
      </c>
      <c r="M2009" t="s">
        <v>27367</v>
      </c>
    </row>
    <row r="2010" spans="1:13">
      <c r="A2010" t="s">
        <v>12257</v>
      </c>
      <c r="B2010" s="6">
        <v>45729</v>
      </c>
      <c r="C2010" t="s">
        <v>29768</v>
      </c>
      <c r="D2010" t="s">
        <v>7453</v>
      </c>
      <c r="E2010" t="s">
        <v>6971</v>
      </c>
      <c r="F2010" t="s">
        <v>27366</v>
      </c>
      <c r="G2010" t="s">
        <v>27321</v>
      </c>
      <c r="H2010">
        <v>1088263.8</v>
      </c>
      <c r="I2010" t="s">
        <v>27467</v>
      </c>
      <c r="J2010">
        <v>15994667036</v>
      </c>
      <c r="K2010" t="s">
        <v>6973</v>
      </c>
      <c r="L2010" t="s">
        <v>23034</v>
      </c>
      <c r="M2010" t="s">
        <v>27367</v>
      </c>
    </row>
    <row r="2011" spans="1:13">
      <c r="A2011" t="s">
        <v>27415</v>
      </c>
      <c r="B2011" s="6">
        <v>45729</v>
      </c>
      <c r="C2011" t="s">
        <v>29769</v>
      </c>
      <c r="D2011" t="s">
        <v>4709</v>
      </c>
      <c r="E2011" t="s">
        <v>6638</v>
      </c>
      <c r="F2011" t="s">
        <v>27366</v>
      </c>
      <c r="G2011" t="s">
        <v>27321</v>
      </c>
      <c r="H2011">
        <v>1781941</v>
      </c>
      <c r="I2011" t="s">
        <v>21736</v>
      </c>
      <c r="J2011">
        <v>17376209159</v>
      </c>
      <c r="K2011" t="s">
        <v>6640</v>
      </c>
      <c r="L2011" t="s">
        <v>23034</v>
      </c>
      <c r="M2011" t="s">
        <v>27367</v>
      </c>
    </row>
    <row r="2012" spans="1:13">
      <c r="A2012" t="s">
        <v>12257</v>
      </c>
      <c r="B2012" s="6">
        <v>45729</v>
      </c>
      <c r="C2012" t="s">
        <v>29770</v>
      </c>
      <c r="D2012" t="s">
        <v>7619</v>
      </c>
      <c r="E2012" t="s">
        <v>8044</v>
      </c>
      <c r="F2012" t="s">
        <v>27358</v>
      </c>
      <c r="G2012" t="s">
        <v>27321</v>
      </c>
      <c r="H2012">
        <v>457500</v>
      </c>
      <c r="I2012" t="s">
        <v>13691</v>
      </c>
      <c r="J2012">
        <v>13557833240</v>
      </c>
      <c r="K2012" t="s">
        <v>8046</v>
      </c>
      <c r="L2012" t="s">
        <v>22064</v>
      </c>
      <c r="M2012" t="s">
        <v>27359</v>
      </c>
    </row>
    <row r="2013" spans="1:13">
      <c r="A2013" t="s">
        <v>12257</v>
      </c>
      <c r="B2013" s="6">
        <v>45729</v>
      </c>
      <c r="C2013" t="s">
        <v>29771</v>
      </c>
      <c r="D2013" t="s">
        <v>4565</v>
      </c>
      <c r="E2013" t="s">
        <v>1703</v>
      </c>
      <c r="F2013" t="s">
        <v>16462</v>
      </c>
      <c r="G2013" t="s">
        <v>27321</v>
      </c>
      <c r="H2013">
        <v>661812</v>
      </c>
      <c r="I2013" t="s">
        <v>12268</v>
      </c>
      <c r="J2013">
        <v>18178336665</v>
      </c>
      <c r="K2013" t="s">
        <v>1705</v>
      </c>
      <c r="L2013" t="s">
        <v>12267</v>
      </c>
      <c r="M2013" t="s">
        <v>28136</v>
      </c>
    </row>
    <row r="2014" spans="1:13">
      <c r="A2014" t="s">
        <v>12257</v>
      </c>
      <c r="B2014" s="6">
        <v>45729</v>
      </c>
      <c r="C2014" t="s">
        <v>29772</v>
      </c>
      <c r="D2014" t="s">
        <v>4565</v>
      </c>
      <c r="E2014" t="s">
        <v>8180</v>
      </c>
      <c r="F2014" t="s">
        <v>29300</v>
      </c>
      <c r="G2014" t="s">
        <v>27321</v>
      </c>
      <c r="H2014">
        <v>50000</v>
      </c>
      <c r="I2014" t="s">
        <v>12268</v>
      </c>
      <c r="J2014">
        <v>18178336665</v>
      </c>
      <c r="K2014" t="s">
        <v>8182</v>
      </c>
      <c r="L2014" t="s">
        <v>12267</v>
      </c>
      <c r="M2014" t="s">
        <v>29301</v>
      </c>
    </row>
    <row r="2015" spans="1:13">
      <c r="A2015" t="s">
        <v>12257</v>
      </c>
      <c r="B2015" s="6">
        <v>45729</v>
      </c>
      <c r="C2015" t="s">
        <v>29773</v>
      </c>
      <c r="D2015" t="s">
        <v>4620</v>
      </c>
      <c r="E2015" t="s">
        <v>29774</v>
      </c>
      <c r="F2015" t="s">
        <v>29775</v>
      </c>
      <c r="G2015" t="s">
        <v>27321</v>
      </c>
      <c r="H2015">
        <v>175521.89</v>
      </c>
      <c r="I2015" t="s">
        <v>12872</v>
      </c>
      <c r="J2015">
        <v>18999620456</v>
      </c>
      <c r="K2015" t="s">
        <v>5974</v>
      </c>
      <c r="L2015" t="s">
        <v>12378</v>
      </c>
      <c r="M2015" t="s">
        <v>29776</v>
      </c>
    </row>
    <row r="2016" spans="1:13">
      <c r="A2016" t="s">
        <v>12257</v>
      </c>
      <c r="B2016" s="6">
        <v>45729</v>
      </c>
      <c r="C2016" t="s">
        <v>29777</v>
      </c>
      <c r="D2016" t="s">
        <v>7632</v>
      </c>
      <c r="E2016" t="s">
        <v>7326</v>
      </c>
      <c r="F2016" t="s">
        <v>17465</v>
      </c>
      <c r="G2016" t="s">
        <v>27321</v>
      </c>
      <c r="H2016">
        <v>837184.65</v>
      </c>
      <c r="I2016" t="s">
        <v>27444</v>
      </c>
      <c r="J2016">
        <v>17803045400</v>
      </c>
      <c r="K2016" t="s">
        <v>7328</v>
      </c>
      <c r="L2016" t="s">
        <v>27445</v>
      </c>
      <c r="M2016" t="s">
        <v>27446</v>
      </c>
    </row>
    <row r="2017" spans="1:13">
      <c r="A2017" t="s">
        <v>12257</v>
      </c>
      <c r="B2017" s="6">
        <v>45729</v>
      </c>
      <c r="C2017" t="s">
        <v>29778</v>
      </c>
      <c r="D2017" t="s">
        <v>7633</v>
      </c>
      <c r="E2017" t="s">
        <v>7330</v>
      </c>
      <c r="F2017" t="s">
        <v>17465</v>
      </c>
      <c r="G2017" t="s">
        <v>27321</v>
      </c>
      <c r="H2017">
        <v>652750</v>
      </c>
      <c r="I2017" t="s">
        <v>27444</v>
      </c>
      <c r="J2017">
        <v>17803045400</v>
      </c>
      <c r="K2017" t="s">
        <v>7332</v>
      </c>
      <c r="L2017" t="s">
        <v>27445</v>
      </c>
      <c r="M2017" t="s">
        <v>27446</v>
      </c>
    </row>
    <row r="2018" spans="1:13">
      <c r="A2018" t="s">
        <v>12257</v>
      </c>
      <c r="B2018" s="6">
        <v>45729</v>
      </c>
      <c r="C2018" t="s">
        <v>29779</v>
      </c>
      <c r="D2018" t="s">
        <v>7501</v>
      </c>
      <c r="E2018" t="s">
        <v>7334</v>
      </c>
      <c r="F2018" t="s">
        <v>17465</v>
      </c>
      <c r="G2018" t="s">
        <v>27321</v>
      </c>
      <c r="H2018">
        <v>601371</v>
      </c>
      <c r="I2018" t="s">
        <v>27444</v>
      </c>
      <c r="J2018">
        <v>17803045400</v>
      </c>
      <c r="K2018" t="s">
        <v>7336</v>
      </c>
      <c r="L2018" t="s">
        <v>27445</v>
      </c>
      <c r="M2018" t="s">
        <v>27446</v>
      </c>
    </row>
    <row r="2019" spans="1:13">
      <c r="A2019" t="s">
        <v>12257</v>
      </c>
      <c r="B2019" s="6">
        <v>45729</v>
      </c>
      <c r="C2019" t="s">
        <v>29780</v>
      </c>
      <c r="D2019" t="s">
        <v>4705</v>
      </c>
      <c r="E2019" t="s">
        <v>7966</v>
      </c>
      <c r="F2019" t="s">
        <v>27366</v>
      </c>
      <c r="G2019" t="s">
        <v>27321</v>
      </c>
      <c r="H2019">
        <v>101889.28</v>
      </c>
      <c r="I2019" t="s">
        <v>23151</v>
      </c>
      <c r="J2019">
        <v>19126258636</v>
      </c>
      <c r="K2019" t="s">
        <v>7968</v>
      </c>
      <c r="L2019" t="s">
        <v>23034</v>
      </c>
      <c r="M2019" t="s">
        <v>27367</v>
      </c>
    </row>
    <row r="2020" spans="1:13">
      <c r="A2020" t="s">
        <v>12257</v>
      </c>
      <c r="B2020" s="6">
        <v>45729</v>
      </c>
      <c r="C2020" t="s">
        <v>29781</v>
      </c>
      <c r="D2020" t="s">
        <v>4705</v>
      </c>
      <c r="E2020" t="s">
        <v>7970</v>
      </c>
      <c r="F2020" t="s">
        <v>27366</v>
      </c>
      <c r="G2020" t="s">
        <v>27321</v>
      </c>
      <c r="H2020">
        <v>65530.59</v>
      </c>
      <c r="I2020" t="s">
        <v>23151</v>
      </c>
      <c r="J2020">
        <v>19126258636</v>
      </c>
      <c r="K2020" t="s">
        <v>7972</v>
      </c>
      <c r="L2020" t="s">
        <v>23034</v>
      </c>
      <c r="M2020" t="s">
        <v>27367</v>
      </c>
    </row>
    <row r="2021" spans="1:13">
      <c r="A2021" t="s">
        <v>12257</v>
      </c>
      <c r="B2021" s="6">
        <v>45728</v>
      </c>
      <c r="C2021" t="s">
        <v>29782</v>
      </c>
      <c r="D2021" t="s">
        <v>7504</v>
      </c>
      <c r="E2021" t="s">
        <v>7656</v>
      </c>
      <c r="F2021" t="s">
        <v>29783</v>
      </c>
      <c r="G2021" t="s">
        <v>27321</v>
      </c>
      <c r="H2021">
        <v>178200</v>
      </c>
      <c r="I2021" t="s">
        <v>12301</v>
      </c>
      <c r="J2021">
        <v>18593161102</v>
      </c>
      <c r="K2021" t="s">
        <v>7658</v>
      </c>
      <c r="L2021" t="s">
        <v>21908</v>
      </c>
      <c r="M2021" t="s">
        <v>29784</v>
      </c>
    </row>
    <row r="2022" spans="1:13">
      <c r="A2022" t="s">
        <v>27415</v>
      </c>
      <c r="B2022" s="6">
        <v>45728</v>
      </c>
      <c r="C2022" t="s">
        <v>29785</v>
      </c>
      <c r="D2022" t="s">
        <v>4818</v>
      </c>
      <c r="E2022" t="s">
        <v>6634</v>
      </c>
      <c r="F2022" t="s">
        <v>27366</v>
      </c>
      <c r="G2022" t="s">
        <v>27321</v>
      </c>
      <c r="H2022">
        <v>408263.23950000003</v>
      </c>
      <c r="I2022" t="s">
        <v>24566</v>
      </c>
      <c r="J2022">
        <v>18775050984</v>
      </c>
      <c r="K2022" t="s">
        <v>6636</v>
      </c>
      <c r="L2022" t="s">
        <v>23034</v>
      </c>
      <c r="M2022" t="s">
        <v>27367</v>
      </c>
    </row>
    <row r="2023" spans="1:13">
      <c r="A2023" t="s">
        <v>12257</v>
      </c>
      <c r="B2023" s="6">
        <v>45728</v>
      </c>
      <c r="C2023" t="s">
        <v>29786</v>
      </c>
      <c r="D2023" t="s">
        <v>7427</v>
      </c>
      <c r="E2023" t="s">
        <v>29787</v>
      </c>
      <c r="F2023" t="s">
        <v>16682</v>
      </c>
      <c r="G2023" t="s">
        <v>27321</v>
      </c>
      <c r="H2023">
        <v>52809</v>
      </c>
      <c r="I2023" t="s">
        <v>12309</v>
      </c>
      <c r="J2023">
        <v>18681899484</v>
      </c>
      <c r="K2023" t="s">
        <v>1573</v>
      </c>
      <c r="L2023" t="s">
        <v>12308</v>
      </c>
      <c r="M2023" t="s">
        <v>28841</v>
      </c>
    </row>
    <row r="2024" spans="1:13">
      <c r="A2024" t="s">
        <v>27415</v>
      </c>
      <c r="B2024" s="6">
        <v>45728</v>
      </c>
      <c r="C2024" t="s">
        <v>29788</v>
      </c>
      <c r="D2024" t="s">
        <v>4987</v>
      </c>
      <c r="E2024" t="s">
        <v>7059</v>
      </c>
      <c r="F2024" t="s">
        <v>27366</v>
      </c>
      <c r="G2024" t="s">
        <v>27321</v>
      </c>
      <c r="H2024">
        <v>1513095.79</v>
      </c>
      <c r="I2024" t="s">
        <v>24566</v>
      </c>
      <c r="J2024">
        <v>18775050984</v>
      </c>
      <c r="K2024" t="s">
        <v>7061</v>
      </c>
      <c r="L2024" t="s">
        <v>23034</v>
      </c>
      <c r="M2024" t="s">
        <v>27367</v>
      </c>
    </row>
    <row r="2025" spans="1:13">
      <c r="A2025" t="s">
        <v>12257</v>
      </c>
      <c r="B2025" s="6">
        <v>45728</v>
      </c>
      <c r="C2025" t="s">
        <v>29789</v>
      </c>
      <c r="D2025" t="s">
        <v>7522</v>
      </c>
      <c r="E2025" t="s">
        <v>8048</v>
      </c>
      <c r="F2025" t="s">
        <v>27358</v>
      </c>
      <c r="G2025" t="s">
        <v>27321</v>
      </c>
      <c r="H2025">
        <v>2040560</v>
      </c>
      <c r="I2025" t="s">
        <v>13691</v>
      </c>
      <c r="J2025">
        <v>13557833240</v>
      </c>
      <c r="K2025" t="s">
        <v>8050</v>
      </c>
      <c r="L2025" t="s">
        <v>22064</v>
      </c>
      <c r="M2025" t="s">
        <v>27359</v>
      </c>
    </row>
    <row r="2026" spans="1:13">
      <c r="A2026" t="s">
        <v>12257</v>
      </c>
      <c r="B2026" s="6">
        <v>45728</v>
      </c>
      <c r="C2026" t="s">
        <v>29790</v>
      </c>
      <c r="D2026" t="s">
        <v>8403</v>
      </c>
      <c r="E2026" t="s">
        <v>9794</v>
      </c>
      <c r="F2026" t="s">
        <v>29791</v>
      </c>
      <c r="G2026" t="s">
        <v>27321</v>
      </c>
      <c r="H2026">
        <v>2426161</v>
      </c>
      <c r="I2026" t="s">
        <v>21804</v>
      </c>
      <c r="J2026">
        <v>18276236499</v>
      </c>
      <c r="K2026" t="s">
        <v>9795</v>
      </c>
      <c r="L2026" t="s">
        <v>12285</v>
      </c>
      <c r="M2026" t="s">
        <v>29792</v>
      </c>
    </row>
    <row r="2027" spans="1:13">
      <c r="A2027" t="s">
        <v>12257</v>
      </c>
      <c r="B2027" s="6">
        <v>45728</v>
      </c>
      <c r="C2027" t="s">
        <v>29793</v>
      </c>
      <c r="D2027" t="s">
        <v>7473</v>
      </c>
      <c r="E2027" t="s">
        <v>9782</v>
      </c>
      <c r="F2027" t="s">
        <v>29794</v>
      </c>
      <c r="G2027" t="s">
        <v>27321</v>
      </c>
      <c r="H2027">
        <v>12125</v>
      </c>
      <c r="I2027" t="s">
        <v>21804</v>
      </c>
      <c r="J2027">
        <v>18276236499</v>
      </c>
      <c r="K2027" t="s">
        <v>9783</v>
      </c>
      <c r="L2027" t="s">
        <v>12285</v>
      </c>
      <c r="M2027" t="s">
        <v>29795</v>
      </c>
    </row>
    <row r="2028" spans="1:13">
      <c r="A2028" t="s">
        <v>12257</v>
      </c>
      <c r="B2028" s="6">
        <v>45727</v>
      </c>
      <c r="C2028" t="s">
        <v>29796</v>
      </c>
      <c r="D2028" t="s">
        <v>7552</v>
      </c>
      <c r="E2028" t="s">
        <v>12146</v>
      </c>
      <c r="F2028" t="s">
        <v>27325</v>
      </c>
      <c r="G2028" t="s">
        <v>27321</v>
      </c>
      <c r="H2028">
        <v>587137.28000000003</v>
      </c>
      <c r="I2028" t="s">
        <v>27487</v>
      </c>
      <c r="J2028">
        <v>13313694241</v>
      </c>
      <c r="K2028" t="s">
        <v>12148</v>
      </c>
      <c r="L2028" t="s">
        <v>12708</v>
      </c>
      <c r="M2028" t="s">
        <v>27326</v>
      </c>
    </row>
    <row r="2029" spans="1:13">
      <c r="A2029" t="s">
        <v>12257</v>
      </c>
      <c r="B2029" s="6">
        <v>45727</v>
      </c>
      <c r="C2029" t="s">
        <v>29797</v>
      </c>
      <c r="D2029" t="s">
        <v>7366</v>
      </c>
      <c r="E2029" t="s">
        <v>7151</v>
      </c>
      <c r="F2029" t="s">
        <v>27366</v>
      </c>
      <c r="G2029" t="s">
        <v>27321</v>
      </c>
      <c r="H2029">
        <v>1034997</v>
      </c>
      <c r="I2029" t="s">
        <v>23151</v>
      </c>
      <c r="J2029">
        <v>19126258636</v>
      </c>
      <c r="K2029" t="s">
        <v>7153</v>
      </c>
      <c r="L2029" t="s">
        <v>23034</v>
      </c>
      <c r="M2029" t="s">
        <v>27367</v>
      </c>
    </row>
    <row r="2030" spans="1:13">
      <c r="A2030" t="s">
        <v>12257</v>
      </c>
      <c r="B2030" s="6">
        <v>45727</v>
      </c>
      <c r="C2030" t="s">
        <v>29798</v>
      </c>
      <c r="D2030" t="s">
        <v>28130</v>
      </c>
      <c r="E2030" t="s">
        <v>28131</v>
      </c>
      <c r="F2030" t="s">
        <v>28132</v>
      </c>
      <c r="G2030" t="s">
        <v>27321</v>
      </c>
      <c r="H2030">
        <v>216694.39999999999</v>
      </c>
      <c r="I2030" t="s">
        <v>18326</v>
      </c>
      <c r="J2030">
        <v>15725237793</v>
      </c>
      <c r="K2030" t="s">
        <v>28133</v>
      </c>
      <c r="L2030" t="s">
        <v>4719</v>
      </c>
      <c r="M2030" t="s">
        <v>28134</v>
      </c>
    </row>
    <row r="2031" spans="1:13">
      <c r="A2031" t="s">
        <v>12257</v>
      </c>
      <c r="B2031" s="6">
        <v>45727</v>
      </c>
      <c r="C2031" t="s">
        <v>29799</v>
      </c>
      <c r="D2031" t="s">
        <v>4669</v>
      </c>
      <c r="E2031" t="s">
        <v>7720</v>
      </c>
      <c r="F2031" t="s">
        <v>29783</v>
      </c>
      <c r="G2031" t="s">
        <v>27321</v>
      </c>
      <c r="H2031">
        <v>432000</v>
      </c>
      <c r="I2031" t="s">
        <v>12301</v>
      </c>
      <c r="J2031">
        <v>18593161102</v>
      </c>
      <c r="K2031" t="s">
        <v>7722</v>
      </c>
      <c r="L2031" t="s">
        <v>21908</v>
      </c>
      <c r="M2031" t="s">
        <v>29784</v>
      </c>
    </row>
    <row r="2032" spans="1:13">
      <c r="A2032" t="s">
        <v>12257</v>
      </c>
      <c r="B2032" s="6">
        <v>45727</v>
      </c>
      <c r="C2032" t="s">
        <v>29800</v>
      </c>
      <c r="D2032" t="s">
        <v>5261</v>
      </c>
      <c r="E2032" t="s">
        <v>28127</v>
      </c>
      <c r="F2032" t="s">
        <v>6479</v>
      </c>
      <c r="G2032" t="s">
        <v>27321</v>
      </c>
      <c r="H2032">
        <v>353177.61</v>
      </c>
      <c r="I2032" t="s">
        <v>18326</v>
      </c>
      <c r="J2032">
        <v>15725237793</v>
      </c>
      <c r="K2032" t="s">
        <v>28128</v>
      </c>
      <c r="L2032" t="s">
        <v>4719</v>
      </c>
      <c r="M2032" t="s">
        <v>27435</v>
      </c>
    </row>
    <row r="2033" spans="1:13">
      <c r="A2033" t="s">
        <v>12257</v>
      </c>
      <c r="B2033" s="6">
        <v>45727</v>
      </c>
      <c r="C2033" t="s">
        <v>29801</v>
      </c>
      <c r="D2033" t="s">
        <v>4705</v>
      </c>
      <c r="E2033" t="s">
        <v>7878</v>
      </c>
      <c r="F2033" t="s">
        <v>27366</v>
      </c>
      <c r="G2033" t="s">
        <v>27321</v>
      </c>
      <c r="H2033">
        <v>2799912.2</v>
      </c>
      <c r="I2033" t="s">
        <v>23151</v>
      </c>
      <c r="J2033">
        <v>19126258636</v>
      </c>
      <c r="K2033" t="s">
        <v>7880</v>
      </c>
      <c r="L2033" t="s">
        <v>23034</v>
      </c>
      <c r="M2033" t="s">
        <v>27367</v>
      </c>
    </row>
    <row r="2034" spans="1:13">
      <c r="A2034" t="s">
        <v>12257</v>
      </c>
      <c r="B2034" s="6">
        <v>45727</v>
      </c>
      <c r="C2034" t="s">
        <v>29802</v>
      </c>
      <c r="D2034" t="s">
        <v>4705</v>
      </c>
      <c r="E2034" t="s">
        <v>5762</v>
      </c>
      <c r="F2034" t="s">
        <v>28020</v>
      </c>
      <c r="G2034" t="s">
        <v>27321</v>
      </c>
      <c r="H2034">
        <v>133072</v>
      </c>
      <c r="I2034" t="s">
        <v>23049</v>
      </c>
      <c r="J2034">
        <v>18831374887</v>
      </c>
      <c r="K2034" t="s">
        <v>5764</v>
      </c>
      <c r="L2034" t="s">
        <v>12824</v>
      </c>
      <c r="M2034" t="s">
        <v>28021</v>
      </c>
    </row>
    <row r="2035" spans="1:13">
      <c r="A2035" t="s">
        <v>12257</v>
      </c>
      <c r="B2035" s="6">
        <v>45727</v>
      </c>
      <c r="C2035" t="s">
        <v>29803</v>
      </c>
      <c r="D2035" t="s">
        <v>7552</v>
      </c>
      <c r="E2035" t="s">
        <v>28608</v>
      </c>
      <c r="F2035" t="s">
        <v>27477</v>
      </c>
      <c r="G2035" t="s">
        <v>27321</v>
      </c>
      <c r="H2035">
        <v>260966</v>
      </c>
      <c r="I2035" t="s">
        <v>20678</v>
      </c>
      <c r="J2035">
        <v>18787127226</v>
      </c>
      <c r="K2035" t="s">
        <v>7832</v>
      </c>
      <c r="L2035" t="s">
        <v>23964</v>
      </c>
      <c r="M2035" t="s">
        <v>27478</v>
      </c>
    </row>
    <row r="2036" spans="1:13">
      <c r="A2036" t="s">
        <v>12257</v>
      </c>
      <c r="B2036" s="6">
        <v>45727</v>
      </c>
      <c r="C2036" t="s">
        <v>29804</v>
      </c>
      <c r="D2036" t="s">
        <v>7451</v>
      </c>
      <c r="E2036" t="s">
        <v>24357</v>
      </c>
      <c r="F2036" t="s">
        <v>27331</v>
      </c>
      <c r="G2036" t="s">
        <v>27321</v>
      </c>
      <c r="H2036">
        <v>5980322</v>
      </c>
      <c r="I2036" t="s">
        <v>22918</v>
      </c>
      <c r="J2036">
        <v>15296817362</v>
      </c>
      <c r="K2036" t="s">
        <v>6596</v>
      </c>
      <c r="L2036" t="s">
        <v>22917</v>
      </c>
      <c r="M2036" t="s">
        <v>27332</v>
      </c>
    </row>
    <row r="2037" spans="1:13">
      <c r="A2037" t="s">
        <v>12257</v>
      </c>
      <c r="B2037" s="6">
        <v>45727</v>
      </c>
      <c r="C2037" t="s">
        <v>29805</v>
      </c>
      <c r="D2037" t="s">
        <v>4881</v>
      </c>
      <c r="E2037" t="s">
        <v>8096</v>
      </c>
      <c r="F2037" t="s">
        <v>27366</v>
      </c>
      <c r="G2037" t="s">
        <v>27321</v>
      </c>
      <c r="H2037">
        <v>4100</v>
      </c>
      <c r="I2037" t="s">
        <v>21736</v>
      </c>
      <c r="J2037">
        <v>17376209159</v>
      </c>
      <c r="K2037" t="s">
        <v>8098</v>
      </c>
      <c r="L2037" t="s">
        <v>23034</v>
      </c>
      <c r="M2037" t="s">
        <v>27367</v>
      </c>
    </row>
    <row r="2038" spans="1:13">
      <c r="A2038" t="s">
        <v>12257</v>
      </c>
      <c r="B2038" s="6">
        <v>45727</v>
      </c>
      <c r="C2038" t="s">
        <v>29806</v>
      </c>
      <c r="D2038" t="s">
        <v>9531</v>
      </c>
      <c r="E2038" t="s">
        <v>18598</v>
      </c>
      <c r="F2038" t="s">
        <v>29807</v>
      </c>
      <c r="G2038" t="s">
        <v>27321</v>
      </c>
      <c r="H2038">
        <v>838119</v>
      </c>
      <c r="I2038" t="s">
        <v>12290</v>
      </c>
      <c r="J2038">
        <v>15078358775</v>
      </c>
      <c r="K2038" t="s">
        <v>18597</v>
      </c>
      <c r="L2038" t="s">
        <v>12289</v>
      </c>
      <c r="M2038" t="s">
        <v>29808</v>
      </c>
    </row>
    <row r="2039" spans="1:13">
      <c r="A2039" t="s">
        <v>12257</v>
      </c>
      <c r="B2039" s="6">
        <v>45727</v>
      </c>
      <c r="C2039" t="s">
        <v>29809</v>
      </c>
      <c r="D2039" t="s">
        <v>8009</v>
      </c>
      <c r="E2039" t="s">
        <v>27476</v>
      </c>
      <c r="F2039" t="s">
        <v>27477</v>
      </c>
      <c r="G2039" t="s">
        <v>27321</v>
      </c>
      <c r="H2039">
        <v>33850</v>
      </c>
      <c r="I2039" t="s">
        <v>20678</v>
      </c>
      <c r="J2039">
        <v>18787127226</v>
      </c>
      <c r="K2039" t="s">
        <v>7828</v>
      </c>
      <c r="L2039" t="s">
        <v>23964</v>
      </c>
      <c r="M2039" t="s">
        <v>27478</v>
      </c>
    </row>
    <row r="2040" spans="1:13">
      <c r="A2040" t="s">
        <v>19177</v>
      </c>
      <c r="B2040" s="6">
        <v>45727</v>
      </c>
      <c r="C2040" t="s">
        <v>29810</v>
      </c>
      <c r="D2040" t="s">
        <v>7407</v>
      </c>
      <c r="E2040" t="s">
        <v>23239</v>
      </c>
      <c r="F2040" t="s">
        <v>15692</v>
      </c>
      <c r="G2040" t="s">
        <v>27321</v>
      </c>
      <c r="H2040">
        <v>198410</v>
      </c>
      <c r="I2040" t="s">
        <v>12290</v>
      </c>
      <c r="J2040">
        <v>15078358775</v>
      </c>
      <c r="K2040" t="s">
        <v>4037</v>
      </c>
      <c r="L2040" t="s">
        <v>12289</v>
      </c>
      <c r="M2040" t="s">
        <v>29544</v>
      </c>
    </row>
    <row r="2041" spans="1:13">
      <c r="A2041" t="s">
        <v>12257</v>
      </c>
      <c r="B2041" s="6">
        <v>45726</v>
      </c>
      <c r="C2041" t="s">
        <v>29811</v>
      </c>
      <c r="D2041" t="s">
        <v>7473</v>
      </c>
      <c r="E2041" t="s">
        <v>5778</v>
      </c>
      <c r="F2041" t="s">
        <v>17059</v>
      </c>
      <c r="G2041" t="s">
        <v>27321</v>
      </c>
      <c r="H2041">
        <v>1050</v>
      </c>
      <c r="I2041" t="s">
        <v>21804</v>
      </c>
      <c r="J2041">
        <v>18276236499</v>
      </c>
      <c r="K2041" t="s">
        <v>5780</v>
      </c>
      <c r="L2041" t="s">
        <v>12285</v>
      </c>
      <c r="M2041" t="s">
        <v>28866</v>
      </c>
    </row>
    <row r="2042" spans="1:13">
      <c r="A2042" t="s">
        <v>12257</v>
      </c>
      <c r="B2042" s="6">
        <v>45726</v>
      </c>
      <c r="C2042" t="s">
        <v>29812</v>
      </c>
      <c r="D2042" t="s">
        <v>4565</v>
      </c>
      <c r="E2042" t="s">
        <v>21732</v>
      </c>
      <c r="F2042" t="s">
        <v>28190</v>
      </c>
      <c r="G2042" t="s">
        <v>27321</v>
      </c>
      <c r="H2042">
        <v>524791</v>
      </c>
      <c r="I2042" t="s">
        <v>21804</v>
      </c>
      <c r="J2042">
        <v>18276236499</v>
      </c>
      <c r="K2042" t="s">
        <v>3408</v>
      </c>
      <c r="L2042" t="s">
        <v>12285</v>
      </c>
      <c r="M2042" t="s">
        <v>28191</v>
      </c>
    </row>
    <row r="2043" spans="1:13">
      <c r="A2043" t="s">
        <v>12257</v>
      </c>
      <c r="B2043" s="6">
        <v>45726</v>
      </c>
      <c r="C2043" t="s">
        <v>29813</v>
      </c>
      <c r="D2043" t="s">
        <v>4565</v>
      </c>
      <c r="E2043" t="s">
        <v>22376</v>
      </c>
      <c r="F2043" t="s">
        <v>16494</v>
      </c>
      <c r="G2043" t="s">
        <v>27321</v>
      </c>
      <c r="H2043">
        <v>1589234</v>
      </c>
      <c r="I2043" t="s">
        <v>21804</v>
      </c>
      <c r="J2043">
        <v>18276236499</v>
      </c>
      <c r="K2043" t="s">
        <v>22375</v>
      </c>
      <c r="L2043" t="s">
        <v>12285</v>
      </c>
      <c r="M2043" t="s">
        <v>29814</v>
      </c>
    </row>
    <row r="2044" spans="1:13">
      <c r="A2044" t="s">
        <v>12257</v>
      </c>
      <c r="B2044" s="6">
        <v>45726</v>
      </c>
      <c r="C2044" t="s">
        <v>29815</v>
      </c>
      <c r="D2044" t="s">
        <v>4565</v>
      </c>
      <c r="E2044" t="s">
        <v>23980</v>
      </c>
      <c r="F2044" t="s">
        <v>29816</v>
      </c>
      <c r="G2044" t="s">
        <v>27321</v>
      </c>
      <c r="H2044">
        <v>42279.76</v>
      </c>
      <c r="I2044" t="s">
        <v>21804</v>
      </c>
      <c r="J2044">
        <v>18276236499</v>
      </c>
      <c r="K2044" t="s">
        <v>4700</v>
      </c>
      <c r="L2044" t="s">
        <v>12285</v>
      </c>
      <c r="M2044" t="s">
        <v>29817</v>
      </c>
    </row>
    <row r="2045" spans="1:13">
      <c r="A2045" t="s">
        <v>12257</v>
      </c>
      <c r="B2045" s="6">
        <v>45726</v>
      </c>
      <c r="C2045" t="s">
        <v>29818</v>
      </c>
      <c r="D2045" t="s">
        <v>4565</v>
      </c>
      <c r="E2045" t="s">
        <v>8225</v>
      </c>
      <c r="F2045" t="s">
        <v>29816</v>
      </c>
      <c r="G2045" t="s">
        <v>27321</v>
      </c>
      <c r="H2045">
        <v>369781</v>
      </c>
      <c r="I2045" t="s">
        <v>21804</v>
      </c>
      <c r="J2045">
        <v>18276236499</v>
      </c>
      <c r="K2045" t="s">
        <v>23168</v>
      </c>
      <c r="L2045" t="s">
        <v>12285</v>
      </c>
      <c r="M2045" t="s">
        <v>29817</v>
      </c>
    </row>
    <row r="2046" spans="1:13">
      <c r="A2046" t="s">
        <v>12257</v>
      </c>
      <c r="B2046" s="6">
        <v>45726</v>
      </c>
      <c r="C2046" t="s">
        <v>29819</v>
      </c>
      <c r="D2046" t="s">
        <v>4565</v>
      </c>
      <c r="E2046" t="s">
        <v>23180</v>
      </c>
      <c r="F2046" t="s">
        <v>29816</v>
      </c>
      <c r="G2046" t="s">
        <v>27321</v>
      </c>
      <c r="H2046">
        <v>437393</v>
      </c>
      <c r="I2046" t="s">
        <v>21804</v>
      </c>
      <c r="J2046">
        <v>18276236499</v>
      </c>
      <c r="K2046" t="s">
        <v>4704</v>
      </c>
      <c r="L2046" t="s">
        <v>12285</v>
      </c>
      <c r="M2046" t="s">
        <v>29817</v>
      </c>
    </row>
    <row r="2047" spans="1:13">
      <c r="A2047" t="s">
        <v>12257</v>
      </c>
      <c r="B2047" s="6">
        <v>45726</v>
      </c>
      <c r="C2047" t="s">
        <v>29820</v>
      </c>
      <c r="D2047" t="s">
        <v>4800</v>
      </c>
      <c r="E2047" t="s">
        <v>29821</v>
      </c>
      <c r="F2047" t="s">
        <v>28938</v>
      </c>
      <c r="G2047" t="s">
        <v>27321</v>
      </c>
      <c r="H2047">
        <v>340986</v>
      </c>
      <c r="I2047" t="s">
        <v>28939</v>
      </c>
      <c r="J2047">
        <v>17691371425</v>
      </c>
      <c r="K2047" t="s">
        <v>820</v>
      </c>
      <c r="L2047" t="s">
        <v>13990</v>
      </c>
      <c r="M2047" t="s">
        <v>28940</v>
      </c>
    </row>
    <row r="2048" spans="1:13">
      <c r="A2048" t="s">
        <v>12257</v>
      </c>
      <c r="B2048" s="6">
        <v>45726</v>
      </c>
      <c r="C2048" t="s">
        <v>29822</v>
      </c>
      <c r="D2048" t="s">
        <v>4705</v>
      </c>
      <c r="E2048" t="s">
        <v>7071</v>
      </c>
      <c r="F2048" t="s">
        <v>27358</v>
      </c>
      <c r="G2048" t="s">
        <v>27321</v>
      </c>
      <c r="H2048">
        <v>714264.99</v>
      </c>
      <c r="I2048" t="s">
        <v>13691</v>
      </c>
      <c r="J2048">
        <v>13557833240</v>
      </c>
      <c r="K2048" t="s">
        <v>7073</v>
      </c>
      <c r="L2048" t="s">
        <v>22064</v>
      </c>
      <c r="M2048" t="s">
        <v>27359</v>
      </c>
    </row>
    <row r="2049" spans="1:13">
      <c r="A2049" t="s">
        <v>27415</v>
      </c>
      <c r="B2049" s="6">
        <v>45726</v>
      </c>
      <c r="C2049" t="s">
        <v>29823</v>
      </c>
      <c r="D2049" t="s">
        <v>4705</v>
      </c>
      <c r="E2049" t="s">
        <v>7071</v>
      </c>
      <c r="F2049" t="s">
        <v>27358</v>
      </c>
      <c r="G2049" t="s">
        <v>27321</v>
      </c>
      <c r="H2049">
        <v>714264.99</v>
      </c>
      <c r="I2049" t="s">
        <v>13691</v>
      </c>
      <c r="J2049">
        <v>13557833240</v>
      </c>
      <c r="K2049" t="s">
        <v>7073</v>
      </c>
      <c r="L2049" t="s">
        <v>22064</v>
      </c>
      <c r="M2049" t="s">
        <v>27359</v>
      </c>
    </row>
    <row r="2050" spans="1:13">
      <c r="A2050" t="s">
        <v>12257</v>
      </c>
      <c r="B2050" s="6">
        <v>45726</v>
      </c>
      <c r="C2050" t="s">
        <v>29824</v>
      </c>
      <c r="D2050" t="s">
        <v>5049</v>
      </c>
      <c r="E2050" t="s">
        <v>7247</v>
      </c>
      <c r="F2050" t="s">
        <v>17428</v>
      </c>
      <c r="G2050" t="s">
        <v>27321</v>
      </c>
      <c r="H2050">
        <v>1382124.1</v>
      </c>
      <c r="I2050" t="s">
        <v>23093</v>
      </c>
      <c r="J2050">
        <v>15186347264</v>
      </c>
      <c r="K2050" t="s">
        <v>7249</v>
      </c>
      <c r="L2050" t="s">
        <v>23092</v>
      </c>
      <c r="M2050" t="s">
        <v>27386</v>
      </c>
    </row>
    <row r="2051" spans="1:13">
      <c r="A2051" t="s">
        <v>12257</v>
      </c>
      <c r="B2051" s="6">
        <v>45726</v>
      </c>
      <c r="C2051" t="s">
        <v>29825</v>
      </c>
      <c r="D2051" t="s">
        <v>5005</v>
      </c>
      <c r="E2051" t="s">
        <v>7958</v>
      </c>
      <c r="F2051" t="s">
        <v>17173</v>
      </c>
      <c r="G2051" t="s">
        <v>27321</v>
      </c>
      <c r="H2051">
        <v>1360903</v>
      </c>
      <c r="I2051" t="s">
        <v>22096</v>
      </c>
      <c r="J2051">
        <v>15115009985</v>
      </c>
      <c r="K2051" t="s">
        <v>7960</v>
      </c>
      <c r="L2051" t="s">
        <v>12708</v>
      </c>
      <c r="M2051" t="s">
        <v>29756</v>
      </c>
    </row>
    <row r="2052" spans="1:13">
      <c r="A2052" t="s">
        <v>12257</v>
      </c>
      <c r="B2052" s="6">
        <v>45726</v>
      </c>
      <c r="C2052" t="s">
        <v>29826</v>
      </c>
      <c r="D2052" t="s">
        <v>7597</v>
      </c>
      <c r="E2052" t="s">
        <v>7962</v>
      </c>
      <c r="F2052" t="s">
        <v>17173</v>
      </c>
      <c r="G2052" t="s">
        <v>27321</v>
      </c>
      <c r="H2052">
        <v>735533</v>
      </c>
      <c r="I2052" t="s">
        <v>22096</v>
      </c>
      <c r="J2052">
        <v>15115009985</v>
      </c>
      <c r="K2052" t="s">
        <v>7964</v>
      </c>
      <c r="L2052" t="s">
        <v>12708</v>
      </c>
      <c r="M2052" t="s">
        <v>29756</v>
      </c>
    </row>
    <row r="2053" spans="1:13">
      <c r="A2053" t="s">
        <v>12257</v>
      </c>
      <c r="B2053" s="6">
        <v>45726</v>
      </c>
      <c r="C2053" t="s">
        <v>29827</v>
      </c>
      <c r="D2053" t="s">
        <v>4611</v>
      </c>
      <c r="E2053" t="s">
        <v>22041</v>
      </c>
      <c r="F2053" t="s">
        <v>27633</v>
      </c>
      <c r="G2053" t="s">
        <v>27321</v>
      </c>
      <c r="H2053">
        <v>988572.8</v>
      </c>
      <c r="I2053" t="s">
        <v>12376</v>
      </c>
      <c r="J2053">
        <v>17709234710</v>
      </c>
      <c r="K2053" t="s">
        <v>1620</v>
      </c>
      <c r="L2053" t="s">
        <v>12375</v>
      </c>
      <c r="M2053" t="s">
        <v>27634</v>
      </c>
    </row>
    <row r="2054" spans="1:13">
      <c r="A2054" t="s">
        <v>27415</v>
      </c>
      <c r="B2054" s="6">
        <v>45725</v>
      </c>
      <c r="C2054" t="s">
        <v>29828</v>
      </c>
      <c r="D2054" t="s">
        <v>7619</v>
      </c>
      <c r="E2054" t="s">
        <v>8044</v>
      </c>
      <c r="F2054" t="s">
        <v>27358</v>
      </c>
      <c r="G2054" t="s">
        <v>27321</v>
      </c>
      <c r="H2054">
        <v>457500</v>
      </c>
      <c r="I2054" t="s">
        <v>13691</v>
      </c>
      <c r="J2054">
        <v>13557833240</v>
      </c>
      <c r="K2054" t="s">
        <v>8046</v>
      </c>
      <c r="L2054" t="s">
        <v>22064</v>
      </c>
      <c r="M2054" t="s">
        <v>27359</v>
      </c>
    </row>
    <row r="2055" spans="1:13">
      <c r="A2055" t="s">
        <v>12257</v>
      </c>
      <c r="B2055" s="6">
        <v>45724</v>
      </c>
      <c r="C2055" t="s">
        <v>29829</v>
      </c>
      <c r="D2055" t="s">
        <v>7522</v>
      </c>
      <c r="E2055" t="s">
        <v>9462</v>
      </c>
      <c r="F2055" t="s">
        <v>29830</v>
      </c>
      <c r="G2055" t="s">
        <v>27321</v>
      </c>
      <c r="H2055">
        <v>1357908</v>
      </c>
      <c r="I2055" t="s">
        <v>12406</v>
      </c>
      <c r="J2055">
        <v>18738155535</v>
      </c>
      <c r="K2055" t="s">
        <v>9463</v>
      </c>
      <c r="L2055" t="s">
        <v>12403</v>
      </c>
      <c r="M2055" t="s">
        <v>29831</v>
      </c>
    </row>
    <row r="2056" spans="1:13">
      <c r="A2056" t="s">
        <v>12257</v>
      </c>
      <c r="B2056" s="6">
        <v>45724</v>
      </c>
      <c r="C2056" t="s">
        <v>29832</v>
      </c>
      <c r="D2056" t="s">
        <v>4987</v>
      </c>
      <c r="E2056" t="s">
        <v>6630</v>
      </c>
      <c r="F2056" t="s">
        <v>27366</v>
      </c>
      <c r="G2056" t="s">
        <v>27321</v>
      </c>
      <c r="H2056">
        <v>742021.67</v>
      </c>
      <c r="I2056" t="s">
        <v>21736</v>
      </c>
      <c r="J2056">
        <v>17376209159</v>
      </c>
      <c r="K2056" t="s">
        <v>6632</v>
      </c>
      <c r="L2056" t="s">
        <v>23034</v>
      </c>
      <c r="M2056" t="s">
        <v>27367</v>
      </c>
    </row>
    <row r="2057" spans="1:13">
      <c r="A2057" t="s">
        <v>27415</v>
      </c>
      <c r="B2057" s="6">
        <v>45724</v>
      </c>
      <c r="C2057" t="s">
        <v>29833</v>
      </c>
      <c r="D2057" t="s">
        <v>4881</v>
      </c>
      <c r="E2057" t="s">
        <v>8096</v>
      </c>
      <c r="F2057" t="s">
        <v>27366</v>
      </c>
      <c r="G2057" t="s">
        <v>27321</v>
      </c>
      <c r="H2057">
        <v>4100</v>
      </c>
      <c r="I2057" t="s">
        <v>21736</v>
      </c>
      <c r="J2057">
        <v>17376209159</v>
      </c>
      <c r="K2057" t="s">
        <v>8098</v>
      </c>
      <c r="L2057" t="s">
        <v>23034</v>
      </c>
      <c r="M2057" t="s">
        <v>27367</v>
      </c>
    </row>
    <row r="2058" spans="1:13">
      <c r="A2058" t="s">
        <v>12257</v>
      </c>
      <c r="B2058" s="6">
        <v>45724</v>
      </c>
      <c r="C2058" t="s">
        <v>29834</v>
      </c>
      <c r="D2058" t="s">
        <v>7601</v>
      </c>
      <c r="E2058" t="s">
        <v>6614</v>
      </c>
      <c r="F2058" t="s">
        <v>27366</v>
      </c>
      <c r="G2058" t="s">
        <v>27321</v>
      </c>
      <c r="H2058">
        <v>327708.40000000002</v>
      </c>
      <c r="I2058" t="s">
        <v>27467</v>
      </c>
      <c r="J2058">
        <v>15994667036</v>
      </c>
      <c r="K2058" t="s">
        <v>6616</v>
      </c>
      <c r="L2058" t="s">
        <v>23034</v>
      </c>
      <c r="M2058" t="s">
        <v>27367</v>
      </c>
    </row>
    <row r="2059" spans="1:13">
      <c r="A2059" t="s">
        <v>12257</v>
      </c>
      <c r="B2059" s="6">
        <v>45723</v>
      </c>
      <c r="C2059" t="s">
        <v>29835</v>
      </c>
      <c r="D2059" t="s">
        <v>4611</v>
      </c>
      <c r="E2059" t="s">
        <v>27595</v>
      </c>
      <c r="F2059" t="s">
        <v>27583</v>
      </c>
      <c r="G2059" t="s">
        <v>27321</v>
      </c>
      <c r="H2059">
        <v>301872</v>
      </c>
      <c r="I2059" t="s">
        <v>13682</v>
      </c>
      <c r="J2059">
        <v>18788580475</v>
      </c>
      <c r="K2059" t="s">
        <v>7646</v>
      </c>
      <c r="L2059" t="s">
        <v>12392</v>
      </c>
      <c r="M2059" t="s">
        <v>27584</v>
      </c>
    </row>
    <row r="2060" spans="1:13">
      <c r="A2060" t="s">
        <v>12257</v>
      </c>
      <c r="B2060" s="6">
        <v>45723</v>
      </c>
      <c r="C2060" t="s">
        <v>29836</v>
      </c>
      <c r="D2060" t="s">
        <v>4611</v>
      </c>
      <c r="E2060" t="s">
        <v>2705</v>
      </c>
      <c r="F2060" t="s">
        <v>28269</v>
      </c>
      <c r="G2060" t="s">
        <v>27321</v>
      </c>
      <c r="H2060">
        <v>1607508</v>
      </c>
      <c r="I2060" t="s">
        <v>12872</v>
      </c>
      <c r="J2060">
        <v>18999620456</v>
      </c>
      <c r="K2060" t="s">
        <v>2707</v>
      </c>
      <c r="L2060" t="s">
        <v>12378</v>
      </c>
      <c r="M2060" t="s">
        <v>28270</v>
      </c>
    </row>
    <row r="2061" spans="1:13">
      <c r="A2061" t="s">
        <v>12257</v>
      </c>
      <c r="B2061" s="6">
        <v>45723</v>
      </c>
      <c r="C2061" t="s">
        <v>29837</v>
      </c>
      <c r="D2061" t="s">
        <v>4705</v>
      </c>
      <c r="E2061" t="s">
        <v>7199</v>
      </c>
      <c r="F2061" t="s">
        <v>27358</v>
      </c>
      <c r="G2061" t="s">
        <v>27321</v>
      </c>
      <c r="H2061">
        <v>10182185.83</v>
      </c>
      <c r="I2061" t="s">
        <v>13691</v>
      </c>
      <c r="J2061">
        <v>13557833240</v>
      </c>
      <c r="K2061" t="s">
        <v>7201</v>
      </c>
      <c r="L2061" t="s">
        <v>22064</v>
      </c>
      <c r="M2061" t="s">
        <v>27359</v>
      </c>
    </row>
    <row r="2062" spans="1:13">
      <c r="A2062" t="s">
        <v>27415</v>
      </c>
      <c r="B2062" s="6">
        <v>45723</v>
      </c>
      <c r="C2062" t="s">
        <v>29838</v>
      </c>
      <c r="D2062" t="s">
        <v>7600</v>
      </c>
      <c r="E2062" t="s">
        <v>6032</v>
      </c>
      <c r="F2062" t="s">
        <v>17200</v>
      </c>
      <c r="G2062" t="s">
        <v>27321</v>
      </c>
      <c r="H2062">
        <v>777718</v>
      </c>
      <c r="I2062" t="s">
        <v>12411</v>
      </c>
      <c r="J2062">
        <v>18089325984</v>
      </c>
      <c r="K2062" t="s">
        <v>6034</v>
      </c>
      <c r="L2062" t="s">
        <v>12791</v>
      </c>
      <c r="M2062" t="s">
        <v>28427</v>
      </c>
    </row>
    <row r="2063" spans="1:13">
      <c r="A2063" t="s">
        <v>12257</v>
      </c>
      <c r="B2063" s="6">
        <v>45723</v>
      </c>
      <c r="C2063" t="s">
        <v>29839</v>
      </c>
      <c r="D2063" t="s">
        <v>4705</v>
      </c>
      <c r="E2063" t="s">
        <v>12098</v>
      </c>
      <c r="F2063" t="s">
        <v>27358</v>
      </c>
      <c r="G2063" t="s">
        <v>27321</v>
      </c>
      <c r="H2063">
        <v>826075</v>
      </c>
      <c r="I2063" t="s">
        <v>13691</v>
      </c>
      <c r="J2063">
        <v>13557833240</v>
      </c>
      <c r="K2063" t="s">
        <v>12100</v>
      </c>
      <c r="L2063" t="s">
        <v>22064</v>
      </c>
      <c r="M2063" t="s">
        <v>27359</v>
      </c>
    </row>
    <row r="2064" spans="1:13">
      <c r="A2064" t="s">
        <v>12257</v>
      </c>
      <c r="B2064" s="6">
        <v>45723</v>
      </c>
      <c r="C2064" t="s">
        <v>29840</v>
      </c>
      <c r="D2064" t="s">
        <v>7584</v>
      </c>
      <c r="E2064" t="s">
        <v>5459</v>
      </c>
      <c r="F2064" t="s">
        <v>17040</v>
      </c>
      <c r="G2064" t="s">
        <v>27321</v>
      </c>
      <c r="H2064">
        <v>3000000</v>
      </c>
      <c r="I2064" t="s">
        <v>13537</v>
      </c>
      <c r="J2064">
        <v>13780233602</v>
      </c>
      <c r="K2064" t="s">
        <v>5461</v>
      </c>
      <c r="L2064" t="s">
        <v>23307</v>
      </c>
      <c r="M2064" t="s">
        <v>27629</v>
      </c>
    </row>
    <row r="2065" spans="1:13">
      <c r="A2065" t="s">
        <v>27415</v>
      </c>
      <c r="B2065" s="6">
        <v>45723</v>
      </c>
      <c r="C2065" t="s">
        <v>29841</v>
      </c>
      <c r="D2065" t="s">
        <v>4775</v>
      </c>
      <c r="E2065" t="s">
        <v>6096</v>
      </c>
      <c r="F2065" t="s">
        <v>17216</v>
      </c>
      <c r="G2065" t="s">
        <v>27321</v>
      </c>
      <c r="H2065">
        <v>899800</v>
      </c>
      <c r="I2065" t="s">
        <v>23209</v>
      </c>
      <c r="J2065">
        <v>19107805210</v>
      </c>
      <c r="K2065" t="s">
        <v>6098</v>
      </c>
      <c r="L2065" t="s">
        <v>23208</v>
      </c>
      <c r="M2065" t="s">
        <v>27511</v>
      </c>
    </row>
    <row r="2066" spans="1:13">
      <c r="A2066" t="s">
        <v>12257</v>
      </c>
      <c r="B2066" s="6">
        <v>45723</v>
      </c>
      <c r="C2066" t="s">
        <v>29842</v>
      </c>
      <c r="D2066" t="s">
        <v>4846</v>
      </c>
      <c r="E2066" t="s">
        <v>9356</v>
      </c>
      <c r="F2066" t="s">
        <v>29124</v>
      </c>
      <c r="G2066" t="s">
        <v>27321</v>
      </c>
      <c r="H2066">
        <v>1521711</v>
      </c>
      <c r="I2066" t="s">
        <v>12277</v>
      </c>
      <c r="J2066">
        <v>18577355008</v>
      </c>
      <c r="K2066" t="s">
        <v>9357</v>
      </c>
      <c r="L2066" t="s">
        <v>12276</v>
      </c>
      <c r="M2066" t="s">
        <v>29125</v>
      </c>
    </row>
    <row r="2067" spans="1:13">
      <c r="A2067" t="s">
        <v>27415</v>
      </c>
      <c r="B2067" s="6">
        <v>45723</v>
      </c>
      <c r="C2067" t="s">
        <v>29843</v>
      </c>
      <c r="D2067" t="s">
        <v>7628</v>
      </c>
      <c r="E2067" t="s">
        <v>7163</v>
      </c>
      <c r="F2067" t="s">
        <v>17428</v>
      </c>
      <c r="G2067" t="s">
        <v>27321</v>
      </c>
      <c r="H2067">
        <v>524178</v>
      </c>
      <c r="I2067" t="s">
        <v>23093</v>
      </c>
      <c r="J2067">
        <v>15186347264</v>
      </c>
      <c r="K2067" t="s">
        <v>11694</v>
      </c>
      <c r="L2067" t="s">
        <v>23092</v>
      </c>
      <c r="M2067" t="s">
        <v>27386</v>
      </c>
    </row>
    <row r="2068" spans="1:13">
      <c r="A2068" t="s">
        <v>12257</v>
      </c>
      <c r="B2068" s="6">
        <v>45722</v>
      </c>
      <c r="C2068" t="s">
        <v>29844</v>
      </c>
      <c r="D2068" t="s">
        <v>5080</v>
      </c>
      <c r="E2068" t="s">
        <v>24620</v>
      </c>
      <c r="F2068" t="s">
        <v>28269</v>
      </c>
      <c r="G2068" t="s">
        <v>27321</v>
      </c>
      <c r="H2068">
        <v>128962</v>
      </c>
      <c r="I2068" t="s">
        <v>12380</v>
      </c>
      <c r="J2068">
        <v>15739815396</v>
      </c>
      <c r="K2068" t="s">
        <v>5081</v>
      </c>
      <c r="L2068" t="s">
        <v>12378</v>
      </c>
      <c r="M2068" t="s">
        <v>28270</v>
      </c>
    </row>
    <row r="2069" spans="1:13">
      <c r="A2069" t="s">
        <v>12257</v>
      </c>
      <c r="B2069" s="6">
        <v>45722</v>
      </c>
      <c r="C2069" t="s">
        <v>29845</v>
      </c>
      <c r="D2069" t="s">
        <v>5080</v>
      </c>
      <c r="E2069" t="s">
        <v>24622</v>
      </c>
      <c r="F2069" t="s">
        <v>28196</v>
      </c>
      <c r="G2069" t="s">
        <v>27321</v>
      </c>
      <c r="H2069">
        <v>547534</v>
      </c>
      <c r="I2069" t="s">
        <v>12380</v>
      </c>
      <c r="J2069">
        <v>15739815396</v>
      </c>
      <c r="K2069" t="s">
        <v>253</v>
      </c>
      <c r="L2069" t="s">
        <v>12378</v>
      </c>
      <c r="M2069" t="s">
        <v>28197</v>
      </c>
    </row>
    <row r="2070" spans="1:13">
      <c r="A2070" t="s">
        <v>12257</v>
      </c>
      <c r="B2070" s="6">
        <v>45722</v>
      </c>
      <c r="C2070" t="s">
        <v>29846</v>
      </c>
      <c r="D2070" t="s">
        <v>5080</v>
      </c>
      <c r="E2070" t="s">
        <v>24621</v>
      </c>
      <c r="F2070" t="s">
        <v>28269</v>
      </c>
      <c r="G2070" t="s">
        <v>27321</v>
      </c>
      <c r="H2070">
        <v>103014</v>
      </c>
      <c r="I2070" t="s">
        <v>12380</v>
      </c>
      <c r="J2070">
        <v>15739815396</v>
      </c>
      <c r="K2070" t="s">
        <v>2602</v>
      </c>
      <c r="L2070" t="s">
        <v>12378</v>
      </c>
      <c r="M2070" t="s">
        <v>28270</v>
      </c>
    </row>
    <row r="2071" spans="1:13">
      <c r="A2071" t="s">
        <v>12257</v>
      </c>
      <c r="B2071" s="6">
        <v>45722</v>
      </c>
      <c r="C2071" t="s">
        <v>29847</v>
      </c>
      <c r="D2071" t="s">
        <v>5080</v>
      </c>
      <c r="E2071" t="s">
        <v>19591</v>
      </c>
      <c r="F2071" t="s">
        <v>28269</v>
      </c>
      <c r="G2071" t="s">
        <v>27321</v>
      </c>
      <c r="H2071">
        <v>60595</v>
      </c>
      <c r="I2071" t="s">
        <v>12380</v>
      </c>
      <c r="J2071">
        <v>15739815396</v>
      </c>
      <c r="K2071" t="s">
        <v>91</v>
      </c>
      <c r="L2071" t="s">
        <v>12378</v>
      </c>
      <c r="M2071" t="s">
        <v>28270</v>
      </c>
    </row>
    <row r="2072" spans="1:13">
      <c r="A2072" t="s">
        <v>12257</v>
      </c>
      <c r="B2072" s="6">
        <v>45722</v>
      </c>
      <c r="C2072" t="s">
        <v>29848</v>
      </c>
      <c r="D2072" t="s">
        <v>7367</v>
      </c>
      <c r="E2072" t="s">
        <v>231</v>
      </c>
      <c r="F2072" t="s">
        <v>29849</v>
      </c>
      <c r="G2072" t="s">
        <v>27321</v>
      </c>
      <c r="H2072">
        <v>251019</v>
      </c>
      <c r="I2072" t="s">
        <v>22806</v>
      </c>
      <c r="J2072">
        <v>15132189705</v>
      </c>
      <c r="K2072" t="s">
        <v>233</v>
      </c>
      <c r="L2072" t="s">
        <v>12262</v>
      </c>
      <c r="M2072" t="s">
        <v>29850</v>
      </c>
    </row>
    <row r="2073" spans="1:13">
      <c r="A2073" t="s">
        <v>12257</v>
      </c>
      <c r="B2073" s="6">
        <v>45722</v>
      </c>
      <c r="C2073" t="s">
        <v>29851</v>
      </c>
      <c r="D2073" t="s">
        <v>7612</v>
      </c>
      <c r="E2073" t="s">
        <v>6586</v>
      </c>
      <c r="F2073" t="s">
        <v>27556</v>
      </c>
      <c r="G2073" t="s">
        <v>27321</v>
      </c>
      <c r="H2073">
        <v>187206.7</v>
      </c>
      <c r="I2073" t="s">
        <v>22522</v>
      </c>
      <c r="J2073">
        <v>18534789486</v>
      </c>
      <c r="K2073" t="s">
        <v>6588</v>
      </c>
      <c r="L2073" t="s">
        <v>12824</v>
      </c>
      <c r="M2073" t="s">
        <v>27557</v>
      </c>
    </row>
    <row r="2074" spans="1:13">
      <c r="A2074" t="s">
        <v>12257</v>
      </c>
      <c r="B2074" s="6">
        <v>45722</v>
      </c>
      <c r="C2074" t="s">
        <v>29852</v>
      </c>
      <c r="D2074" t="s">
        <v>7455</v>
      </c>
      <c r="E2074" t="s">
        <v>7998</v>
      </c>
      <c r="F2074" t="s">
        <v>27583</v>
      </c>
      <c r="G2074" t="s">
        <v>27321</v>
      </c>
      <c r="H2074">
        <v>100000</v>
      </c>
      <c r="I2074" t="s">
        <v>13682</v>
      </c>
      <c r="J2074">
        <v>18788580475</v>
      </c>
      <c r="K2074" t="s">
        <v>8000</v>
      </c>
      <c r="L2074" t="s">
        <v>12392</v>
      </c>
      <c r="M2074" t="s">
        <v>27584</v>
      </c>
    </row>
    <row r="2075" spans="1:13">
      <c r="A2075" t="s">
        <v>12257</v>
      </c>
      <c r="B2075" s="6">
        <v>45722</v>
      </c>
      <c r="C2075" t="s">
        <v>29853</v>
      </c>
      <c r="D2075" t="s">
        <v>7448</v>
      </c>
      <c r="E2075" t="s">
        <v>27823</v>
      </c>
      <c r="F2075" t="s">
        <v>16634</v>
      </c>
      <c r="G2075" t="s">
        <v>27321</v>
      </c>
      <c r="H2075">
        <v>300003</v>
      </c>
      <c r="I2075" t="s">
        <v>27824</v>
      </c>
      <c r="J2075">
        <v>18212671137</v>
      </c>
      <c r="K2075" t="s">
        <v>24220</v>
      </c>
      <c r="L2075" t="s">
        <v>23891</v>
      </c>
      <c r="M2075" t="s">
        <v>27825</v>
      </c>
    </row>
    <row r="2076" spans="1:13">
      <c r="A2076" t="s">
        <v>12257</v>
      </c>
      <c r="B2076" s="6">
        <v>45722</v>
      </c>
      <c r="C2076" t="s">
        <v>29854</v>
      </c>
      <c r="D2076" t="s">
        <v>4705</v>
      </c>
      <c r="E2076" t="s">
        <v>11867</v>
      </c>
      <c r="F2076" t="s">
        <v>17173</v>
      </c>
      <c r="G2076" t="s">
        <v>27321</v>
      </c>
      <c r="H2076">
        <v>380294.77</v>
      </c>
      <c r="I2076" t="s">
        <v>22096</v>
      </c>
      <c r="J2076">
        <v>15115009985</v>
      </c>
      <c r="K2076" t="s">
        <v>11869</v>
      </c>
      <c r="L2076" t="s">
        <v>12708</v>
      </c>
      <c r="M2076" t="s">
        <v>29756</v>
      </c>
    </row>
    <row r="2077" spans="1:13">
      <c r="A2077" t="s">
        <v>12257</v>
      </c>
      <c r="B2077" s="6">
        <v>45722</v>
      </c>
      <c r="C2077" t="s">
        <v>29855</v>
      </c>
      <c r="D2077" t="s">
        <v>7615</v>
      </c>
      <c r="E2077" t="s">
        <v>12141</v>
      </c>
      <c r="F2077" t="s">
        <v>27366</v>
      </c>
      <c r="G2077" t="s">
        <v>27321</v>
      </c>
      <c r="H2077">
        <v>3842197.9</v>
      </c>
      <c r="I2077" t="s">
        <v>23035</v>
      </c>
      <c r="J2077">
        <v>13677747186</v>
      </c>
      <c r="K2077" t="s">
        <v>12143</v>
      </c>
      <c r="L2077" t="s">
        <v>23034</v>
      </c>
      <c r="M2077" t="s">
        <v>27367</v>
      </c>
    </row>
    <row r="2078" spans="1:13">
      <c r="A2078" t="s">
        <v>12257</v>
      </c>
      <c r="B2078" s="6">
        <v>45722</v>
      </c>
      <c r="C2078" t="s">
        <v>29856</v>
      </c>
      <c r="D2078" t="s">
        <v>7468</v>
      </c>
      <c r="E2078" t="s">
        <v>7806</v>
      </c>
      <c r="F2078" t="s">
        <v>17428</v>
      </c>
      <c r="G2078" t="s">
        <v>27321</v>
      </c>
      <c r="H2078">
        <v>1745800</v>
      </c>
      <c r="I2078" t="s">
        <v>23093</v>
      </c>
      <c r="J2078">
        <v>15186347264</v>
      </c>
      <c r="K2078" t="s">
        <v>7808</v>
      </c>
      <c r="L2078" t="s">
        <v>23092</v>
      </c>
      <c r="M2078" t="s">
        <v>27386</v>
      </c>
    </row>
    <row r="2079" spans="1:13">
      <c r="A2079" t="s">
        <v>12257</v>
      </c>
      <c r="B2079" s="6">
        <v>45721</v>
      </c>
      <c r="C2079" t="s">
        <v>29857</v>
      </c>
      <c r="D2079" t="s">
        <v>4705</v>
      </c>
      <c r="E2079" t="s">
        <v>8080</v>
      </c>
      <c r="F2079" t="s">
        <v>27331</v>
      </c>
      <c r="G2079" t="s">
        <v>28260</v>
      </c>
      <c r="H2079">
        <v>1458461</v>
      </c>
      <c r="I2079" t="s">
        <v>22918</v>
      </c>
      <c r="J2079">
        <v>15296817362</v>
      </c>
      <c r="K2079" t="s">
        <v>8082</v>
      </c>
      <c r="L2079" t="s">
        <v>22917</v>
      </c>
      <c r="M2079" t="s">
        <v>27332</v>
      </c>
    </row>
    <row r="2080" spans="1:13">
      <c r="A2080" t="s">
        <v>12257</v>
      </c>
      <c r="B2080" s="6">
        <v>45721</v>
      </c>
      <c r="C2080" t="s">
        <v>29858</v>
      </c>
      <c r="D2080" t="s">
        <v>5027</v>
      </c>
      <c r="E2080" t="s">
        <v>20163</v>
      </c>
      <c r="F2080" t="s">
        <v>62</v>
      </c>
      <c r="G2080" t="s">
        <v>27321</v>
      </c>
      <c r="H2080">
        <v>4292597.13</v>
      </c>
      <c r="I2080" t="s">
        <v>12411</v>
      </c>
      <c r="J2080">
        <v>18089325984</v>
      </c>
      <c r="K2080" t="s">
        <v>277</v>
      </c>
      <c r="L2080" t="s">
        <v>12409</v>
      </c>
      <c r="M2080" t="s">
        <v>27818</v>
      </c>
    </row>
    <row r="2081" spans="1:13">
      <c r="A2081" t="s">
        <v>12257</v>
      </c>
      <c r="B2081" s="6">
        <v>45721</v>
      </c>
      <c r="C2081" t="s">
        <v>29859</v>
      </c>
      <c r="D2081" t="s">
        <v>4705</v>
      </c>
      <c r="E2081" t="s">
        <v>8084</v>
      </c>
      <c r="F2081" t="s">
        <v>27331</v>
      </c>
      <c r="G2081" t="s">
        <v>28260</v>
      </c>
      <c r="H2081">
        <v>1258697</v>
      </c>
      <c r="I2081" t="s">
        <v>22918</v>
      </c>
      <c r="J2081">
        <v>15296817362</v>
      </c>
      <c r="K2081" t="s">
        <v>8086</v>
      </c>
      <c r="L2081" t="s">
        <v>22917</v>
      </c>
      <c r="M2081" t="s">
        <v>27332</v>
      </c>
    </row>
    <row r="2082" spans="1:13">
      <c r="A2082" t="s">
        <v>12257</v>
      </c>
      <c r="B2082" s="6">
        <v>45721</v>
      </c>
      <c r="C2082" t="s">
        <v>29860</v>
      </c>
      <c r="D2082" t="s">
        <v>4705</v>
      </c>
      <c r="E2082" t="s">
        <v>8088</v>
      </c>
      <c r="F2082" t="s">
        <v>27331</v>
      </c>
      <c r="G2082" t="s">
        <v>28260</v>
      </c>
      <c r="H2082">
        <v>1527395</v>
      </c>
      <c r="I2082" t="s">
        <v>22918</v>
      </c>
      <c r="J2082">
        <v>15296817362</v>
      </c>
      <c r="K2082" t="s">
        <v>8090</v>
      </c>
      <c r="L2082" t="s">
        <v>22917</v>
      </c>
      <c r="M2082" t="s">
        <v>27332</v>
      </c>
    </row>
    <row r="2083" spans="1:13">
      <c r="A2083" t="s">
        <v>12257</v>
      </c>
      <c r="B2083" s="6">
        <v>45721</v>
      </c>
      <c r="C2083" t="s">
        <v>29861</v>
      </c>
      <c r="D2083" t="s">
        <v>7386</v>
      </c>
      <c r="E2083" t="s">
        <v>22293</v>
      </c>
      <c r="F2083" t="s">
        <v>28826</v>
      </c>
      <c r="G2083" t="s">
        <v>27321</v>
      </c>
      <c r="H2083">
        <v>432000</v>
      </c>
      <c r="I2083" t="s">
        <v>12653</v>
      </c>
      <c r="J2083">
        <v>18191932684</v>
      </c>
      <c r="K2083" t="s">
        <v>1336</v>
      </c>
      <c r="L2083" t="s">
        <v>22280</v>
      </c>
      <c r="M2083" t="s">
        <v>28827</v>
      </c>
    </row>
    <row r="2084" spans="1:13">
      <c r="A2084" t="s">
        <v>12257</v>
      </c>
      <c r="B2084" s="6">
        <v>45721</v>
      </c>
      <c r="C2084" t="s">
        <v>29862</v>
      </c>
      <c r="D2084" t="s">
        <v>7409</v>
      </c>
      <c r="E2084" t="s">
        <v>22289</v>
      </c>
      <c r="F2084" t="s">
        <v>28826</v>
      </c>
      <c r="G2084" t="s">
        <v>27321</v>
      </c>
      <c r="H2084">
        <v>648000</v>
      </c>
      <c r="I2084" t="s">
        <v>12653</v>
      </c>
      <c r="J2084">
        <v>18191932684</v>
      </c>
      <c r="K2084" t="s">
        <v>977</v>
      </c>
      <c r="L2084" t="s">
        <v>22280</v>
      </c>
      <c r="M2084" t="s">
        <v>28827</v>
      </c>
    </row>
    <row r="2085" spans="1:13">
      <c r="A2085" t="s">
        <v>12257</v>
      </c>
      <c r="B2085" s="6">
        <v>45720</v>
      </c>
      <c r="C2085" t="s">
        <v>29863</v>
      </c>
      <c r="D2085" t="s">
        <v>7586</v>
      </c>
      <c r="E2085" t="s">
        <v>7235</v>
      </c>
      <c r="F2085" t="s">
        <v>17428</v>
      </c>
      <c r="G2085" t="s">
        <v>27321</v>
      </c>
      <c r="H2085">
        <v>1523908.5</v>
      </c>
      <c r="I2085" t="s">
        <v>23093</v>
      </c>
      <c r="J2085">
        <v>15186347264</v>
      </c>
      <c r="K2085" t="s">
        <v>7237</v>
      </c>
      <c r="L2085" t="s">
        <v>23092</v>
      </c>
      <c r="M2085" t="s">
        <v>27386</v>
      </c>
    </row>
    <row r="2086" spans="1:13">
      <c r="A2086" t="s">
        <v>12257</v>
      </c>
      <c r="B2086" s="6">
        <v>45720</v>
      </c>
      <c r="C2086" t="s">
        <v>29864</v>
      </c>
      <c r="D2086" t="s">
        <v>7501</v>
      </c>
      <c r="E2086" t="s">
        <v>7334</v>
      </c>
      <c r="F2086" t="s">
        <v>17465</v>
      </c>
      <c r="G2086" t="s">
        <v>27321</v>
      </c>
      <c r="H2086">
        <v>226457.8</v>
      </c>
      <c r="I2086" t="s">
        <v>27444</v>
      </c>
      <c r="J2086">
        <v>17803045400</v>
      </c>
      <c r="K2086" t="s">
        <v>7336</v>
      </c>
      <c r="L2086" t="s">
        <v>27445</v>
      </c>
      <c r="M2086" t="s">
        <v>27446</v>
      </c>
    </row>
    <row r="2087" spans="1:13">
      <c r="A2087" t="s">
        <v>12257</v>
      </c>
      <c r="B2087" s="6">
        <v>45720</v>
      </c>
      <c r="C2087" t="s">
        <v>29865</v>
      </c>
      <c r="D2087" t="s">
        <v>7633</v>
      </c>
      <c r="E2087" t="s">
        <v>7330</v>
      </c>
      <c r="F2087" t="s">
        <v>17465</v>
      </c>
      <c r="G2087" t="s">
        <v>27321</v>
      </c>
      <c r="H2087">
        <v>67222.2</v>
      </c>
      <c r="I2087" t="s">
        <v>27444</v>
      </c>
      <c r="J2087">
        <v>17803045400</v>
      </c>
      <c r="K2087" t="s">
        <v>7332</v>
      </c>
      <c r="L2087" t="s">
        <v>27445</v>
      </c>
      <c r="M2087" t="s">
        <v>27446</v>
      </c>
    </row>
    <row r="2088" spans="1:13">
      <c r="A2088" t="s">
        <v>12257</v>
      </c>
      <c r="B2088" s="6">
        <v>45720</v>
      </c>
      <c r="C2088" t="s">
        <v>29866</v>
      </c>
      <c r="D2088" t="s">
        <v>7632</v>
      </c>
      <c r="E2088" t="s">
        <v>7326</v>
      </c>
      <c r="F2088" t="s">
        <v>17465</v>
      </c>
      <c r="G2088" t="s">
        <v>27321</v>
      </c>
      <c r="H2088">
        <v>240017.04</v>
      </c>
      <c r="I2088" t="s">
        <v>27444</v>
      </c>
      <c r="J2088">
        <v>17803045400</v>
      </c>
      <c r="K2088" t="s">
        <v>7328</v>
      </c>
      <c r="L2088" t="s">
        <v>27445</v>
      </c>
      <c r="M2088" t="s">
        <v>27446</v>
      </c>
    </row>
    <row r="2089" spans="1:13">
      <c r="A2089" t="s">
        <v>12257</v>
      </c>
      <c r="B2089" s="6">
        <v>45720</v>
      </c>
      <c r="C2089" t="s">
        <v>29867</v>
      </c>
      <c r="D2089" t="s">
        <v>7558</v>
      </c>
      <c r="E2089" t="s">
        <v>7854</v>
      </c>
      <c r="F2089" t="s">
        <v>27366</v>
      </c>
      <c r="G2089" t="s">
        <v>27321</v>
      </c>
      <c r="H2089">
        <v>12050</v>
      </c>
      <c r="I2089" t="s">
        <v>23035</v>
      </c>
      <c r="J2089">
        <v>13677747186</v>
      </c>
      <c r="K2089" t="s">
        <v>7856</v>
      </c>
      <c r="L2089" t="s">
        <v>23034</v>
      </c>
      <c r="M2089" t="s">
        <v>27367</v>
      </c>
    </row>
    <row r="2090" spans="1:13">
      <c r="A2090" t="s">
        <v>12257</v>
      </c>
      <c r="B2090" s="6">
        <v>45720</v>
      </c>
      <c r="C2090" t="s">
        <v>29868</v>
      </c>
      <c r="D2090" t="s">
        <v>7507</v>
      </c>
      <c r="E2090" t="s">
        <v>7668</v>
      </c>
      <c r="F2090" t="s">
        <v>17480</v>
      </c>
      <c r="G2090" t="s">
        <v>27321</v>
      </c>
      <c r="H2090">
        <v>219940</v>
      </c>
      <c r="I2090" t="s">
        <v>23126</v>
      </c>
      <c r="J2090">
        <v>16267861999</v>
      </c>
      <c r="K2090" t="s">
        <v>7670</v>
      </c>
      <c r="L2090" t="s">
        <v>12732</v>
      </c>
      <c r="M2090" t="s">
        <v>29869</v>
      </c>
    </row>
    <row r="2091" spans="1:13">
      <c r="A2091" t="s">
        <v>12257</v>
      </c>
      <c r="B2091" s="6">
        <v>45720</v>
      </c>
      <c r="C2091" t="s">
        <v>29870</v>
      </c>
      <c r="D2091" t="s">
        <v>4818</v>
      </c>
      <c r="E2091" t="s">
        <v>8763</v>
      </c>
      <c r="F2091" t="s">
        <v>29871</v>
      </c>
      <c r="G2091" t="s">
        <v>27321</v>
      </c>
      <c r="H2091">
        <v>19298</v>
      </c>
      <c r="I2091" t="s">
        <v>12602</v>
      </c>
      <c r="J2091">
        <v>18332328131</v>
      </c>
      <c r="K2091" t="s">
        <v>8765</v>
      </c>
      <c r="L2091" t="s">
        <v>12308</v>
      </c>
      <c r="M2091" t="s">
        <v>29872</v>
      </c>
    </row>
    <row r="2092" spans="1:13">
      <c r="A2092" t="s">
        <v>27415</v>
      </c>
      <c r="B2092" s="6">
        <v>45720</v>
      </c>
      <c r="C2092" t="s">
        <v>29873</v>
      </c>
      <c r="D2092" t="s">
        <v>7451</v>
      </c>
      <c r="E2092" t="s">
        <v>24357</v>
      </c>
      <c r="F2092" t="s">
        <v>27331</v>
      </c>
      <c r="G2092" t="s">
        <v>27321</v>
      </c>
      <c r="H2092">
        <v>5980322</v>
      </c>
      <c r="I2092" t="s">
        <v>22918</v>
      </c>
      <c r="J2092">
        <v>15296817362</v>
      </c>
      <c r="K2092" t="s">
        <v>6596</v>
      </c>
      <c r="L2092" t="s">
        <v>22917</v>
      </c>
      <c r="M2092" t="s">
        <v>27332</v>
      </c>
    </row>
    <row r="2093" spans="1:13">
      <c r="A2093" t="s">
        <v>18136</v>
      </c>
      <c r="B2093" s="6">
        <v>45720</v>
      </c>
      <c r="C2093" t="s">
        <v>29874</v>
      </c>
      <c r="D2093" t="s">
        <v>9341</v>
      </c>
      <c r="E2093" t="s">
        <v>9339</v>
      </c>
      <c r="F2093" t="s">
        <v>9339</v>
      </c>
      <c r="G2093" t="s">
        <v>27321</v>
      </c>
      <c r="H2093">
        <v>35909</v>
      </c>
      <c r="I2093" t="s">
        <v>13682</v>
      </c>
      <c r="J2093">
        <v>18788580475</v>
      </c>
      <c r="K2093" t="s">
        <v>9340</v>
      </c>
      <c r="L2093" t="s">
        <v>12392</v>
      </c>
      <c r="M2093" t="s">
        <v>29875</v>
      </c>
    </row>
    <row r="2094" spans="1:13">
      <c r="A2094" t="s">
        <v>12257</v>
      </c>
      <c r="B2094" s="6">
        <v>45719</v>
      </c>
      <c r="C2094" t="s">
        <v>29876</v>
      </c>
      <c r="D2094" t="s">
        <v>22273</v>
      </c>
      <c r="E2094" t="s">
        <v>22271</v>
      </c>
      <c r="F2094" t="s">
        <v>28269</v>
      </c>
      <c r="G2094" t="s">
        <v>27321</v>
      </c>
      <c r="H2094">
        <v>2650000</v>
      </c>
      <c r="I2094" t="s">
        <v>12380</v>
      </c>
      <c r="J2094">
        <v>15739815396</v>
      </c>
      <c r="K2094" t="s">
        <v>4652</v>
      </c>
      <c r="L2094" t="s">
        <v>12378</v>
      </c>
      <c r="M2094" t="s">
        <v>28270</v>
      </c>
    </row>
    <row r="2095" spans="1:13">
      <c r="A2095" t="s">
        <v>12257</v>
      </c>
      <c r="B2095" s="6">
        <v>45719</v>
      </c>
      <c r="C2095" t="s">
        <v>29877</v>
      </c>
      <c r="D2095" t="s">
        <v>4992</v>
      </c>
      <c r="E2095" t="s">
        <v>7123</v>
      </c>
      <c r="F2095" t="s">
        <v>27366</v>
      </c>
      <c r="G2095" t="s">
        <v>27321</v>
      </c>
      <c r="H2095">
        <v>171349</v>
      </c>
      <c r="I2095" t="s">
        <v>23035</v>
      </c>
      <c r="J2095">
        <v>13677747186</v>
      </c>
      <c r="K2095" t="s">
        <v>7125</v>
      </c>
      <c r="L2095" t="s">
        <v>23034</v>
      </c>
      <c r="M2095" t="s">
        <v>27367</v>
      </c>
    </row>
    <row r="2096" spans="1:13">
      <c r="A2096" t="s">
        <v>27415</v>
      </c>
      <c r="B2096" s="6">
        <v>45719</v>
      </c>
      <c r="C2096" t="s">
        <v>29878</v>
      </c>
      <c r="D2096" t="s">
        <v>4611</v>
      </c>
      <c r="E2096" t="s">
        <v>5952</v>
      </c>
      <c r="F2096" t="s">
        <v>17212</v>
      </c>
      <c r="G2096" t="s">
        <v>27321</v>
      </c>
      <c r="H2096">
        <v>928000</v>
      </c>
      <c r="I2096" t="s">
        <v>23209</v>
      </c>
      <c r="J2096">
        <v>19107805210</v>
      </c>
      <c r="K2096" t="s">
        <v>5954</v>
      </c>
      <c r="L2096" t="s">
        <v>23208</v>
      </c>
      <c r="M2096" t="s">
        <v>28405</v>
      </c>
    </row>
    <row r="2097" spans="1:13">
      <c r="A2097" t="s">
        <v>12257</v>
      </c>
      <c r="B2097" s="6">
        <v>45718</v>
      </c>
      <c r="C2097" t="s">
        <v>29879</v>
      </c>
      <c r="D2097" t="s">
        <v>7612</v>
      </c>
      <c r="E2097" t="s">
        <v>6586</v>
      </c>
      <c r="F2097" t="s">
        <v>27556</v>
      </c>
      <c r="G2097" t="s">
        <v>27321</v>
      </c>
      <c r="H2097">
        <v>296428.5</v>
      </c>
      <c r="I2097" t="s">
        <v>22522</v>
      </c>
      <c r="J2097">
        <v>18534789486</v>
      </c>
      <c r="K2097" t="s">
        <v>6588</v>
      </c>
      <c r="L2097" t="s">
        <v>12824</v>
      </c>
      <c r="M2097" t="s">
        <v>27557</v>
      </c>
    </row>
    <row r="2098" spans="1:13">
      <c r="A2098" t="s">
        <v>12257</v>
      </c>
      <c r="B2098" s="6">
        <v>45717</v>
      </c>
      <c r="C2098" t="s">
        <v>29880</v>
      </c>
      <c r="D2098" t="s">
        <v>4709</v>
      </c>
      <c r="E2098" t="s">
        <v>6638</v>
      </c>
      <c r="F2098" t="s">
        <v>27366</v>
      </c>
      <c r="G2098" t="s">
        <v>27321</v>
      </c>
      <c r="H2098">
        <v>910723.4</v>
      </c>
      <c r="I2098" t="s">
        <v>21736</v>
      </c>
      <c r="J2098">
        <v>17376209159</v>
      </c>
      <c r="K2098" t="s">
        <v>6640</v>
      </c>
      <c r="L2098" t="s">
        <v>23034</v>
      </c>
      <c r="M2098" t="s">
        <v>27367</v>
      </c>
    </row>
    <row r="2099" spans="1:13">
      <c r="A2099" t="s">
        <v>12257</v>
      </c>
      <c r="B2099" s="6">
        <v>45717</v>
      </c>
      <c r="C2099" t="s">
        <v>29881</v>
      </c>
      <c r="D2099" t="s">
        <v>7602</v>
      </c>
      <c r="E2099" t="s">
        <v>27926</v>
      </c>
      <c r="F2099" t="s">
        <v>27477</v>
      </c>
      <c r="G2099" t="s">
        <v>27321</v>
      </c>
      <c r="H2099">
        <v>201088</v>
      </c>
      <c r="I2099" t="s">
        <v>20678</v>
      </c>
      <c r="J2099">
        <v>18787127226</v>
      </c>
      <c r="K2099" t="s">
        <v>7836</v>
      </c>
      <c r="L2099" t="s">
        <v>23964</v>
      </c>
      <c r="M2099" t="s">
        <v>27478</v>
      </c>
    </row>
    <row r="2100" spans="1:13">
      <c r="A2100" t="s">
        <v>12257</v>
      </c>
      <c r="B2100" s="6">
        <v>45716</v>
      </c>
      <c r="C2100" t="s">
        <v>29882</v>
      </c>
      <c r="D2100" t="s">
        <v>4584</v>
      </c>
      <c r="E2100" t="s">
        <v>12063</v>
      </c>
      <c r="F2100" t="s">
        <v>27325</v>
      </c>
      <c r="G2100" t="s">
        <v>27321</v>
      </c>
      <c r="H2100">
        <v>644436</v>
      </c>
      <c r="I2100" t="s">
        <v>22776</v>
      </c>
      <c r="J2100">
        <v>15831521996</v>
      </c>
      <c r="K2100" t="s">
        <v>12065</v>
      </c>
      <c r="L2100" t="s">
        <v>12708</v>
      </c>
      <c r="M2100" t="s">
        <v>27326</v>
      </c>
    </row>
    <row r="2101" spans="1:13">
      <c r="A2101" t="s">
        <v>12257</v>
      </c>
      <c r="B2101" s="6">
        <v>45716</v>
      </c>
      <c r="C2101" t="s">
        <v>29883</v>
      </c>
      <c r="D2101" t="s">
        <v>7590</v>
      </c>
      <c r="E2101" t="s">
        <v>7724</v>
      </c>
      <c r="F2101" t="s">
        <v>17365</v>
      </c>
      <c r="G2101" t="s">
        <v>27321</v>
      </c>
      <c r="H2101">
        <v>3800000</v>
      </c>
      <c r="I2101" t="s">
        <v>21804</v>
      </c>
      <c r="J2101">
        <v>18276236499</v>
      </c>
      <c r="K2101" t="s">
        <v>7726</v>
      </c>
      <c r="L2101" t="s">
        <v>12285</v>
      </c>
      <c r="M2101" t="s">
        <v>28916</v>
      </c>
    </row>
    <row r="2102" spans="1:13">
      <c r="A2102" t="s">
        <v>12257</v>
      </c>
      <c r="B2102" s="6">
        <v>45716</v>
      </c>
      <c r="C2102" t="s">
        <v>29884</v>
      </c>
      <c r="D2102" t="s">
        <v>7602</v>
      </c>
      <c r="E2102" t="s">
        <v>6771</v>
      </c>
      <c r="F2102" t="s">
        <v>27325</v>
      </c>
      <c r="G2102" t="s">
        <v>27321</v>
      </c>
      <c r="H2102">
        <v>1634083</v>
      </c>
      <c r="I2102" t="s">
        <v>22776</v>
      </c>
      <c r="J2102">
        <v>15831521996</v>
      </c>
      <c r="K2102" t="s">
        <v>6773</v>
      </c>
      <c r="L2102" t="s">
        <v>12708</v>
      </c>
      <c r="M2102" t="s">
        <v>27326</v>
      </c>
    </row>
    <row r="2103" spans="1:13">
      <c r="A2103" t="s">
        <v>12257</v>
      </c>
      <c r="B2103" s="6">
        <v>45716</v>
      </c>
      <c r="C2103" t="s">
        <v>29885</v>
      </c>
      <c r="D2103" t="s">
        <v>7484</v>
      </c>
      <c r="E2103" t="s">
        <v>23482</v>
      </c>
      <c r="F2103" t="s">
        <v>27985</v>
      </c>
      <c r="G2103" t="s">
        <v>27321</v>
      </c>
      <c r="H2103">
        <v>865544</v>
      </c>
      <c r="I2103" t="s">
        <v>12279</v>
      </c>
      <c r="J2103">
        <v>15133213977</v>
      </c>
      <c r="K2103" t="s">
        <v>3922</v>
      </c>
      <c r="L2103" t="s">
        <v>12278</v>
      </c>
      <c r="M2103" t="s">
        <v>27986</v>
      </c>
    </row>
    <row r="2104" spans="1:13">
      <c r="A2104" t="s">
        <v>12257</v>
      </c>
      <c r="B2104" s="6">
        <v>45716</v>
      </c>
      <c r="C2104" t="s">
        <v>29886</v>
      </c>
      <c r="D2104" t="s">
        <v>7615</v>
      </c>
      <c r="E2104" t="s">
        <v>12093</v>
      </c>
      <c r="F2104" t="s">
        <v>27358</v>
      </c>
      <c r="G2104" t="s">
        <v>27321</v>
      </c>
      <c r="H2104">
        <v>3351315</v>
      </c>
      <c r="I2104" t="s">
        <v>13691</v>
      </c>
      <c r="J2104">
        <v>13557833240</v>
      </c>
      <c r="K2104" t="s">
        <v>12095</v>
      </c>
      <c r="L2104" t="s">
        <v>22064</v>
      </c>
      <c r="M2104" t="s">
        <v>27359</v>
      </c>
    </row>
    <row r="2105" spans="1:13">
      <c r="A2105" t="s">
        <v>12257</v>
      </c>
      <c r="B2105" s="6">
        <v>45715</v>
      </c>
      <c r="C2105" t="s">
        <v>29887</v>
      </c>
      <c r="D2105" t="s">
        <v>7434</v>
      </c>
      <c r="E2105" t="s">
        <v>22098</v>
      </c>
      <c r="F2105" t="s">
        <v>28980</v>
      </c>
      <c r="G2105" t="s">
        <v>27321</v>
      </c>
      <c r="H2105">
        <v>186483</v>
      </c>
      <c r="I2105" t="s">
        <v>13401</v>
      </c>
      <c r="J2105">
        <v>18182730433</v>
      </c>
      <c r="K2105" t="s">
        <v>3155</v>
      </c>
      <c r="L2105" t="s">
        <v>20067</v>
      </c>
      <c r="M2105" t="s">
        <v>28981</v>
      </c>
    </row>
    <row r="2106" spans="1:13">
      <c r="A2106" t="s">
        <v>12257</v>
      </c>
      <c r="B2106" s="6">
        <v>45715</v>
      </c>
      <c r="C2106" t="s">
        <v>29888</v>
      </c>
      <c r="D2106" t="s">
        <v>7522</v>
      </c>
      <c r="E2106" t="s">
        <v>29889</v>
      </c>
      <c r="F2106" t="s">
        <v>17365</v>
      </c>
      <c r="G2106" t="s">
        <v>27321</v>
      </c>
      <c r="H2106">
        <v>8327.2000000000007</v>
      </c>
      <c r="I2106" t="s">
        <v>21804</v>
      </c>
      <c r="J2106">
        <v>18276236499</v>
      </c>
      <c r="K2106" t="s">
        <v>7301</v>
      </c>
      <c r="L2106" t="s">
        <v>12285</v>
      </c>
      <c r="M2106" t="s">
        <v>28916</v>
      </c>
    </row>
    <row r="2107" spans="1:13">
      <c r="A2107" t="s">
        <v>12257</v>
      </c>
      <c r="B2107" s="6">
        <v>45715</v>
      </c>
      <c r="C2107" t="s">
        <v>29890</v>
      </c>
      <c r="D2107" t="s">
        <v>4818</v>
      </c>
      <c r="E2107" t="s">
        <v>29891</v>
      </c>
      <c r="F2107" t="s">
        <v>28837</v>
      </c>
      <c r="G2107" t="s">
        <v>27321</v>
      </c>
      <c r="H2107">
        <v>50842</v>
      </c>
      <c r="I2107" t="s">
        <v>12602</v>
      </c>
      <c r="J2107">
        <v>18332328131</v>
      </c>
      <c r="K2107" t="s">
        <v>4458</v>
      </c>
      <c r="L2107" t="s">
        <v>12308</v>
      </c>
      <c r="M2107" t="s">
        <v>28838</v>
      </c>
    </row>
    <row r="2108" spans="1:13">
      <c r="A2108" t="s">
        <v>12257</v>
      </c>
      <c r="B2108" s="6">
        <v>45715</v>
      </c>
      <c r="C2108" t="s">
        <v>29892</v>
      </c>
      <c r="D2108" t="s">
        <v>4992</v>
      </c>
      <c r="E2108" t="s">
        <v>7223</v>
      </c>
      <c r="F2108" t="s">
        <v>27358</v>
      </c>
      <c r="G2108" t="s">
        <v>27321</v>
      </c>
      <c r="H2108">
        <v>1587168.67</v>
      </c>
      <c r="I2108" t="s">
        <v>13691</v>
      </c>
      <c r="J2108">
        <v>13557833240</v>
      </c>
      <c r="K2108" t="s">
        <v>7225</v>
      </c>
      <c r="L2108" t="s">
        <v>22064</v>
      </c>
      <c r="M2108" t="s">
        <v>27359</v>
      </c>
    </row>
    <row r="2109" spans="1:13">
      <c r="A2109" t="s">
        <v>12257</v>
      </c>
      <c r="B2109" s="6">
        <v>45715</v>
      </c>
      <c r="C2109" t="s">
        <v>29893</v>
      </c>
      <c r="D2109" t="s">
        <v>7525</v>
      </c>
      <c r="E2109" t="s">
        <v>11998</v>
      </c>
      <c r="F2109" t="s">
        <v>27325</v>
      </c>
      <c r="G2109" t="s">
        <v>27321</v>
      </c>
      <c r="H2109">
        <v>348389.03</v>
      </c>
      <c r="I2109" t="s">
        <v>27487</v>
      </c>
      <c r="J2109">
        <v>13313694241</v>
      </c>
      <c r="K2109" t="s">
        <v>12000</v>
      </c>
      <c r="L2109" t="s">
        <v>12708</v>
      </c>
      <c r="M2109" t="s">
        <v>27326</v>
      </c>
    </row>
    <row r="2110" spans="1:13">
      <c r="A2110" t="s">
        <v>12257</v>
      </c>
      <c r="B2110" s="6">
        <v>45715</v>
      </c>
      <c r="C2110" t="s">
        <v>29894</v>
      </c>
      <c r="D2110" t="s">
        <v>4620</v>
      </c>
      <c r="E2110" t="s">
        <v>22953</v>
      </c>
      <c r="F2110" t="s">
        <v>16518</v>
      </c>
      <c r="G2110" t="s">
        <v>27321</v>
      </c>
      <c r="H2110">
        <v>878635.31</v>
      </c>
      <c r="I2110" t="s">
        <v>12872</v>
      </c>
      <c r="J2110">
        <v>18999620456</v>
      </c>
      <c r="K2110" t="s">
        <v>1651</v>
      </c>
      <c r="L2110" t="s">
        <v>12378</v>
      </c>
      <c r="M2110" t="s">
        <v>29895</v>
      </c>
    </row>
    <row r="2111" spans="1:13">
      <c r="A2111" t="s">
        <v>19177</v>
      </c>
      <c r="B2111" s="6">
        <v>45715</v>
      </c>
      <c r="C2111" t="s">
        <v>29896</v>
      </c>
      <c r="D2111" t="s">
        <v>8755</v>
      </c>
      <c r="E2111" t="s">
        <v>8754</v>
      </c>
      <c r="F2111" t="s">
        <v>28273</v>
      </c>
      <c r="G2111" t="s">
        <v>27321</v>
      </c>
      <c r="H2111">
        <v>1760301</v>
      </c>
      <c r="I2111" t="s">
        <v>12872</v>
      </c>
      <c r="J2111">
        <v>18999620456</v>
      </c>
      <c r="K2111" t="s">
        <v>8757</v>
      </c>
      <c r="L2111" t="s">
        <v>12378</v>
      </c>
      <c r="M2111" t="s">
        <v>28274</v>
      </c>
    </row>
    <row r="2112" spans="1:13">
      <c r="A2112" t="s">
        <v>12257</v>
      </c>
      <c r="B2112" s="6">
        <v>45715</v>
      </c>
      <c r="C2112" t="s">
        <v>29897</v>
      </c>
      <c r="D2112" t="s">
        <v>7383</v>
      </c>
      <c r="E2112" t="s">
        <v>9778</v>
      </c>
      <c r="F2112" t="s">
        <v>29794</v>
      </c>
      <c r="G2112" t="s">
        <v>27321</v>
      </c>
      <c r="H2112">
        <v>546297</v>
      </c>
      <c r="I2112" t="s">
        <v>21804</v>
      </c>
      <c r="J2112">
        <v>18276236499</v>
      </c>
      <c r="K2112" t="s">
        <v>9779</v>
      </c>
      <c r="L2112" t="s">
        <v>12285</v>
      </c>
      <c r="M2112" t="s">
        <v>29795</v>
      </c>
    </row>
    <row r="2113" spans="1:13">
      <c r="A2113" t="s">
        <v>12257</v>
      </c>
      <c r="B2113" s="6">
        <v>45715</v>
      </c>
      <c r="C2113" t="s">
        <v>29898</v>
      </c>
      <c r="D2113" t="s">
        <v>7557</v>
      </c>
      <c r="E2113" t="s">
        <v>6016</v>
      </c>
      <c r="F2113" t="s">
        <v>17161</v>
      </c>
      <c r="G2113" t="s">
        <v>27321</v>
      </c>
      <c r="H2113">
        <v>796472.05</v>
      </c>
      <c r="I2113" t="s">
        <v>29591</v>
      </c>
      <c r="J2113">
        <v>17677401038</v>
      </c>
      <c r="K2113" t="s">
        <v>6018</v>
      </c>
      <c r="L2113" t="s">
        <v>29594</v>
      </c>
      <c r="M2113" t="s">
        <v>29899</v>
      </c>
    </row>
    <row r="2114" spans="1:13">
      <c r="A2114" t="s">
        <v>12257</v>
      </c>
      <c r="B2114" s="6">
        <v>45715</v>
      </c>
      <c r="C2114" t="s">
        <v>29900</v>
      </c>
      <c r="D2114" t="s">
        <v>4800</v>
      </c>
      <c r="E2114" t="s">
        <v>12013</v>
      </c>
      <c r="F2114" t="s">
        <v>27366</v>
      </c>
      <c r="G2114" t="s">
        <v>27321</v>
      </c>
      <c r="H2114">
        <v>242401.4</v>
      </c>
      <c r="I2114" t="s">
        <v>27467</v>
      </c>
      <c r="J2114">
        <v>15994667036</v>
      </c>
      <c r="K2114" t="s">
        <v>12015</v>
      </c>
      <c r="L2114" t="s">
        <v>23034</v>
      </c>
      <c r="M2114" t="s">
        <v>27367</v>
      </c>
    </row>
    <row r="2115" spans="1:13">
      <c r="A2115" t="s">
        <v>12257</v>
      </c>
      <c r="B2115" s="6">
        <v>45715</v>
      </c>
      <c r="C2115" t="s">
        <v>29901</v>
      </c>
      <c r="D2115" t="s">
        <v>4818</v>
      </c>
      <c r="E2115" t="s">
        <v>6634</v>
      </c>
      <c r="F2115" t="s">
        <v>27366</v>
      </c>
      <c r="G2115" t="s">
        <v>27321</v>
      </c>
      <c r="H2115">
        <v>1441060.1</v>
      </c>
      <c r="I2115" t="s">
        <v>24566</v>
      </c>
      <c r="J2115">
        <v>18775050984</v>
      </c>
      <c r="K2115" t="s">
        <v>6636</v>
      </c>
      <c r="L2115" t="s">
        <v>23034</v>
      </c>
      <c r="M2115" t="s">
        <v>27367</v>
      </c>
    </row>
    <row r="2116" spans="1:13">
      <c r="A2116" t="s">
        <v>12257</v>
      </c>
      <c r="B2116" s="6">
        <v>45715</v>
      </c>
      <c r="C2116" t="s">
        <v>29902</v>
      </c>
      <c r="D2116" t="s">
        <v>4987</v>
      </c>
      <c r="E2116" t="s">
        <v>7059</v>
      </c>
      <c r="F2116" t="s">
        <v>27366</v>
      </c>
      <c r="G2116" t="s">
        <v>27321</v>
      </c>
      <c r="H2116">
        <v>743977.3</v>
      </c>
      <c r="I2116" t="s">
        <v>24566</v>
      </c>
      <c r="J2116">
        <v>18775050984</v>
      </c>
      <c r="K2116" t="s">
        <v>7061</v>
      </c>
      <c r="L2116" t="s">
        <v>23034</v>
      </c>
      <c r="M2116" t="s">
        <v>27367</v>
      </c>
    </row>
    <row r="2117" spans="1:13">
      <c r="A2117" t="s">
        <v>12257</v>
      </c>
      <c r="B2117" s="6">
        <v>45715</v>
      </c>
      <c r="C2117" t="s">
        <v>29903</v>
      </c>
      <c r="D2117" t="s">
        <v>7549</v>
      </c>
      <c r="E2117" t="s">
        <v>29904</v>
      </c>
      <c r="F2117" t="s">
        <v>17227</v>
      </c>
      <c r="G2117" t="s">
        <v>27321</v>
      </c>
      <c r="H2117">
        <v>501409.75</v>
      </c>
      <c r="I2117" t="s">
        <v>21874</v>
      </c>
      <c r="J2117">
        <v>15100341909</v>
      </c>
      <c r="K2117" t="s">
        <v>6756</v>
      </c>
      <c r="L2117" t="s">
        <v>12732</v>
      </c>
      <c r="M2117" t="s">
        <v>28339</v>
      </c>
    </row>
    <row r="2118" spans="1:13">
      <c r="A2118" t="s">
        <v>12257</v>
      </c>
      <c r="B2118" s="6">
        <v>45715</v>
      </c>
      <c r="C2118" t="s">
        <v>29905</v>
      </c>
      <c r="D2118" t="s">
        <v>7468</v>
      </c>
      <c r="E2118" t="s">
        <v>3833</v>
      </c>
      <c r="F2118" t="s">
        <v>29906</v>
      </c>
      <c r="G2118" t="s">
        <v>27321</v>
      </c>
      <c r="H2118">
        <v>355240</v>
      </c>
      <c r="I2118" t="s">
        <v>13968</v>
      </c>
      <c r="J2118">
        <v>18908238180</v>
      </c>
      <c r="K2118" t="s">
        <v>3835</v>
      </c>
      <c r="L2118" t="s">
        <v>12260</v>
      </c>
      <c r="M2118" t="s">
        <v>29907</v>
      </c>
    </row>
    <row r="2119" spans="1:13">
      <c r="A2119" t="s">
        <v>12257</v>
      </c>
      <c r="B2119" s="6">
        <v>45714</v>
      </c>
      <c r="C2119" t="s">
        <v>29908</v>
      </c>
      <c r="D2119" t="s">
        <v>4579</v>
      </c>
      <c r="E2119" t="s">
        <v>21568</v>
      </c>
      <c r="F2119" t="s">
        <v>16542</v>
      </c>
      <c r="G2119" t="s">
        <v>27321</v>
      </c>
      <c r="H2119">
        <v>256415</v>
      </c>
      <c r="I2119" t="s">
        <v>18128</v>
      </c>
      <c r="J2119">
        <v>15398016177</v>
      </c>
      <c r="K2119" t="s">
        <v>1415</v>
      </c>
      <c r="L2119" t="s">
        <v>12265</v>
      </c>
      <c r="M2119" t="s">
        <v>29909</v>
      </c>
    </row>
    <row r="2120" spans="1:13">
      <c r="A2120" t="s">
        <v>12257</v>
      </c>
      <c r="B2120" s="6">
        <v>45714</v>
      </c>
      <c r="C2120" t="s">
        <v>29910</v>
      </c>
      <c r="D2120" t="s">
        <v>7421</v>
      </c>
      <c r="E2120" t="s">
        <v>7652</v>
      </c>
      <c r="F2120" t="s">
        <v>17452</v>
      </c>
      <c r="G2120" t="s">
        <v>27321</v>
      </c>
      <c r="H2120">
        <v>637500</v>
      </c>
      <c r="I2120" t="s">
        <v>21804</v>
      </c>
      <c r="J2120">
        <v>18276236499</v>
      </c>
      <c r="K2120" t="s">
        <v>7654</v>
      </c>
      <c r="L2120" t="s">
        <v>12285</v>
      </c>
      <c r="M2120" t="s">
        <v>27369</v>
      </c>
    </row>
    <row r="2121" spans="1:13">
      <c r="A2121" t="s">
        <v>12257</v>
      </c>
      <c r="B2121" s="6">
        <v>45714</v>
      </c>
      <c r="C2121" t="s">
        <v>29911</v>
      </c>
      <c r="D2121" t="s">
        <v>7569</v>
      </c>
      <c r="E2121" t="s">
        <v>29912</v>
      </c>
      <c r="F2121" t="s">
        <v>27335</v>
      </c>
      <c r="G2121" t="s">
        <v>27321</v>
      </c>
      <c r="H2121">
        <v>565044.80000000005</v>
      </c>
      <c r="I2121" t="s">
        <v>27336</v>
      </c>
      <c r="J2121">
        <v>14777593662</v>
      </c>
      <c r="K2121" t="s">
        <v>12090</v>
      </c>
      <c r="L2121" t="s">
        <v>27337</v>
      </c>
      <c r="M2121" t="s">
        <v>27338</v>
      </c>
    </row>
    <row r="2122" spans="1:13">
      <c r="A2122" t="s">
        <v>12257</v>
      </c>
      <c r="B2122" s="6">
        <v>45713</v>
      </c>
      <c r="C2122" t="s">
        <v>29913</v>
      </c>
      <c r="D2122" t="s">
        <v>7543</v>
      </c>
      <c r="E2122" t="s">
        <v>6272</v>
      </c>
      <c r="F2122" t="s">
        <v>27358</v>
      </c>
      <c r="G2122" t="s">
        <v>27321</v>
      </c>
      <c r="H2122">
        <v>643452.1</v>
      </c>
      <c r="I2122" t="s">
        <v>13691</v>
      </c>
      <c r="J2122">
        <v>13557833240</v>
      </c>
      <c r="K2122" t="s">
        <v>6274</v>
      </c>
      <c r="L2122" t="s">
        <v>22064</v>
      </c>
      <c r="M2122" t="s">
        <v>27359</v>
      </c>
    </row>
    <row r="2123" spans="1:13">
      <c r="A2123" t="s">
        <v>12257</v>
      </c>
      <c r="B2123" s="6">
        <v>45713</v>
      </c>
      <c r="C2123" t="s">
        <v>29914</v>
      </c>
      <c r="D2123" t="s">
        <v>4705</v>
      </c>
      <c r="E2123" t="s">
        <v>11872</v>
      </c>
      <c r="F2123" t="s">
        <v>27633</v>
      </c>
      <c r="G2123" t="s">
        <v>27321</v>
      </c>
      <c r="H2123">
        <v>4110000</v>
      </c>
      <c r="I2123" t="s">
        <v>12376</v>
      </c>
      <c r="J2123">
        <v>17709234710</v>
      </c>
      <c r="K2123" t="s">
        <v>11874</v>
      </c>
      <c r="L2123" t="s">
        <v>12375</v>
      </c>
      <c r="M2123" t="s">
        <v>27634</v>
      </c>
    </row>
    <row r="2124" spans="1:13">
      <c r="A2124" t="s">
        <v>27415</v>
      </c>
      <c r="B2124" s="6">
        <v>45713</v>
      </c>
      <c r="C2124" t="s">
        <v>29915</v>
      </c>
      <c r="D2124" t="s">
        <v>4611</v>
      </c>
      <c r="E2124" t="s">
        <v>5742</v>
      </c>
      <c r="F2124" t="s">
        <v>27366</v>
      </c>
      <c r="G2124" t="s">
        <v>27321</v>
      </c>
      <c r="H2124">
        <v>621485.30000000005</v>
      </c>
      <c r="I2124" t="s">
        <v>24566</v>
      </c>
      <c r="J2124">
        <v>18775050984</v>
      </c>
      <c r="K2124" t="s">
        <v>5744</v>
      </c>
      <c r="L2124" t="s">
        <v>23034</v>
      </c>
      <c r="M2124" t="s">
        <v>27367</v>
      </c>
    </row>
    <row r="2125" spans="1:13">
      <c r="A2125" t="s">
        <v>12257</v>
      </c>
      <c r="B2125" s="6">
        <v>45713</v>
      </c>
      <c r="C2125" t="s">
        <v>29916</v>
      </c>
      <c r="D2125" t="s">
        <v>7552</v>
      </c>
      <c r="E2125" t="s">
        <v>28608</v>
      </c>
      <c r="F2125" t="s">
        <v>27477</v>
      </c>
      <c r="G2125" t="s">
        <v>27321</v>
      </c>
      <c r="H2125">
        <v>200806</v>
      </c>
      <c r="I2125" t="s">
        <v>20678</v>
      </c>
      <c r="J2125">
        <v>18787127226</v>
      </c>
      <c r="K2125" t="s">
        <v>7832</v>
      </c>
      <c r="L2125" t="s">
        <v>23964</v>
      </c>
      <c r="M2125" t="s">
        <v>27478</v>
      </c>
    </row>
    <row r="2126" spans="1:13">
      <c r="A2126" t="s">
        <v>12257</v>
      </c>
      <c r="B2126" s="6">
        <v>45713</v>
      </c>
      <c r="C2126" t="s">
        <v>29917</v>
      </c>
      <c r="D2126" t="s">
        <v>4705</v>
      </c>
      <c r="E2126" t="s">
        <v>12053</v>
      </c>
      <c r="F2126" t="s">
        <v>27556</v>
      </c>
      <c r="G2126" t="s">
        <v>27321</v>
      </c>
      <c r="H2126">
        <v>2317760</v>
      </c>
      <c r="I2126" t="s">
        <v>23023</v>
      </c>
      <c r="J2126">
        <v>18330653304</v>
      </c>
      <c r="K2126" t="s">
        <v>12055</v>
      </c>
      <c r="L2126" t="s">
        <v>12824</v>
      </c>
      <c r="M2126" t="s">
        <v>27557</v>
      </c>
    </row>
    <row r="2127" spans="1:13">
      <c r="A2127" t="s">
        <v>12257</v>
      </c>
      <c r="B2127" s="6">
        <v>45712</v>
      </c>
      <c r="C2127" t="s">
        <v>29918</v>
      </c>
      <c r="D2127" t="s">
        <v>4705</v>
      </c>
      <c r="E2127" t="s">
        <v>8092</v>
      </c>
      <c r="F2127" t="s">
        <v>27477</v>
      </c>
      <c r="G2127" t="s">
        <v>27321</v>
      </c>
      <c r="H2127">
        <v>261211</v>
      </c>
      <c r="I2127" t="s">
        <v>20678</v>
      </c>
      <c r="J2127">
        <v>18787127226</v>
      </c>
      <c r="K2127" t="s">
        <v>8094</v>
      </c>
      <c r="L2127" t="s">
        <v>23964</v>
      </c>
      <c r="M2127" t="s">
        <v>27478</v>
      </c>
    </row>
    <row r="2128" spans="1:13">
      <c r="A2128" t="s">
        <v>12257</v>
      </c>
      <c r="B2128" s="6">
        <v>45712</v>
      </c>
      <c r="C2128" t="s">
        <v>29919</v>
      </c>
      <c r="D2128" t="s">
        <v>9918</v>
      </c>
      <c r="E2128" t="s">
        <v>9917</v>
      </c>
      <c r="F2128" t="s">
        <v>29920</v>
      </c>
      <c r="G2128" t="s">
        <v>27321</v>
      </c>
      <c r="H2128">
        <v>540416</v>
      </c>
      <c r="I2128" t="s">
        <v>12268</v>
      </c>
      <c r="J2128">
        <v>18178336665</v>
      </c>
      <c r="K2128" t="s">
        <v>9853</v>
      </c>
      <c r="L2128" t="s">
        <v>12267</v>
      </c>
      <c r="M2128" t="s">
        <v>29921</v>
      </c>
    </row>
    <row r="2129" spans="1:13">
      <c r="A2129" t="s">
        <v>27415</v>
      </c>
      <c r="B2129" s="6">
        <v>45712</v>
      </c>
      <c r="C2129" t="s">
        <v>29922</v>
      </c>
      <c r="D2129" t="s">
        <v>7468</v>
      </c>
      <c r="E2129" t="s">
        <v>3833</v>
      </c>
      <c r="F2129" t="s">
        <v>29906</v>
      </c>
      <c r="G2129" t="s">
        <v>27321</v>
      </c>
      <c r="H2129">
        <v>276527</v>
      </c>
      <c r="I2129" t="s">
        <v>13968</v>
      </c>
      <c r="J2129">
        <v>18908238180</v>
      </c>
      <c r="K2129" t="s">
        <v>3835</v>
      </c>
      <c r="L2129" t="s">
        <v>12260</v>
      </c>
      <c r="M2129" t="s">
        <v>29907</v>
      </c>
    </row>
    <row r="2130" spans="1:13">
      <c r="A2130" t="s">
        <v>27415</v>
      </c>
      <c r="B2130" s="6">
        <v>45712</v>
      </c>
      <c r="C2130" t="s">
        <v>29923</v>
      </c>
      <c r="D2130" t="s">
        <v>7607</v>
      </c>
      <c r="E2130" t="s">
        <v>6232</v>
      </c>
      <c r="F2130" t="s">
        <v>17227</v>
      </c>
      <c r="G2130" t="s">
        <v>27321</v>
      </c>
      <c r="H2130">
        <v>23360</v>
      </c>
      <c r="I2130" t="s">
        <v>21874</v>
      </c>
      <c r="J2130">
        <v>15100341909</v>
      </c>
      <c r="K2130" t="s">
        <v>6234</v>
      </c>
      <c r="L2130" t="s">
        <v>12732</v>
      </c>
      <c r="M2130" t="s">
        <v>28339</v>
      </c>
    </row>
    <row r="2131" spans="1:13">
      <c r="A2131" t="s">
        <v>12257</v>
      </c>
      <c r="B2131" s="6">
        <v>45711</v>
      </c>
      <c r="C2131" t="s">
        <v>29924</v>
      </c>
      <c r="D2131" t="s">
        <v>4611</v>
      </c>
      <c r="E2131" t="s">
        <v>7874</v>
      </c>
      <c r="F2131" t="s">
        <v>27613</v>
      </c>
      <c r="G2131" t="s">
        <v>27321</v>
      </c>
      <c r="H2131">
        <v>652420.56999999995</v>
      </c>
      <c r="I2131" t="s">
        <v>22990</v>
      </c>
      <c r="J2131">
        <v>13463455352</v>
      </c>
      <c r="K2131" t="s">
        <v>7876</v>
      </c>
      <c r="L2131" t="s">
        <v>12507</v>
      </c>
      <c r="M2131" t="s">
        <v>27615</v>
      </c>
    </row>
    <row r="2132" spans="1:13">
      <c r="A2132" t="s">
        <v>12257</v>
      </c>
      <c r="B2132" s="6">
        <v>45710</v>
      </c>
      <c r="C2132" t="s">
        <v>29925</v>
      </c>
      <c r="D2132" t="s">
        <v>4705</v>
      </c>
      <c r="E2132" t="s">
        <v>6947</v>
      </c>
      <c r="F2132" t="s">
        <v>16462</v>
      </c>
      <c r="G2132" t="s">
        <v>27321</v>
      </c>
      <c r="H2132">
        <v>586131</v>
      </c>
      <c r="I2132" t="s">
        <v>12268</v>
      </c>
      <c r="J2132">
        <v>18178336665</v>
      </c>
      <c r="K2132" t="s">
        <v>6949</v>
      </c>
      <c r="L2132" t="s">
        <v>12267</v>
      </c>
      <c r="M2132" t="s">
        <v>28136</v>
      </c>
    </row>
    <row r="2133" spans="1:13">
      <c r="A2133" t="s">
        <v>19177</v>
      </c>
      <c r="B2133" s="6">
        <v>45709</v>
      </c>
      <c r="C2133" t="s">
        <v>29926</v>
      </c>
      <c r="D2133" t="s">
        <v>29927</v>
      </c>
      <c r="E2133" t="s">
        <v>6766</v>
      </c>
      <c r="F2133" t="s">
        <v>28202</v>
      </c>
      <c r="G2133" t="s">
        <v>27321</v>
      </c>
      <c r="H2133">
        <v>119980.1</v>
      </c>
      <c r="I2133" t="s">
        <v>22553</v>
      </c>
      <c r="J2133">
        <v>15304249038</v>
      </c>
      <c r="K2133" t="s">
        <v>6768</v>
      </c>
      <c r="L2133" t="s">
        <v>21901</v>
      </c>
      <c r="M2133" t="s">
        <v>28203</v>
      </c>
    </row>
    <row r="2134" spans="1:13">
      <c r="A2134" t="s">
        <v>12257</v>
      </c>
      <c r="B2134" s="6">
        <v>45708</v>
      </c>
      <c r="C2134" t="s">
        <v>29928</v>
      </c>
      <c r="D2134" t="s">
        <v>7602</v>
      </c>
      <c r="E2134" t="s">
        <v>9400</v>
      </c>
      <c r="F2134" t="s">
        <v>29481</v>
      </c>
      <c r="G2134" t="s">
        <v>27321</v>
      </c>
      <c r="H2134">
        <v>250000</v>
      </c>
      <c r="I2134" t="s">
        <v>21619</v>
      </c>
      <c r="J2134">
        <v>17303344995</v>
      </c>
      <c r="K2134" t="s">
        <v>9401</v>
      </c>
      <c r="L2134" t="s">
        <v>23971</v>
      </c>
      <c r="M2134" t="s">
        <v>29482</v>
      </c>
    </row>
    <row r="2135" spans="1:13">
      <c r="A2135" t="s">
        <v>12257</v>
      </c>
      <c r="B2135" s="6">
        <v>45708</v>
      </c>
      <c r="C2135" t="s">
        <v>29929</v>
      </c>
      <c r="D2135" t="s">
        <v>7438</v>
      </c>
      <c r="E2135" t="s">
        <v>7079</v>
      </c>
      <c r="F2135" t="s">
        <v>27358</v>
      </c>
      <c r="G2135" t="s">
        <v>27321</v>
      </c>
      <c r="H2135">
        <v>254471.34</v>
      </c>
      <c r="I2135" t="s">
        <v>13691</v>
      </c>
      <c r="J2135">
        <v>13557833240</v>
      </c>
      <c r="K2135" t="s">
        <v>7081</v>
      </c>
      <c r="L2135" t="s">
        <v>22064</v>
      </c>
      <c r="M2135" t="s">
        <v>27359</v>
      </c>
    </row>
    <row r="2136" spans="1:13">
      <c r="A2136" t="s">
        <v>12257</v>
      </c>
      <c r="B2136" s="6">
        <v>45708</v>
      </c>
      <c r="C2136" t="s">
        <v>29930</v>
      </c>
      <c r="D2136" t="s">
        <v>7612</v>
      </c>
      <c r="E2136" t="s">
        <v>6586</v>
      </c>
      <c r="F2136" t="s">
        <v>27556</v>
      </c>
      <c r="G2136" t="s">
        <v>27321</v>
      </c>
      <c r="H2136">
        <v>381168.5</v>
      </c>
      <c r="I2136" t="s">
        <v>22522</v>
      </c>
      <c r="J2136">
        <v>18534789486</v>
      </c>
      <c r="K2136" t="s">
        <v>6588</v>
      </c>
      <c r="L2136" t="s">
        <v>12824</v>
      </c>
      <c r="M2136" t="s">
        <v>27557</v>
      </c>
    </row>
    <row r="2137" spans="1:13">
      <c r="A2137" t="s">
        <v>12257</v>
      </c>
      <c r="B2137" s="6">
        <v>45707</v>
      </c>
      <c r="C2137" t="s">
        <v>29931</v>
      </c>
      <c r="D2137" t="s">
        <v>7623</v>
      </c>
      <c r="E2137" t="s">
        <v>27970</v>
      </c>
      <c r="F2137" t="s">
        <v>27335</v>
      </c>
      <c r="G2137" t="s">
        <v>27321</v>
      </c>
      <c r="H2137">
        <v>807669</v>
      </c>
      <c r="I2137" t="s">
        <v>27336</v>
      </c>
      <c r="J2137">
        <v>14777593662</v>
      </c>
      <c r="K2137" t="s">
        <v>12182</v>
      </c>
      <c r="L2137" t="s">
        <v>27337</v>
      </c>
      <c r="M2137" t="s">
        <v>27338</v>
      </c>
    </row>
    <row r="2138" spans="1:13">
      <c r="A2138" t="s">
        <v>12257</v>
      </c>
      <c r="B2138" s="6">
        <v>45707</v>
      </c>
      <c r="C2138" t="s">
        <v>29932</v>
      </c>
      <c r="D2138" t="s">
        <v>7507</v>
      </c>
      <c r="E2138" t="s">
        <v>7239</v>
      </c>
      <c r="F2138" t="s">
        <v>17428</v>
      </c>
      <c r="G2138" t="s">
        <v>27321</v>
      </c>
      <c r="H2138">
        <v>1065680</v>
      </c>
      <c r="I2138" t="s">
        <v>23093</v>
      </c>
      <c r="J2138">
        <v>15186347264</v>
      </c>
      <c r="K2138" t="s">
        <v>7241</v>
      </c>
      <c r="L2138" t="s">
        <v>23092</v>
      </c>
      <c r="M2138" t="s">
        <v>27386</v>
      </c>
    </row>
    <row r="2139" spans="1:13">
      <c r="A2139" t="s">
        <v>12257</v>
      </c>
      <c r="B2139" s="6">
        <v>45707</v>
      </c>
      <c r="C2139" t="s">
        <v>29933</v>
      </c>
      <c r="D2139" t="s">
        <v>4705</v>
      </c>
      <c r="E2139" t="s">
        <v>12048</v>
      </c>
      <c r="F2139" t="s">
        <v>28020</v>
      </c>
      <c r="G2139" t="s">
        <v>27321</v>
      </c>
      <c r="H2139">
        <v>2251902</v>
      </c>
      <c r="I2139" t="s">
        <v>23023</v>
      </c>
      <c r="J2139">
        <v>18330653304</v>
      </c>
      <c r="K2139" t="s">
        <v>12050</v>
      </c>
      <c r="L2139" t="s">
        <v>12824</v>
      </c>
      <c r="M2139" t="s">
        <v>28021</v>
      </c>
    </row>
    <row r="2140" spans="1:13">
      <c r="A2140" t="s">
        <v>12257</v>
      </c>
      <c r="B2140" s="6">
        <v>45707</v>
      </c>
      <c r="C2140" t="s">
        <v>29934</v>
      </c>
      <c r="D2140" t="s">
        <v>5005</v>
      </c>
      <c r="E2140" t="s">
        <v>22705</v>
      </c>
      <c r="F2140" t="s">
        <v>28980</v>
      </c>
      <c r="G2140" t="s">
        <v>27321</v>
      </c>
      <c r="H2140">
        <v>630597</v>
      </c>
      <c r="I2140" t="s">
        <v>13401</v>
      </c>
      <c r="J2140">
        <v>18182730433</v>
      </c>
      <c r="K2140" t="s">
        <v>2476</v>
      </c>
      <c r="L2140" t="s">
        <v>20067</v>
      </c>
      <c r="M2140" t="s">
        <v>28981</v>
      </c>
    </row>
    <row r="2141" spans="1:13">
      <c r="A2141" t="s">
        <v>12257</v>
      </c>
      <c r="B2141" s="6">
        <v>45707</v>
      </c>
      <c r="C2141" t="s">
        <v>29935</v>
      </c>
      <c r="D2141" t="s">
        <v>7493</v>
      </c>
      <c r="E2141" t="s">
        <v>4167</v>
      </c>
      <c r="F2141" t="s">
        <v>29087</v>
      </c>
      <c r="G2141" t="s">
        <v>27321</v>
      </c>
      <c r="H2141">
        <v>540008</v>
      </c>
      <c r="I2141" t="s">
        <v>12321</v>
      </c>
      <c r="J2141">
        <v>15078365699</v>
      </c>
      <c r="K2141" t="s">
        <v>4169</v>
      </c>
      <c r="L2141" t="s">
        <v>12320</v>
      </c>
      <c r="M2141" t="s">
        <v>29088</v>
      </c>
    </row>
    <row r="2142" spans="1:13">
      <c r="A2142" t="s">
        <v>27415</v>
      </c>
      <c r="B2142" s="6">
        <v>45706</v>
      </c>
      <c r="C2142" t="s">
        <v>29936</v>
      </c>
      <c r="D2142" t="s">
        <v>4705</v>
      </c>
      <c r="E2142" t="s">
        <v>11872</v>
      </c>
      <c r="F2142" t="s">
        <v>27633</v>
      </c>
      <c r="G2142" t="s">
        <v>27321</v>
      </c>
      <c r="H2142">
        <v>4110000</v>
      </c>
      <c r="I2142" t="s">
        <v>12376</v>
      </c>
      <c r="J2142">
        <v>17709234710</v>
      </c>
      <c r="K2142" t="s">
        <v>11874</v>
      </c>
      <c r="L2142" t="s">
        <v>12375</v>
      </c>
      <c r="M2142" t="s">
        <v>27634</v>
      </c>
    </row>
    <row r="2143" spans="1:13">
      <c r="A2143" t="s">
        <v>12257</v>
      </c>
      <c r="B2143" s="6">
        <v>45706</v>
      </c>
      <c r="C2143" t="s">
        <v>29937</v>
      </c>
      <c r="D2143" t="s">
        <v>4709</v>
      </c>
      <c r="E2143" t="s">
        <v>12272</v>
      </c>
      <c r="F2143" t="s">
        <v>29938</v>
      </c>
      <c r="G2143" t="s">
        <v>27321</v>
      </c>
      <c r="H2143">
        <v>52659</v>
      </c>
      <c r="I2143" t="s">
        <v>13968</v>
      </c>
      <c r="J2143">
        <v>18908238180</v>
      </c>
      <c r="K2143" t="s">
        <v>489</v>
      </c>
      <c r="L2143" t="s">
        <v>12260</v>
      </c>
      <c r="M2143" t="s">
        <v>29939</v>
      </c>
    </row>
    <row r="2144" spans="1:13">
      <c r="A2144" t="s">
        <v>12257</v>
      </c>
      <c r="B2144" s="6">
        <v>45706</v>
      </c>
      <c r="C2144" t="s">
        <v>29940</v>
      </c>
      <c r="D2144" t="s">
        <v>4709</v>
      </c>
      <c r="E2144" t="s">
        <v>22960</v>
      </c>
      <c r="F2144" t="s">
        <v>27533</v>
      </c>
      <c r="G2144" t="s">
        <v>27321</v>
      </c>
      <c r="H2144">
        <v>1660000</v>
      </c>
      <c r="I2144" t="s">
        <v>13968</v>
      </c>
      <c r="J2144">
        <v>18908238180</v>
      </c>
      <c r="K2144" t="s">
        <v>6437</v>
      </c>
      <c r="L2144" t="s">
        <v>12260</v>
      </c>
      <c r="M2144" t="s">
        <v>27534</v>
      </c>
    </row>
    <row r="2145" spans="1:13">
      <c r="A2145" t="s">
        <v>27415</v>
      </c>
      <c r="B2145" s="6">
        <v>45706</v>
      </c>
      <c r="C2145" t="s">
        <v>29941</v>
      </c>
      <c r="D2145" t="s">
        <v>7542</v>
      </c>
      <c r="E2145" t="s">
        <v>12083</v>
      </c>
      <c r="F2145" t="s">
        <v>29942</v>
      </c>
      <c r="G2145" t="s">
        <v>27321</v>
      </c>
      <c r="H2145">
        <v>4946653</v>
      </c>
      <c r="I2145" t="s">
        <v>12459</v>
      </c>
      <c r="J2145">
        <v>17393032686</v>
      </c>
      <c r="K2145" t="s">
        <v>12085</v>
      </c>
      <c r="L2145" t="s">
        <v>23961</v>
      </c>
      <c r="M2145" t="s">
        <v>29943</v>
      </c>
    </row>
    <row r="2146" spans="1:13">
      <c r="A2146" t="s">
        <v>12257</v>
      </c>
      <c r="B2146" s="6">
        <v>45706</v>
      </c>
      <c r="C2146" t="s">
        <v>29944</v>
      </c>
      <c r="D2146" t="s">
        <v>29945</v>
      </c>
      <c r="E2146" t="s">
        <v>29946</v>
      </c>
      <c r="F2146" t="s">
        <v>29947</v>
      </c>
      <c r="G2146" t="s">
        <v>27321</v>
      </c>
      <c r="H2146">
        <v>87275.4</v>
      </c>
      <c r="I2146" t="s">
        <v>18326</v>
      </c>
      <c r="J2146">
        <v>15725237793</v>
      </c>
      <c r="K2146" t="s">
        <v>29948</v>
      </c>
      <c r="L2146" t="s">
        <v>4719</v>
      </c>
      <c r="M2146" t="s">
        <v>29949</v>
      </c>
    </row>
    <row r="2147" spans="1:13">
      <c r="A2147" t="s">
        <v>12257</v>
      </c>
      <c r="B2147" s="6">
        <v>45706</v>
      </c>
      <c r="C2147" t="s">
        <v>29950</v>
      </c>
      <c r="D2147" t="s">
        <v>7443</v>
      </c>
      <c r="E2147" t="s">
        <v>5984</v>
      </c>
      <c r="F2147" t="s">
        <v>27556</v>
      </c>
      <c r="G2147" t="s">
        <v>27321</v>
      </c>
      <c r="H2147">
        <v>4808</v>
      </c>
      <c r="I2147" t="s">
        <v>23023</v>
      </c>
      <c r="J2147">
        <v>18330653304</v>
      </c>
      <c r="K2147" t="s">
        <v>5986</v>
      </c>
      <c r="L2147" t="s">
        <v>12824</v>
      </c>
      <c r="M2147" t="s">
        <v>27557</v>
      </c>
    </row>
    <row r="2148" spans="1:13">
      <c r="A2148" t="s">
        <v>12257</v>
      </c>
      <c r="B2148" s="6">
        <v>45706</v>
      </c>
      <c r="C2148" t="s">
        <v>29951</v>
      </c>
      <c r="D2148" t="s">
        <v>7596</v>
      </c>
      <c r="E2148" t="s">
        <v>7894</v>
      </c>
      <c r="F2148" t="s">
        <v>27556</v>
      </c>
      <c r="G2148" t="s">
        <v>27321</v>
      </c>
      <c r="H2148">
        <v>686298</v>
      </c>
      <c r="I2148" t="s">
        <v>23023</v>
      </c>
      <c r="J2148">
        <v>18330653304</v>
      </c>
      <c r="K2148" t="s">
        <v>7896</v>
      </c>
      <c r="L2148" t="s">
        <v>12824</v>
      </c>
      <c r="M2148" t="s">
        <v>27557</v>
      </c>
    </row>
    <row r="2149" spans="1:13">
      <c r="A2149" t="s">
        <v>12257</v>
      </c>
      <c r="B2149" s="6">
        <v>45706</v>
      </c>
      <c r="C2149" t="s">
        <v>29952</v>
      </c>
      <c r="D2149" t="s">
        <v>7596</v>
      </c>
      <c r="E2149" t="s">
        <v>5988</v>
      </c>
      <c r="F2149" t="s">
        <v>27556</v>
      </c>
      <c r="G2149" t="s">
        <v>27321</v>
      </c>
      <c r="H2149">
        <v>4456</v>
      </c>
      <c r="I2149" t="s">
        <v>23023</v>
      </c>
      <c r="J2149">
        <v>18330653304</v>
      </c>
      <c r="K2149" t="s">
        <v>5990</v>
      </c>
      <c r="L2149" t="s">
        <v>12824</v>
      </c>
      <c r="M2149" t="s">
        <v>27557</v>
      </c>
    </row>
    <row r="2150" spans="1:13">
      <c r="A2150" t="s">
        <v>27415</v>
      </c>
      <c r="B2150" s="6">
        <v>45705</v>
      </c>
      <c r="C2150" t="s">
        <v>29953</v>
      </c>
      <c r="D2150" t="s">
        <v>7427</v>
      </c>
      <c r="E2150" t="s">
        <v>21080</v>
      </c>
      <c r="F2150" t="s">
        <v>28413</v>
      </c>
      <c r="G2150" t="s">
        <v>27321</v>
      </c>
      <c r="H2150">
        <v>19900</v>
      </c>
      <c r="I2150" t="s">
        <v>20321</v>
      </c>
      <c r="J2150">
        <v>18666327008</v>
      </c>
      <c r="K2150" t="s">
        <v>4265</v>
      </c>
      <c r="L2150" t="s">
        <v>13383</v>
      </c>
      <c r="M2150" t="s">
        <v>28414</v>
      </c>
    </row>
    <row r="2151" spans="1:13">
      <c r="A2151" t="s">
        <v>18136</v>
      </c>
      <c r="B2151" s="6">
        <v>45704</v>
      </c>
      <c r="C2151" t="s">
        <v>29954</v>
      </c>
      <c r="D2151" t="s">
        <v>5005</v>
      </c>
      <c r="E2151" t="s">
        <v>29955</v>
      </c>
      <c r="F2151" t="s">
        <v>28413</v>
      </c>
      <c r="G2151" t="s">
        <v>27321</v>
      </c>
      <c r="H2151">
        <v>70638.3</v>
      </c>
      <c r="I2151" t="s">
        <v>20321</v>
      </c>
      <c r="J2151">
        <v>18666327008</v>
      </c>
      <c r="K2151" t="s">
        <v>1900</v>
      </c>
      <c r="L2151" t="s">
        <v>13383</v>
      </c>
      <c r="M2151" t="s">
        <v>28414</v>
      </c>
    </row>
    <row r="2152" spans="1:13">
      <c r="A2152" t="s">
        <v>12257</v>
      </c>
      <c r="B2152" s="6">
        <v>45704</v>
      </c>
      <c r="C2152" t="s">
        <v>29956</v>
      </c>
      <c r="D2152" t="s">
        <v>7448</v>
      </c>
      <c r="E2152" t="s">
        <v>27823</v>
      </c>
      <c r="F2152" t="s">
        <v>16634</v>
      </c>
      <c r="G2152" t="s">
        <v>27321</v>
      </c>
      <c r="H2152">
        <v>350000</v>
      </c>
      <c r="I2152" t="s">
        <v>27824</v>
      </c>
      <c r="J2152">
        <v>18212671137</v>
      </c>
      <c r="K2152" t="s">
        <v>24220</v>
      </c>
      <c r="L2152" t="s">
        <v>23891</v>
      </c>
      <c r="M2152" t="s">
        <v>27825</v>
      </c>
    </row>
    <row r="2153" spans="1:13">
      <c r="A2153" t="s">
        <v>12257</v>
      </c>
      <c r="B2153" s="6">
        <v>45704</v>
      </c>
      <c r="C2153" t="s">
        <v>29957</v>
      </c>
      <c r="D2153" t="s">
        <v>26474</v>
      </c>
      <c r="E2153" t="s">
        <v>7243</v>
      </c>
      <c r="F2153" t="s">
        <v>17428</v>
      </c>
      <c r="G2153" t="s">
        <v>27321</v>
      </c>
      <c r="H2153">
        <v>1411794</v>
      </c>
      <c r="I2153" t="s">
        <v>23093</v>
      </c>
      <c r="J2153">
        <v>15186347264</v>
      </c>
      <c r="K2153" t="s">
        <v>7245</v>
      </c>
      <c r="L2153" t="s">
        <v>23092</v>
      </c>
      <c r="M2153" t="s">
        <v>27386</v>
      </c>
    </row>
    <row r="2154" spans="1:13">
      <c r="A2154" t="s">
        <v>12257</v>
      </c>
      <c r="B2154" s="6">
        <v>45703</v>
      </c>
      <c r="C2154" t="s">
        <v>29958</v>
      </c>
      <c r="D2154" t="s">
        <v>7569</v>
      </c>
      <c r="E2154" t="s">
        <v>28372</v>
      </c>
      <c r="F2154" t="s">
        <v>27335</v>
      </c>
      <c r="G2154" t="s">
        <v>27321</v>
      </c>
      <c r="H2154">
        <v>561177.69999999995</v>
      </c>
      <c r="I2154" t="s">
        <v>20604</v>
      </c>
      <c r="J2154">
        <v>15288471962</v>
      </c>
      <c r="K2154" t="s">
        <v>12158</v>
      </c>
      <c r="L2154" t="s">
        <v>27337</v>
      </c>
      <c r="M2154" t="s">
        <v>27338</v>
      </c>
    </row>
    <row r="2155" spans="1:13">
      <c r="A2155" t="s">
        <v>12257</v>
      </c>
      <c r="B2155" s="6">
        <v>45702</v>
      </c>
      <c r="C2155" t="s">
        <v>29959</v>
      </c>
      <c r="D2155" t="s">
        <v>8009</v>
      </c>
      <c r="E2155" t="s">
        <v>27476</v>
      </c>
      <c r="F2155" t="s">
        <v>27477</v>
      </c>
      <c r="G2155" t="s">
        <v>27321</v>
      </c>
      <c r="H2155">
        <v>21600</v>
      </c>
      <c r="I2155" t="s">
        <v>20678</v>
      </c>
      <c r="J2155">
        <v>18787127226</v>
      </c>
      <c r="K2155" t="s">
        <v>7828</v>
      </c>
      <c r="L2155" t="s">
        <v>23964</v>
      </c>
      <c r="M2155" t="s">
        <v>27478</v>
      </c>
    </row>
    <row r="2156" spans="1:13">
      <c r="A2156" t="s">
        <v>12257</v>
      </c>
      <c r="B2156" s="6">
        <v>45700</v>
      </c>
      <c r="C2156" t="s">
        <v>29960</v>
      </c>
      <c r="D2156" t="s">
        <v>4565</v>
      </c>
      <c r="E2156" t="s">
        <v>2358</v>
      </c>
      <c r="F2156" t="s">
        <v>28190</v>
      </c>
      <c r="G2156" t="s">
        <v>27321</v>
      </c>
      <c r="H2156">
        <v>148101.79999999999</v>
      </c>
      <c r="I2156" t="s">
        <v>12914</v>
      </c>
      <c r="J2156">
        <v>17776719861</v>
      </c>
      <c r="K2156" t="s">
        <v>2360</v>
      </c>
      <c r="L2156" t="s">
        <v>12285</v>
      </c>
      <c r="M2156" t="s">
        <v>28191</v>
      </c>
    </row>
    <row r="2157" spans="1:13">
      <c r="A2157" t="s">
        <v>12257</v>
      </c>
      <c r="B2157" s="6">
        <v>45700</v>
      </c>
      <c r="C2157" t="s">
        <v>29961</v>
      </c>
      <c r="D2157" t="s">
        <v>4565</v>
      </c>
      <c r="E2157" t="s">
        <v>2370</v>
      </c>
      <c r="F2157" t="s">
        <v>28395</v>
      </c>
      <c r="G2157" t="s">
        <v>27321</v>
      </c>
      <c r="H2157">
        <v>362332.8</v>
      </c>
      <c r="I2157" t="s">
        <v>21804</v>
      </c>
      <c r="J2157">
        <v>18276236499</v>
      </c>
      <c r="K2157" t="s">
        <v>2372</v>
      </c>
      <c r="L2157" t="s">
        <v>12285</v>
      </c>
      <c r="M2157" t="s">
        <v>28396</v>
      </c>
    </row>
    <row r="2158" spans="1:13">
      <c r="A2158" t="s">
        <v>12257</v>
      </c>
      <c r="B2158" s="6">
        <v>45698</v>
      </c>
      <c r="C2158" t="s">
        <v>29962</v>
      </c>
      <c r="D2158" t="s">
        <v>29963</v>
      </c>
      <c r="E2158" t="s">
        <v>29964</v>
      </c>
      <c r="F2158" t="s">
        <v>28123</v>
      </c>
      <c r="G2158" t="s">
        <v>27321</v>
      </c>
      <c r="H2158">
        <v>127821.4</v>
      </c>
      <c r="I2158" t="s">
        <v>18326</v>
      </c>
      <c r="J2158">
        <v>15725237793</v>
      </c>
      <c r="K2158" t="s">
        <v>29965</v>
      </c>
      <c r="L2158" t="s">
        <v>4719</v>
      </c>
      <c r="M2158" t="s">
        <v>28125</v>
      </c>
    </row>
    <row r="2159" spans="1:13">
      <c r="A2159" t="s">
        <v>12257</v>
      </c>
      <c r="B2159" s="6">
        <v>45696</v>
      </c>
      <c r="C2159" t="s">
        <v>29966</v>
      </c>
      <c r="D2159" t="s">
        <v>7443</v>
      </c>
      <c r="E2159" t="s">
        <v>7902</v>
      </c>
      <c r="F2159" t="s">
        <v>27556</v>
      </c>
      <c r="G2159" t="s">
        <v>27321</v>
      </c>
      <c r="H2159">
        <v>367680.6</v>
      </c>
      <c r="I2159" t="s">
        <v>23023</v>
      </c>
      <c r="J2159">
        <v>18330653304</v>
      </c>
      <c r="K2159" t="s">
        <v>7904</v>
      </c>
      <c r="L2159" t="s">
        <v>12824</v>
      </c>
      <c r="M2159" t="s">
        <v>27557</v>
      </c>
    </row>
    <row r="2160" spans="1:13">
      <c r="A2160" t="s">
        <v>12257</v>
      </c>
      <c r="B2160" s="6">
        <v>45696</v>
      </c>
      <c r="C2160" t="s">
        <v>29967</v>
      </c>
      <c r="D2160" t="s">
        <v>7596</v>
      </c>
      <c r="E2160" t="s">
        <v>7894</v>
      </c>
      <c r="F2160" t="s">
        <v>27556</v>
      </c>
      <c r="G2160" t="s">
        <v>27321</v>
      </c>
      <c r="H2160">
        <v>130120.4</v>
      </c>
      <c r="I2160" t="s">
        <v>23023</v>
      </c>
      <c r="J2160">
        <v>18330653304</v>
      </c>
      <c r="K2160" t="s">
        <v>7896</v>
      </c>
      <c r="L2160" t="s">
        <v>12824</v>
      </c>
      <c r="M2160" t="s">
        <v>27557</v>
      </c>
    </row>
    <row r="2161" spans="1:13">
      <c r="A2161" t="s">
        <v>12257</v>
      </c>
      <c r="B2161" s="6">
        <v>45695</v>
      </c>
      <c r="C2161" t="s">
        <v>29968</v>
      </c>
      <c r="D2161" t="s">
        <v>7522</v>
      </c>
      <c r="E2161" t="s">
        <v>6626</v>
      </c>
      <c r="F2161" t="s">
        <v>27366</v>
      </c>
      <c r="G2161" t="s">
        <v>27321</v>
      </c>
      <c r="H2161">
        <v>560888.69999999995</v>
      </c>
      <c r="I2161" t="s">
        <v>24566</v>
      </c>
      <c r="J2161">
        <v>18775050984</v>
      </c>
      <c r="K2161" t="s">
        <v>6628</v>
      </c>
      <c r="L2161" t="s">
        <v>23034</v>
      </c>
      <c r="M2161" t="s">
        <v>27367</v>
      </c>
    </row>
    <row r="2162" spans="1:13">
      <c r="A2162" t="s">
        <v>12257</v>
      </c>
      <c r="B2162" s="6">
        <v>45695</v>
      </c>
      <c r="C2162" t="s">
        <v>29969</v>
      </c>
      <c r="D2162" t="s">
        <v>7494</v>
      </c>
      <c r="E2162" t="s">
        <v>6020</v>
      </c>
      <c r="F2162" t="s">
        <v>27749</v>
      </c>
      <c r="G2162" t="s">
        <v>27321</v>
      </c>
      <c r="H2162">
        <v>2080895.32</v>
      </c>
      <c r="I2162" t="s">
        <v>22806</v>
      </c>
      <c r="J2162">
        <v>15132189705</v>
      </c>
      <c r="K2162" t="s">
        <v>6022</v>
      </c>
      <c r="L2162" t="s">
        <v>12507</v>
      </c>
      <c r="M2162" t="s">
        <v>27750</v>
      </c>
    </row>
    <row r="2163" spans="1:13">
      <c r="A2163" t="s">
        <v>12257</v>
      </c>
      <c r="B2163" s="6">
        <v>45694</v>
      </c>
      <c r="C2163" t="s">
        <v>29970</v>
      </c>
      <c r="D2163" t="s">
        <v>4775</v>
      </c>
      <c r="E2163" t="s">
        <v>7728</v>
      </c>
      <c r="F2163" t="s">
        <v>17365</v>
      </c>
      <c r="G2163" t="s">
        <v>27321</v>
      </c>
      <c r="H2163">
        <v>3300000</v>
      </c>
      <c r="I2163" t="s">
        <v>21804</v>
      </c>
      <c r="J2163">
        <v>18276236499</v>
      </c>
      <c r="K2163" t="s">
        <v>7730</v>
      </c>
      <c r="L2163" t="s">
        <v>12285</v>
      </c>
      <c r="M2163" t="s">
        <v>28916</v>
      </c>
    </row>
    <row r="2164" spans="1:13">
      <c r="A2164" t="s">
        <v>12257</v>
      </c>
      <c r="B2164" s="6">
        <v>45690</v>
      </c>
      <c r="C2164" t="s">
        <v>29971</v>
      </c>
      <c r="D2164" t="s">
        <v>4709</v>
      </c>
      <c r="E2164" t="s">
        <v>2322</v>
      </c>
      <c r="F2164" t="s">
        <v>29354</v>
      </c>
      <c r="G2164" t="s">
        <v>27321</v>
      </c>
      <c r="H2164">
        <v>23392</v>
      </c>
      <c r="I2164" t="s">
        <v>13968</v>
      </c>
      <c r="J2164">
        <v>18908238180</v>
      </c>
      <c r="K2164" t="s">
        <v>2324</v>
      </c>
      <c r="L2164" t="s">
        <v>12260</v>
      </c>
      <c r="M2164" t="s">
        <v>29355</v>
      </c>
    </row>
    <row r="2165" spans="1:13">
      <c r="A2165" t="s">
        <v>12257</v>
      </c>
      <c r="B2165" s="6">
        <v>45690</v>
      </c>
      <c r="C2165" t="s">
        <v>29972</v>
      </c>
      <c r="D2165" t="s">
        <v>4709</v>
      </c>
      <c r="E2165" t="s">
        <v>5754</v>
      </c>
      <c r="F2165" t="s">
        <v>29973</v>
      </c>
      <c r="G2165" t="s">
        <v>27321</v>
      </c>
      <c r="H2165">
        <v>832314</v>
      </c>
      <c r="I2165" t="s">
        <v>13968</v>
      </c>
      <c r="J2165">
        <v>18908238180</v>
      </c>
      <c r="K2165" t="s">
        <v>5756</v>
      </c>
      <c r="L2165" t="s">
        <v>12260</v>
      </c>
      <c r="M2165" t="s">
        <v>29974</v>
      </c>
    </row>
    <row r="2166" spans="1:13">
      <c r="A2166" t="s">
        <v>12257</v>
      </c>
      <c r="B2166" s="6">
        <v>45690</v>
      </c>
      <c r="C2166" t="s">
        <v>29975</v>
      </c>
      <c r="D2166" t="s">
        <v>4709</v>
      </c>
      <c r="E2166" t="s">
        <v>903</v>
      </c>
      <c r="F2166" t="s">
        <v>29976</v>
      </c>
      <c r="G2166" t="s">
        <v>27321</v>
      </c>
      <c r="H2166">
        <v>543886</v>
      </c>
      <c r="I2166" t="s">
        <v>13968</v>
      </c>
      <c r="J2166">
        <v>18908238180</v>
      </c>
      <c r="K2166" t="s">
        <v>904</v>
      </c>
      <c r="L2166" t="s">
        <v>12260</v>
      </c>
      <c r="M2166" t="s">
        <v>29977</v>
      </c>
    </row>
    <row r="2167" spans="1:13">
      <c r="A2167" t="s">
        <v>12257</v>
      </c>
      <c r="B2167" s="6">
        <v>45690</v>
      </c>
      <c r="C2167" t="s">
        <v>29978</v>
      </c>
      <c r="D2167" t="s">
        <v>7557</v>
      </c>
      <c r="E2167" t="s">
        <v>5825</v>
      </c>
      <c r="F2167" t="s">
        <v>27981</v>
      </c>
      <c r="G2167" t="s">
        <v>27321</v>
      </c>
      <c r="H2167">
        <v>250000</v>
      </c>
      <c r="I2167" t="s">
        <v>13968</v>
      </c>
      <c r="J2167">
        <v>18908238180</v>
      </c>
      <c r="K2167" t="s">
        <v>5827</v>
      </c>
      <c r="L2167" t="s">
        <v>12260</v>
      </c>
      <c r="M2167" t="s">
        <v>27982</v>
      </c>
    </row>
    <row r="2168" spans="1:13">
      <c r="A2168" t="s">
        <v>12257</v>
      </c>
      <c r="B2168" s="6">
        <v>45690</v>
      </c>
      <c r="C2168" t="s">
        <v>29979</v>
      </c>
      <c r="D2168" t="s">
        <v>27426</v>
      </c>
      <c r="E2168" t="s">
        <v>12018</v>
      </c>
      <c r="F2168" t="s">
        <v>27325</v>
      </c>
      <c r="G2168" t="s">
        <v>27321</v>
      </c>
      <c r="H2168">
        <v>1432080.06</v>
      </c>
      <c r="I2168" t="s">
        <v>22776</v>
      </c>
      <c r="J2168">
        <v>15831521996</v>
      </c>
      <c r="K2168" t="s">
        <v>12020</v>
      </c>
      <c r="L2168" t="s">
        <v>12708</v>
      </c>
      <c r="M2168" t="s">
        <v>27326</v>
      </c>
    </row>
    <row r="2169" spans="1:13">
      <c r="A2169" t="s">
        <v>12257</v>
      </c>
      <c r="B2169" s="6">
        <v>45684</v>
      </c>
      <c r="C2169" t="s">
        <v>29980</v>
      </c>
      <c r="D2169" t="s">
        <v>4705</v>
      </c>
      <c r="E2169" t="s">
        <v>6359</v>
      </c>
      <c r="F2169" t="s">
        <v>17216</v>
      </c>
      <c r="G2169" t="s">
        <v>27321</v>
      </c>
      <c r="H2169">
        <v>2690000</v>
      </c>
      <c r="I2169" t="s">
        <v>12301</v>
      </c>
      <c r="J2169">
        <v>18593161102</v>
      </c>
      <c r="K2169" t="s">
        <v>6361</v>
      </c>
      <c r="L2169" t="s">
        <v>23208</v>
      </c>
      <c r="M2169" t="s">
        <v>27511</v>
      </c>
    </row>
    <row r="2170" spans="1:13">
      <c r="A2170" t="s">
        <v>12257</v>
      </c>
      <c r="B2170" s="6">
        <v>45684</v>
      </c>
      <c r="C2170" t="s">
        <v>29981</v>
      </c>
      <c r="D2170" t="s">
        <v>7609</v>
      </c>
      <c r="E2170" t="s">
        <v>7203</v>
      </c>
      <c r="F2170" t="s">
        <v>27422</v>
      </c>
      <c r="G2170" t="s">
        <v>27321</v>
      </c>
      <c r="H2170">
        <v>74950</v>
      </c>
      <c r="I2170" t="s">
        <v>22748</v>
      </c>
      <c r="J2170">
        <v>17633356850</v>
      </c>
      <c r="K2170" t="s">
        <v>7205</v>
      </c>
      <c r="L2170" t="s">
        <v>12507</v>
      </c>
      <c r="M2170" t="s">
        <v>27423</v>
      </c>
    </row>
    <row r="2171" spans="1:13">
      <c r="A2171" t="s">
        <v>12257</v>
      </c>
      <c r="B2171" s="6">
        <v>45683</v>
      </c>
      <c r="C2171" t="s">
        <v>29982</v>
      </c>
      <c r="D2171" t="s">
        <v>7612</v>
      </c>
      <c r="E2171" t="s">
        <v>6483</v>
      </c>
      <c r="F2171" t="s">
        <v>27501</v>
      </c>
      <c r="G2171" t="s">
        <v>27321</v>
      </c>
      <c r="H2171">
        <v>2223935.75</v>
      </c>
      <c r="I2171" t="s">
        <v>22806</v>
      </c>
      <c r="J2171">
        <v>15132189705</v>
      </c>
      <c r="K2171" t="s">
        <v>6485</v>
      </c>
      <c r="L2171" t="s">
        <v>12507</v>
      </c>
      <c r="M2171" t="s">
        <v>27502</v>
      </c>
    </row>
    <row r="2172" spans="1:13">
      <c r="A2172" t="s">
        <v>12257</v>
      </c>
      <c r="B2172" s="6">
        <v>45683</v>
      </c>
      <c r="C2172" t="s">
        <v>29983</v>
      </c>
      <c r="D2172" t="s">
        <v>7584</v>
      </c>
      <c r="E2172" t="s">
        <v>7115</v>
      </c>
      <c r="F2172" t="s">
        <v>27366</v>
      </c>
      <c r="G2172" t="s">
        <v>27321</v>
      </c>
      <c r="H2172">
        <v>209861.98</v>
      </c>
      <c r="I2172" t="s">
        <v>23151</v>
      </c>
      <c r="J2172">
        <v>19126258636</v>
      </c>
      <c r="K2172" t="s">
        <v>7117</v>
      </c>
      <c r="L2172" t="s">
        <v>23034</v>
      </c>
      <c r="M2172" t="s">
        <v>27367</v>
      </c>
    </row>
    <row r="2173" spans="1:13">
      <c r="A2173" t="s">
        <v>12257</v>
      </c>
      <c r="B2173" s="6">
        <v>45683</v>
      </c>
      <c r="C2173" t="s">
        <v>29984</v>
      </c>
      <c r="D2173" t="s">
        <v>7584</v>
      </c>
      <c r="E2173" t="s">
        <v>7119</v>
      </c>
      <c r="F2173" t="s">
        <v>27366</v>
      </c>
      <c r="G2173" t="s">
        <v>27321</v>
      </c>
      <c r="H2173">
        <v>57940.52</v>
      </c>
      <c r="I2173" t="s">
        <v>21736</v>
      </c>
      <c r="J2173">
        <v>17376209159</v>
      </c>
      <c r="K2173" t="s">
        <v>7121</v>
      </c>
      <c r="L2173" t="s">
        <v>23034</v>
      </c>
      <c r="M2173" t="s">
        <v>27367</v>
      </c>
    </row>
    <row r="2174" spans="1:13">
      <c r="A2174" t="s">
        <v>12257</v>
      </c>
      <c r="B2174" s="6">
        <v>45683</v>
      </c>
      <c r="C2174" t="s">
        <v>29985</v>
      </c>
      <c r="D2174" t="s">
        <v>4611</v>
      </c>
      <c r="E2174" t="s">
        <v>5952</v>
      </c>
      <c r="F2174" t="s">
        <v>17212</v>
      </c>
      <c r="G2174" t="s">
        <v>27321</v>
      </c>
      <c r="H2174">
        <v>250000</v>
      </c>
      <c r="I2174" t="s">
        <v>23209</v>
      </c>
      <c r="J2174">
        <v>19107805210</v>
      </c>
      <c r="K2174" t="s">
        <v>5954</v>
      </c>
      <c r="L2174" t="s">
        <v>23208</v>
      </c>
      <c r="M2174" t="s">
        <v>28405</v>
      </c>
    </row>
    <row r="2175" spans="1:13">
      <c r="A2175" t="s">
        <v>12257</v>
      </c>
      <c r="B2175" s="6">
        <v>45683</v>
      </c>
      <c r="C2175" t="s">
        <v>29986</v>
      </c>
      <c r="D2175" t="s">
        <v>7569</v>
      </c>
      <c r="E2175" t="s">
        <v>28372</v>
      </c>
      <c r="F2175" t="s">
        <v>27335</v>
      </c>
      <c r="G2175" t="s">
        <v>27321</v>
      </c>
      <c r="H2175">
        <v>788946.12</v>
      </c>
      <c r="I2175" t="s">
        <v>20604</v>
      </c>
      <c r="J2175">
        <v>15288471962</v>
      </c>
      <c r="K2175" t="s">
        <v>12158</v>
      </c>
      <c r="L2175" t="s">
        <v>27337</v>
      </c>
      <c r="M2175" t="s">
        <v>27338</v>
      </c>
    </row>
    <row r="2176" spans="1:13">
      <c r="A2176" t="s">
        <v>12257</v>
      </c>
      <c r="B2176" s="6">
        <v>45683</v>
      </c>
      <c r="C2176" t="s">
        <v>29987</v>
      </c>
      <c r="D2176" t="s">
        <v>4705</v>
      </c>
      <c r="E2176" t="s">
        <v>24414</v>
      </c>
      <c r="F2176" t="s">
        <v>27915</v>
      </c>
      <c r="G2176" t="s">
        <v>27321</v>
      </c>
      <c r="H2176">
        <v>3181107.97</v>
      </c>
      <c r="I2176" t="s">
        <v>21123</v>
      </c>
      <c r="J2176">
        <v>13571869143</v>
      </c>
      <c r="K2176" t="s">
        <v>7101</v>
      </c>
      <c r="L2176" t="s">
        <v>24413</v>
      </c>
      <c r="M2176" t="s">
        <v>27916</v>
      </c>
    </row>
    <row r="2177" spans="1:13">
      <c r="A2177" t="s">
        <v>12257</v>
      </c>
      <c r="B2177" s="6">
        <v>45683</v>
      </c>
      <c r="C2177" t="s">
        <v>29988</v>
      </c>
      <c r="D2177" t="s">
        <v>7552</v>
      </c>
      <c r="E2177" t="s">
        <v>7838</v>
      </c>
      <c r="F2177" t="s">
        <v>27915</v>
      </c>
      <c r="G2177" t="s">
        <v>27321</v>
      </c>
      <c r="H2177">
        <v>280731.28000000003</v>
      </c>
      <c r="I2177" t="s">
        <v>21123</v>
      </c>
      <c r="J2177">
        <v>13571869143</v>
      </c>
      <c r="K2177" t="s">
        <v>7840</v>
      </c>
      <c r="L2177" t="s">
        <v>24413</v>
      </c>
      <c r="M2177" t="s">
        <v>27916</v>
      </c>
    </row>
    <row r="2178" spans="1:13">
      <c r="A2178" t="s">
        <v>12257</v>
      </c>
      <c r="B2178" s="6">
        <v>45683</v>
      </c>
      <c r="C2178" t="s">
        <v>29989</v>
      </c>
      <c r="D2178" t="s">
        <v>5355</v>
      </c>
      <c r="E2178" t="s">
        <v>6152</v>
      </c>
      <c r="F2178" t="s">
        <v>17216</v>
      </c>
      <c r="G2178" t="s">
        <v>27321</v>
      </c>
      <c r="H2178">
        <v>6286000</v>
      </c>
      <c r="I2178" t="s">
        <v>23209</v>
      </c>
      <c r="J2178">
        <v>19107805210</v>
      </c>
      <c r="K2178" t="s">
        <v>6154</v>
      </c>
      <c r="L2178" t="s">
        <v>23208</v>
      </c>
      <c r="M2178" t="s">
        <v>27511</v>
      </c>
    </row>
    <row r="2179" spans="1:13">
      <c r="A2179" t="s">
        <v>12257</v>
      </c>
      <c r="B2179" s="6">
        <v>45682</v>
      </c>
      <c r="C2179" t="s">
        <v>29990</v>
      </c>
      <c r="D2179" t="s">
        <v>4795</v>
      </c>
      <c r="E2179" t="s">
        <v>7103</v>
      </c>
      <c r="F2179" t="s">
        <v>17115</v>
      </c>
      <c r="G2179" t="s">
        <v>27321</v>
      </c>
      <c r="H2179">
        <v>745670</v>
      </c>
      <c r="I2179" t="s">
        <v>23209</v>
      </c>
      <c r="J2179">
        <v>19107805210</v>
      </c>
      <c r="K2179" t="s">
        <v>7105</v>
      </c>
      <c r="L2179" t="s">
        <v>21578</v>
      </c>
      <c r="M2179" t="s">
        <v>29991</v>
      </c>
    </row>
    <row r="2180" spans="1:13">
      <c r="A2180" t="s">
        <v>12257</v>
      </c>
      <c r="B2180" s="6">
        <v>45682</v>
      </c>
      <c r="C2180" t="s">
        <v>29992</v>
      </c>
      <c r="D2180" t="s">
        <v>4795</v>
      </c>
      <c r="E2180" t="s">
        <v>6108</v>
      </c>
      <c r="F2180" t="s">
        <v>17216</v>
      </c>
      <c r="G2180" t="s">
        <v>27321</v>
      </c>
      <c r="H2180">
        <v>1050005.3600000001</v>
      </c>
      <c r="I2180" t="s">
        <v>23209</v>
      </c>
      <c r="J2180">
        <v>19107805210</v>
      </c>
      <c r="K2180" t="s">
        <v>6110</v>
      </c>
      <c r="L2180" t="s">
        <v>23208</v>
      </c>
      <c r="M2180" t="s">
        <v>27511</v>
      </c>
    </row>
    <row r="2181" spans="1:13">
      <c r="A2181" t="s">
        <v>12257</v>
      </c>
      <c r="B2181" s="6">
        <v>45682</v>
      </c>
      <c r="C2181" t="s">
        <v>29993</v>
      </c>
      <c r="D2181" t="s">
        <v>5142</v>
      </c>
      <c r="E2181" t="s">
        <v>6148</v>
      </c>
      <c r="F2181" t="s">
        <v>17216</v>
      </c>
      <c r="G2181" t="s">
        <v>27321</v>
      </c>
      <c r="H2181">
        <v>3859487</v>
      </c>
      <c r="I2181" t="s">
        <v>23209</v>
      </c>
      <c r="J2181">
        <v>19107805210</v>
      </c>
      <c r="K2181" t="s">
        <v>6150</v>
      </c>
      <c r="L2181" t="s">
        <v>23208</v>
      </c>
      <c r="M2181" t="s">
        <v>27511</v>
      </c>
    </row>
    <row r="2182" spans="1:13">
      <c r="A2182" t="s">
        <v>12257</v>
      </c>
      <c r="B2182" s="6">
        <v>45682</v>
      </c>
      <c r="C2182" t="s">
        <v>29994</v>
      </c>
      <c r="D2182" t="s">
        <v>7611</v>
      </c>
      <c r="E2182" t="s">
        <v>6991</v>
      </c>
      <c r="F2182" t="s">
        <v>27358</v>
      </c>
      <c r="G2182" t="s">
        <v>27321</v>
      </c>
      <c r="H2182">
        <v>24683.759999999998</v>
      </c>
      <c r="I2182" t="s">
        <v>13691</v>
      </c>
      <c r="J2182">
        <v>13557833240</v>
      </c>
      <c r="K2182" t="s">
        <v>6993</v>
      </c>
      <c r="L2182" t="s">
        <v>22064</v>
      </c>
      <c r="M2182" t="s">
        <v>27359</v>
      </c>
    </row>
    <row r="2183" spans="1:13">
      <c r="A2183" t="s">
        <v>12257</v>
      </c>
      <c r="B2183" s="6">
        <v>45682</v>
      </c>
      <c r="C2183" t="s">
        <v>29995</v>
      </c>
      <c r="D2183" t="s">
        <v>7609</v>
      </c>
      <c r="E2183" t="s">
        <v>7704</v>
      </c>
      <c r="F2183" t="s">
        <v>27749</v>
      </c>
      <c r="G2183" t="s">
        <v>27321</v>
      </c>
      <c r="H2183">
        <v>764127</v>
      </c>
      <c r="I2183" t="s">
        <v>22806</v>
      </c>
      <c r="J2183">
        <v>15132189705</v>
      </c>
      <c r="K2183" t="s">
        <v>7706</v>
      </c>
      <c r="L2183" t="s">
        <v>12507</v>
      </c>
      <c r="M2183" t="s">
        <v>27750</v>
      </c>
    </row>
    <row r="2184" spans="1:13">
      <c r="A2184" t="s">
        <v>12257</v>
      </c>
      <c r="B2184" s="6">
        <v>45682</v>
      </c>
      <c r="C2184" t="s">
        <v>29996</v>
      </c>
      <c r="D2184" t="s">
        <v>4611</v>
      </c>
      <c r="E2184" t="s">
        <v>2414</v>
      </c>
      <c r="F2184" t="s">
        <v>27358</v>
      </c>
      <c r="G2184" t="s">
        <v>27321</v>
      </c>
      <c r="H2184">
        <v>3354601.34</v>
      </c>
      <c r="I2184" t="s">
        <v>13691</v>
      </c>
      <c r="J2184">
        <v>13557833240</v>
      </c>
      <c r="K2184" t="s">
        <v>2416</v>
      </c>
      <c r="L2184" t="s">
        <v>22064</v>
      </c>
      <c r="M2184" t="s">
        <v>27359</v>
      </c>
    </row>
    <row r="2185" spans="1:13">
      <c r="A2185" t="s">
        <v>12257</v>
      </c>
      <c r="B2185" s="6">
        <v>45682</v>
      </c>
      <c r="C2185" t="s">
        <v>29997</v>
      </c>
      <c r="D2185" t="s">
        <v>7615</v>
      </c>
      <c r="E2185" t="s">
        <v>6726</v>
      </c>
      <c r="F2185" t="s">
        <v>27358</v>
      </c>
      <c r="G2185" t="s">
        <v>27321</v>
      </c>
      <c r="H2185">
        <v>1212114</v>
      </c>
      <c r="I2185" t="s">
        <v>13691</v>
      </c>
      <c r="J2185">
        <v>13557833240</v>
      </c>
      <c r="K2185" t="s">
        <v>6728</v>
      </c>
      <c r="L2185" t="s">
        <v>22064</v>
      </c>
      <c r="M2185" t="s">
        <v>27359</v>
      </c>
    </row>
    <row r="2186" spans="1:13">
      <c r="A2186" t="s">
        <v>27415</v>
      </c>
      <c r="B2186" s="6">
        <v>45682</v>
      </c>
      <c r="C2186" t="s">
        <v>29998</v>
      </c>
      <c r="D2186" t="s">
        <v>7611</v>
      </c>
      <c r="E2186" t="s">
        <v>6991</v>
      </c>
      <c r="F2186" t="s">
        <v>27358</v>
      </c>
      <c r="G2186" t="s">
        <v>27321</v>
      </c>
      <c r="H2186">
        <v>24683.759999999998</v>
      </c>
      <c r="I2186" t="s">
        <v>13691</v>
      </c>
      <c r="J2186">
        <v>13557833240</v>
      </c>
      <c r="K2186" t="s">
        <v>6993</v>
      </c>
      <c r="L2186" t="s">
        <v>22064</v>
      </c>
      <c r="M2186" t="s">
        <v>27359</v>
      </c>
    </row>
    <row r="2187" spans="1:13">
      <c r="A2187" t="s">
        <v>12257</v>
      </c>
      <c r="B2187" s="6">
        <v>45682</v>
      </c>
      <c r="C2187" t="s">
        <v>29999</v>
      </c>
      <c r="D2187" t="s">
        <v>4992</v>
      </c>
      <c r="E2187" t="s">
        <v>7223</v>
      </c>
      <c r="F2187" t="s">
        <v>27358</v>
      </c>
      <c r="G2187" t="s">
        <v>27321</v>
      </c>
      <c r="H2187">
        <v>252725.5</v>
      </c>
      <c r="I2187" t="s">
        <v>13691</v>
      </c>
      <c r="J2187">
        <v>13557833240</v>
      </c>
      <c r="K2187" t="s">
        <v>7225</v>
      </c>
      <c r="L2187" t="s">
        <v>22064</v>
      </c>
      <c r="M2187" t="s">
        <v>27359</v>
      </c>
    </row>
    <row r="2188" spans="1:13">
      <c r="A2188" t="s">
        <v>12257</v>
      </c>
      <c r="B2188" s="6">
        <v>45682</v>
      </c>
      <c r="C2188" t="s">
        <v>30000</v>
      </c>
      <c r="D2188" t="s">
        <v>4992</v>
      </c>
      <c r="E2188" t="s">
        <v>6276</v>
      </c>
      <c r="F2188" t="s">
        <v>27358</v>
      </c>
      <c r="G2188" t="s">
        <v>27321</v>
      </c>
      <c r="H2188">
        <v>1225858.92</v>
      </c>
      <c r="I2188" t="s">
        <v>13691</v>
      </c>
      <c r="J2188">
        <v>13557833240</v>
      </c>
      <c r="K2188" t="s">
        <v>6278</v>
      </c>
      <c r="L2188" t="s">
        <v>22064</v>
      </c>
      <c r="M2188" t="s">
        <v>27359</v>
      </c>
    </row>
    <row r="2189" spans="1:13">
      <c r="A2189" t="s">
        <v>12257</v>
      </c>
      <c r="B2189" s="6">
        <v>45681</v>
      </c>
      <c r="C2189" t="s">
        <v>30001</v>
      </c>
      <c r="D2189" t="s">
        <v>7615</v>
      </c>
      <c r="E2189" t="s">
        <v>12141</v>
      </c>
      <c r="F2189" t="s">
        <v>27366</v>
      </c>
      <c r="G2189" t="s">
        <v>27321</v>
      </c>
      <c r="H2189">
        <v>2700243.5</v>
      </c>
      <c r="I2189" t="s">
        <v>23035</v>
      </c>
      <c r="J2189">
        <v>13677747186</v>
      </c>
      <c r="K2189" t="s">
        <v>12143</v>
      </c>
      <c r="L2189" t="s">
        <v>23034</v>
      </c>
      <c r="M2189" t="s">
        <v>27367</v>
      </c>
    </row>
    <row r="2190" spans="1:13">
      <c r="A2190" t="s">
        <v>12257</v>
      </c>
      <c r="B2190" s="6">
        <v>45681</v>
      </c>
      <c r="C2190" t="s">
        <v>30002</v>
      </c>
      <c r="D2190" t="s">
        <v>4705</v>
      </c>
      <c r="E2190" t="s">
        <v>6359</v>
      </c>
      <c r="F2190" t="s">
        <v>17216</v>
      </c>
      <c r="G2190" t="s">
        <v>27321</v>
      </c>
      <c r="H2190">
        <v>784042.48</v>
      </c>
      <c r="I2190" t="s">
        <v>23209</v>
      </c>
      <c r="J2190">
        <v>19107805210</v>
      </c>
      <c r="K2190" t="s">
        <v>6361</v>
      </c>
      <c r="L2190" t="s">
        <v>23208</v>
      </c>
      <c r="M2190" t="s">
        <v>27511</v>
      </c>
    </row>
    <row r="2191" spans="1:13">
      <c r="A2191" t="s">
        <v>27415</v>
      </c>
      <c r="B2191" s="6">
        <v>45681</v>
      </c>
      <c r="C2191" t="s">
        <v>30003</v>
      </c>
      <c r="D2191" t="s">
        <v>7543</v>
      </c>
      <c r="E2191" t="s">
        <v>6272</v>
      </c>
      <c r="F2191" t="s">
        <v>27358</v>
      </c>
      <c r="G2191" t="s">
        <v>27321</v>
      </c>
      <c r="H2191">
        <v>643452.1</v>
      </c>
      <c r="I2191" t="s">
        <v>13691</v>
      </c>
      <c r="J2191">
        <v>13557833240</v>
      </c>
      <c r="K2191" t="s">
        <v>6274</v>
      </c>
      <c r="L2191" t="s">
        <v>22064</v>
      </c>
      <c r="M2191" t="s">
        <v>27359</v>
      </c>
    </row>
    <row r="2192" spans="1:13">
      <c r="A2192" t="s">
        <v>12257</v>
      </c>
      <c r="B2192" s="6">
        <v>45681</v>
      </c>
      <c r="C2192" t="s">
        <v>30004</v>
      </c>
      <c r="D2192" t="s">
        <v>5005</v>
      </c>
      <c r="E2192" t="s">
        <v>7986</v>
      </c>
      <c r="F2192" t="s">
        <v>27358</v>
      </c>
      <c r="G2192" t="s">
        <v>27321</v>
      </c>
      <c r="H2192">
        <v>54295.58</v>
      </c>
      <c r="I2192" t="s">
        <v>13691</v>
      </c>
      <c r="J2192">
        <v>13557833240</v>
      </c>
      <c r="K2192" t="s">
        <v>7988</v>
      </c>
      <c r="L2192" t="s">
        <v>22064</v>
      </c>
      <c r="M2192" t="s">
        <v>27359</v>
      </c>
    </row>
    <row r="2193" spans="1:13">
      <c r="A2193" t="s">
        <v>12257</v>
      </c>
      <c r="B2193" s="6">
        <v>45681</v>
      </c>
      <c r="C2193" t="s">
        <v>30005</v>
      </c>
      <c r="D2193" t="s">
        <v>7491</v>
      </c>
      <c r="E2193" t="s">
        <v>6104</v>
      </c>
      <c r="F2193" t="s">
        <v>17216</v>
      </c>
      <c r="G2193" t="s">
        <v>27321</v>
      </c>
      <c r="H2193">
        <v>1747651</v>
      </c>
      <c r="I2193" t="s">
        <v>23209</v>
      </c>
      <c r="J2193">
        <v>19107805210</v>
      </c>
      <c r="K2193" t="s">
        <v>6106</v>
      </c>
      <c r="L2193" t="s">
        <v>23208</v>
      </c>
      <c r="M2193" t="s">
        <v>27511</v>
      </c>
    </row>
    <row r="2194" spans="1:13">
      <c r="A2194" t="s">
        <v>12257</v>
      </c>
      <c r="B2194" s="6">
        <v>45681</v>
      </c>
      <c r="C2194" t="s">
        <v>30006</v>
      </c>
      <c r="D2194" t="s">
        <v>7612</v>
      </c>
      <c r="E2194" t="s">
        <v>6483</v>
      </c>
      <c r="F2194" t="s">
        <v>27501</v>
      </c>
      <c r="G2194" t="s">
        <v>27321</v>
      </c>
      <c r="H2194">
        <v>500288.25</v>
      </c>
      <c r="I2194" t="s">
        <v>23156</v>
      </c>
      <c r="J2194">
        <v>18345952288</v>
      </c>
      <c r="K2194" t="s">
        <v>6485</v>
      </c>
      <c r="L2194" t="s">
        <v>12507</v>
      </c>
      <c r="M2194" t="s">
        <v>27502</v>
      </c>
    </row>
    <row r="2195" spans="1:13">
      <c r="A2195" t="s">
        <v>12257</v>
      </c>
      <c r="B2195" s="6">
        <v>45681</v>
      </c>
      <c r="C2195" t="s">
        <v>30007</v>
      </c>
      <c r="D2195" t="s">
        <v>23647</v>
      </c>
      <c r="E2195" t="s">
        <v>8032</v>
      </c>
      <c r="F2195" t="s">
        <v>27376</v>
      </c>
      <c r="G2195" t="s">
        <v>27321</v>
      </c>
      <c r="H2195">
        <v>1090381.3</v>
      </c>
      <c r="I2195" t="s">
        <v>27377</v>
      </c>
      <c r="J2195">
        <v>15512932325</v>
      </c>
      <c r="K2195" t="s">
        <v>8034</v>
      </c>
      <c r="L2195" t="s">
        <v>23967</v>
      </c>
      <c r="M2195" t="s">
        <v>27378</v>
      </c>
    </row>
    <row r="2196" spans="1:13">
      <c r="A2196" t="s">
        <v>12257</v>
      </c>
      <c r="B2196" s="6">
        <v>45681</v>
      </c>
      <c r="C2196" t="s">
        <v>30008</v>
      </c>
      <c r="D2196" t="s">
        <v>7602</v>
      </c>
      <c r="E2196" t="s">
        <v>12078</v>
      </c>
      <c r="F2196" t="s">
        <v>29942</v>
      </c>
      <c r="G2196" t="s">
        <v>27321</v>
      </c>
      <c r="H2196">
        <v>1341041</v>
      </c>
      <c r="I2196" t="s">
        <v>12459</v>
      </c>
      <c r="J2196">
        <v>17393032686</v>
      </c>
      <c r="K2196" t="s">
        <v>12080</v>
      </c>
      <c r="L2196" t="s">
        <v>23961</v>
      </c>
      <c r="M2196" t="s">
        <v>29943</v>
      </c>
    </row>
    <row r="2197" spans="1:13">
      <c r="A2197" t="s">
        <v>12257</v>
      </c>
      <c r="B2197" s="6">
        <v>45681</v>
      </c>
      <c r="C2197" t="s">
        <v>30009</v>
      </c>
      <c r="D2197" t="s">
        <v>7602</v>
      </c>
      <c r="E2197" t="s">
        <v>7155</v>
      </c>
      <c r="F2197" t="s">
        <v>27366</v>
      </c>
      <c r="G2197" t="s">
        <v>27321</v>
      </c>
      <c r="H2197">
        <v>2376279.2000000002</v>
      </c>
      <c r="I2197" t="s">
        <v>27467</v>
      </c>
      <c r="J2197">
        <v>15994667036</v>
      </c>
      <c r="K2197" t="s">
        <v>7157</v>
      </c>
      <c r="L2197" t="s">
        <v>23034</v>
      </c>
      <c r="M2197" t="s">
        <v>27367</v>
      </c>
    </row>
    <row r="2198" spans="1:13">
      <c r="A2198" t="s">
        <v>12257</v>
      </c>
      <c r="B2198" s="6">
        <v>45681</v>
      </c>
      <c r="C2198" t="s">
        <v>30010</v>
      </c>
      <c r="D2198" t="s">
        <v>4705</v>
      </c>
      <c r="E2198" t="s">
        <v>27912</v>
      </c>
      <c r="F2198" t="s">
        <v>29942</v>
      </c>
      <c r="G2198" t="s">
        <v>27321</v>
      </c>
      <c r="H2198">
        <v>845000</v>
      </c>
      <c r="I2198" t="s">
        <v>12459</v>
      </c>
      <c r="J2198">
        <v>17393032686</v>
      </c>
      <c r="K2198" t="s">
        <v>11957</v>
      </c>
      <c r="L2198" t="s">
        <v>23961</v>
      </c>
      <c r="M2198" t="s">
        <v>29943</v>
      </c>
    </row>
    <row r="2199" spans="1:13">
      <c r="A2199" t="s">
        <v>12257</v>
      </c>
      <c r="B2199" s="6">
        <v>45681</v>
      </c>
      <c r="C2199" t="s">
        <v>30011</v>
      </c>
      <c r="D2199" t="s">
        <v>23647</v>
      </c>
      <c r="E2199" t="s">
        <v>12073</v>
      </c>
      <c r="F2199" t="s">
        <v>29942</v>
      </c>
      <c r="G2199" t="s">
        <v>27321</v>
      </c>
      <c r="H2199">
        <v>1514363.97</v>
      </c>
      <c r="I2199" t="s">
        <v>12459</v>
      </c>
      <c r="J2199">
        <v>17393032686</v>
      </c>
      <c r="K2199" t="s">
        <v>12075</v>
      </c>
      <c r="L2199" t="s">
        <v>23961</v>
      </c>
      <c r="M2199" t="s">
        <v>29943</v>
      </c>
    </row>
    <row r="2200" spans="1:13">
      <c r="A2200" t="s">
        <v>12257</v>
      </c>
      <c r="B2200" s="6">
        <v>45681</v>
      </c>
      <c r="C2200" t="s">
        <v>30012</v>
      </c>
      <c r="D2200" t="s">
        <v>4775</v>
      </c>
      <c r="E2200" t="s">
        <v>6096</v>
      </c>
      <c r="F2200" t="s">
        <v>17216</v>
      </c>
      <c r="G2200" t="s">
        <v>27321</v>
      </c>
      <c r="H2200">
        <v>1040104.17</v>
      </c>
      <c r="I2200" t="s">
        <v>23209</v>
      </c>
      <c r="J2200">
        <v>19107805210</v>
      </c>
      <c r="K2200" t="s">
        <v>6098</v>
      </c>
      <c r="L2200" t="s">
        <v>23208</v>
      </c>
      <c r="M2200" t="s">
        <v>27511</v>
      </c>
    </row>
    <row r="2201" spans="1:13">
      <c r="A2201" t="s">
        <v>12257</v>
      </c>
      <c r="B2201" s="6">
        <v>45681</v>
      </c>
      <c r="C2201" t="s">
        <v>30013</v>
      </c>
      <c r="D2201" t="s">
        <v>4705</v>
      </c>
      <c r="E2201" t="s">
        <v>7199</v>
      </c>
      <c r="F2201" t="s">
        <v>27358</v>
      </c>
      <c r="G2201" t="s">
        <v>27321</v>
      </c>
      <c r="H2201">
        <v>2945696</v>
      </c>
      <c r="I2201" t="s">
        <v>13691</v>
      </c>
      <c r="J2201">
        <v>13557833240</v>
      </c>
      <c r="K2201" t="s">
        <v>7201</v>
      </c>
      <c r="L2201" t="s">
        <v>22064</v>
      </c>
      <c r="M2201" t="s">
        <v>27359</v>
      </c>
    </row>
    <row r="2202" spans="1:13">
      <c r="A2202" t="s">
        <v>12257</v>
      </c>
      <c r="B2202" s="6">
        <v>45680</v>
      </c>
      <c r="C2202" t="s">
        <v>30014</v>
      </c>
      <c r="D2202" t="s">
        <v>7383</v>
      </c>
      <c r="E2202" t="s">
        <v>22453</v>
      </c>
      <c r="F2202" t="s">
        <v>27358</v>
      </c>
      <c r="G2202" t="s">
        <v>27321</v>
      </c>
      <c r="H2202">
        <v>1836138</v>
      </c>
      <c r="I2202" t="s">
        <v>13691</v>
      </c>
      <c r="J2202">
        <v>13557833240</v>
      </c>
      <c r="K2202" t="s">
        <v>2444</v>
      </c>
      <c r="L2202" t="s">
        <v>22064</v>
      </c>
      <c r="M2202" t="s">
        <v>27359</v>
      </c>
    </row>
    <row r="2203" spans="1:13">
      <c r="A2203" t="s">
        <v>12257</v>
      </c>
      <c r="B2203" s="6">
        <v>45680</v>
      </c>
      <c r="C2203" t="s">
        <v>30015</v>
      </c>
      <c r="D2203" t="s">
        <v>5399</v>
      </c>
      <c r="E2203" t="s">
        <v>5872</v>
      </c>
      <c r="F2203" t="s">
        <v>27325</v>
      </c>
      <c r="G2203" t="s">
        <v>27321</v>
      </c>
      <c r="H2203">
        <v>666635</v>
      </c>
      <c r="I2203" t="s">
        <v>22776</v>
      </c>
      <c r="J2203">
        <v>15831521996</v>
      </c>
      <c r="K2203" t="s">
        <v>5874</v>
      </c>
      <c r="L2203" t="s">
        <v>12708</v>
      </c>
      <c r="M2203" t="s">
        <v>27326</v>
      </c>
    </row>
    <row r="2204" spans="1:13">
      <c r="A2204" t="s">
        <v>12257</v>
      </c>
      <c r="B2204" s="6">
        <v>45680</v>
      </c>
      <c r="C2204" t="s">
        <v>30016</v>
      </c>
      <c r="D2204" t="s">
        <v>7615</v>
      </c>
      <c r="E2204" t="s">
        <v>12141</v>
      </c>
      <c r="F2204" t="s">
        <v>27366</v>
      </c>
      <c r="G2204" t="s">
        <v>27321</v>
      </c>
      <c r="H2204">
        <v>3230415.6</v>
      </c>
      <c r="I2204" t="s">
        <v>23035</v>
      </c>
      <c r="J2204">
        <v>13677747186</v>
      </c>
      <c r="K2204" t="s">
        <v>12143</v>
      </c>
      <c r="L2204" t="s">
        <v>23034</v>
      </c>
      <c r="M2204" t="s">
        <v>27367</v>
      </c>
    </row>
    <row r="2205" spans="1:13">
      <c r="A2205" t="s">
        <v>12257</v>
      </c>
      <c r="B2205" s="6">
        <v>45680</v>
      </c>
      <c r="C2205" t="s">
        <v>30017</v>
      </c>
      <c r="D2205" t="s">
        <v>4611</v>
      </c>
      <c r="E2205" t="s">
        <v>5952</v>
      </c>
      <c r="F2205" t="s">
        <v>17212</v>
      </c>
      <c r="G2205" t="s">
        <v>27321</v>
      </c>
      <c r="H2205">
        <v>1859018</v>
      </c>
      <c r="I2205" t="s">
        <v>23209</v>
      </c>
      <c r="J2205">
        <v>19107805210</v>
      </c>
      <c r="K2205" t="s">
        <v>5954</v>
      </c>
      <c r="L2205" t="s">
        <v>23208</v>
      </c>
      <c r="M2205" t="s">
        <v>28405</v>
      </c>
    </row>
    <row r="2206" spans="1:13">
      <c r="A2206" t="s">
        <v>12257</v>
      </c>
      <c r="B2206" s="6">
        <v>45680</v>
      </c>
      <c r="C2206" t="s">
        <v>30018</v>
      </c>
      <c r="D2206" t="s">
        <v>4992</v>
      </c>
      <c r="E2206" t="s">
        <v>7123</v>
      </c>
      <c r="F2206" t="s">
        <v>27366</v>
      </c>
      <c r="G2206" t="s">
        <v>27321</v>
      </c>
      <c r="H2206">
        <v>2185537.9</v>
      </c>
      <c r="I2206" t="s">
        <v>23035</v>
      </c>
      <c r="J2206">
        <v>13677747186</v>
      </c>
      <c r="K2206" t="s">
        <v>7125</v>
      </c>
      <c r="L2206" t="s">
        <v>23034</v>
      </c>
      <c r="M2206" t="s">
        <v>27367</v>
      </c>
    </row>
    <row r="2207" spans="1:13">
      <c r="A2207" t="s">
        <v>12257</v>
      </c>
      <c r="B2207" s="6">
        <v>45680</v>
      </c>
      <c r="C2207" t="s">
        <v>30019</v>
      </c>
      <c r="D2207" t="s">
        <v>4795</v>
      </c>
      <c r="E2207" t="s">
        <v>6100</v>
      </c>
      <c r="F2207" t="s">
        <v>17216</v>
      </c>
      <c r="G2207" t="s">
        <v>27321</v>
      </c>
      <c r="H2207">
        <v>849000</v>
      </c>
      <c r="I2207" t="s">
        <v>23209</v>
      </c>
      <c r="J2207">
        <v>19107805210</v>
      </c>
      <c r="K2207" t="s">
        <v>6102</v>
      </c>
      <c r="L2207" t="s">
        <v>23208</v>
      </c>
      <c r="M2207" t="s">
        <v>27511</v>
      </c>
    </row>
    <row r="2208" spans="1:13">
      <c r="A2208" t="s">
        <v>12257</v>
      </c>
      <c r="B2208" s="6">
        <v>45680</v>
      </c>
      <c r="C2208" t="s">
        <v>30020</v>
      </c>
      <c r="D2208" t="s">
        <v>7421</v>
      </c>
      <c r="E2208" t="s">
        <v>12136</v>
      </c>
      <c r="F2208" t="s">
        <v>27366</v>
      </c>
      <c r="G2208" t="s">
        <v>27321</v>
      </c>
      <c r="H2208">
        <v>1246893.6000000001</v>
      </c>
      <c r="I2208" t="s">
        <v>21736</v>
      </c>
      <c r="J2208">
        <v>17376209159</v>
      </c>
      <c r="K2208" t="s">
        <v>12138</v>
      </c>
      <c r="L2208" t="s">
        <v>23034</v>
      </c>
      <c r="M2208" t="s">
        <v>27367</v>
      </c>
    </row>
    <row r="2209" spans="1:13">
      <c r="A2209" t="s">
        <v>12257</v>
      </c>
      <c r="B2209" s="6">
        <v>45679</v>
      </c>
      <c r="C2209" t="s">
        <v>30021</v>
      </c>
      <c r="D2209" t="s">
        <v>4620</v>
      </c>
      <c r="E2209" t="s">
        <v>27855</v>
      </c>
      <c r="F2209" t="s">
        <v>27402</v>
      </c>
      <c r="G2209" t="s">
        <v>27321</v>
      </c>
      <c r="H2209">
        <v>2665875</v>
      </c>
      <c r="I2209" t="s">
        <v>12294</v>
      </c>
      <c r="J2209">
        <v>18801052975</v>
      </c>
      <c r="K2209" t="s">
        <v>12005</v>
      </c>
      <c r="L2209" t="s">
        <v>12652</v>
      </c>
      <c r="M2209" t="s">
        <v>27403</v>
      </c>
    </row>
    <row r="2210" spans="1:13">
      <c r="A2210" t="s">
        <v>12257</v>
      </c>
      <c r="B2210" s="6">
        <v>45679</v>
      </c>
      <c r="C2210" t="s">
        <v>30022</v>
      </c>
      <c r="D2210" t="s">
        <v>7368</v>
      </c>
      <c r="E2210" t="s">
        <v>23326</v>
      </c>
      <c r="F2210" t="s">
        <v>28331</v>
      </c>
      <c r="G2210" t="s">
        <v>27321</v>
      </c>
      <c r="H2210">
        <v>450000</v>
      </c>
      <c r="I2210" t="s">
        <v>12309</v>
      </c>
      <c r="J2210">
        <v>18681899484</v>
      </c>
      <c r="K2210" t="s">
        <v>3203</v>
      </c>
      <c r="L2210" t="s">
        <v>12308</v>
      </c>
      <c r="M2210" t="s">
        <v>28332</v>
      </c>
    </row>
    <row r="2211" spans="1:13">
      <c r="A2211" t="s">
        <v>12257</v>
      </c>
      <c r="B2211" s="6">
        <v>45679</v>
      </c>
      <c r="C2211" t="s">
        <v>30023</v>
      </c>
      <c r="D2211" t="s">
        <v>4818</v>
      </c>
      <c r="E2211" t="s">
        <v>2306</v>
      </c>
      <c r="F2211" t="s">
        <v>29194</v>
      </c>
      <c r="G2211" t="s">
        <v>27321</v>
      </c>
      <c r="H2211">
        <v>200000</v>
      </c>
      <c r="I2211" t="s">
        <v>12309</v>
      </c>
      <c r="J2211">
        <v>18681899484</v>
      </c>
      <c r="K2211" t="s">
        <v>2308</v>
      </c>
      <c r="L2211" t="s">
        <v>12308</v>
      </c>
      <c r="M2211" t="s">
        <v>29195</v>
      </c>
    </row>
    <row r="2212" spans="1:13">
      <c r="A2212" t="s">
        <v>27415</v>
      </c>
      <c r="B2212" s="6">
        <v>45679</v>
      </c>
      <c r="C2212" t="s">
        <v>30024</v>
      </c>
      <c r="D2212" t="s">
        <v>5355</v>
      </c>
      <c r="E2212" t="s">
        <v>6152</v>
      </c>
      <c r="F2212" t="s">
        <v>17216</v>
      </c>
      <c r="G2212" t="s">
        <v>27321</v>
      </c>
      <c r="H2212">
        <v>1978802</v>
      </c>
      <c r="I2212" t="s">
        <v>23209</v>
      </c>
      <c r="J2212">
        <v>19107805210</v>
      </c>
      <c r="K2212" t="s">
        <v>6154</v>
      </c>
      <c r="L2212" t="s">
        <v>23208</v>
      </c>
      <c r="M2212" t="s">
        <v>27511</v>
      </c>
    </row>
    <row r="2213" spans="1:13">
      <c r="A2213" t="s">
        <v>12257</v>
      </c>
      <c r="B2213" s="6">
        <v>45679</v>
      </c>
      <c r="C2213" t="s">
        <v>30025</v>
      </c>
      <c r="D2213" t="s">
        <v>4818</v>
      </c>
      <c r="E2213" t="s">
        <v>2223</v>
      </c>
      <c r="F2213" t="s">
        <v>29197</v>
      </c>
      <c r="G2213" t="s">
        <v>27321</v>
      </c>
      <c r="H2213">
        <v>220000</v>
      </c>
      <c r="I2213" t="s">
        <v>12309</v>
      </c>
      <c r="J2213">
        <v>18681899484</v>
      </c>
      <c r="K2213" t="s">
        <v>2225</v>
      </c>
      <c r="L2213" t="s">
        <v>12308</v>
      </c>
      <c r="M2213" t="s">
        <v>29198</v>
      </c>
    </row>
    <row r="2214" spans="1:13">
      <c r="A2214" t="s">
        <v>12257</v>
      </c>
      <c r="B2214" s="6">
        <v>45679</v>
      </c>
      <c r="C2214" t="s">
        <v>30026</v>
      </c>
      <c r="D2214" t="s">
        <v>23652</v>
      </c>
      <c r="E2214" t="s">
        <v>12038</v>
      </c>
      <c r="F2214" t="s">
        <v>27366</v>
      </c>
      <c r="G2214" t="s">
        <v>27321</v>
      </c>
      <c r="H2214">
        <v>973055.35</v>
      </c>
      <c r="I2214" t="s">
        <v>23151</v>
      </c>
      <c r="J2214">
        <v>19126258636</v>
      </c>
      <c r="K2214" t="s">
        <v>12040</v>
      </c>
      <c r="L2214" t="s">
        <v>23034</v>
      </c>
      <c r="M2214" t="s">
        <v>27367</v>
      </c>
    </row>
    <row r="2215" spans="1:13">
      <c r="A2215" t="s">
        <v>12257</v>
      </c>
      <c r="B2215" s="6">
        <v>45679</v>
      </c>
      <c r="C2215" t="s">
        <v>30027</v>
      </c>
      <c r="D2215" t="s">
        <v>7543</v>
      </c>
      <c r="E2215" t="s">
        <v>6272</v>
      </c>
      <c r="F2215" t="s">
        <v>27358</v>
      </c>
      <c r="G2215" t="s">
        <v>27321</v>
      </c>
      <c r="H2215">
        <v>4413060.9000000004</v>
      </c>
      <c r="I2215" t="s">
        <v>13691</v>
      </c>
      <c r="J2215">
        <v>13557833240</v>
      </c>
      <c r="K2215" t="s">
        <v>6274</v>
      </c>
      <c r="L2215" t="s">
        <v>22064</v>
      </c>
      <c r="M2215" t="s">
        <v>27359</v>
      </c>
    </row>
    <row r="2216" spans="1:13">
      <c r="A2216" t="s">
        <v>12257</v>
      </c>
      <c r="B2216" s="6">
        <v>45679</v>
      </c>
      <c r="C2216" t="s">
        <v>30028</v>
      </c>
      <c r="D2216" t="s">
        <v>4818</v>
      </c>
      <c r="E2216" t="s">
        <v>8064</v>
      </c>
      <c r="F2216" t="s">
        <v>27376</v>
      </c>
      <c r="G2216" t="s">
        <v>27321</v>
      </c>
      <c r="H2216">
        <v>1700000</v>
      </c>
      <c r="I2216" t="s">
        <v>27377</v>
      </c>
      <c r="J2216">
        <v>15512932325</v>
      </c>
      <c r="K2216" t="s">
        <v>8066</v>
      </c>
      <c r="L2216" t="s">
        <v>23967</v>
      </c>
      <c r="M2216" t="s">
        <v>27378</v>
      </c>
    </row>
    <row r="2217" spans="1:13">
      <c r="A2217" t="s">
        <v>12257</v>
      </c>
      <c r="B2217" s="6">
        <v>45679</v>
      </c>
      <c r="C2217" t="s">
        <v>30029</v>
      </c>
      <c r="D2217" t="s">
        <v>7594</v>
      </c>
      <c r="E2217" t="s">
        <v>5892</v>
      </c>
      <c r="F2217" t="s">
        <v>27366</v>
      </c>
      <c r="G2217" t="s">
        <v>27321</v>
      </c>
      <c r="H2217">
        <v>376315.29</v>
      </c>
      <c r="I2217" t="s">
        <v>27467</v>
      </c>
      <c r="J2217">
        <v>15994667036</v>
      </c>
      <c r="K2217" t="s">
        <v>5894</v>
      </c>
      <c r="L2217" t="s">
        <v>23034</v>
      </c>
      <c r="M2217" t="s">
        <v>27367</v>
      </c>
    </row>
    <row r="2218" spans="1:13">
      <c r="A2218" t="s">
        <v>12257</v>
      </c>
      <c r="B2218" s="6">
        <v>45679</v>
      </c>
      <c r="C2218" t="s">
        <v>30030</v>
      </c>
      <c r="D2218" t="s">
        <v>7612</v>
      </c>
      <c r="E2218" t="s">
        <v>6586</v>
      </c>
      <c r="F2218" t="s">
        <v>27556</v>
      </c>
      <c r="G2218" t="s">
        <v>27321</v>
      </c>
      <c r="H2218">
        <v>136939.9</v>
      </c>
      <c r="I2218" t="s">
        <v>22522</v>
      </c>
      <c r="J2218">
        <v>18534789486</v>
      </c>
      <c r="K2218" t="s">
        <v>6588</v>
      </c>
      <c r="L2218" t="s">
        <v>12824</v>
      </c>
      <c r="M2218" t="s">
        <v>27557</v>
      </c>
    </row>
    <row r="2219" spans="1:13">
      <c r="A2219" t="s">
        <v>12257</v>
      </c>
      <c r="B2219" s="6">
        <v>45679</v>
      </c>
      <c r="C2219" t="s">
        <v>30031</v>
      </c>
      <c r="D2219" t="s">
        <v>7569</v>
      </c>
      <c r="E2219" t="s">
        <v>6188</v>
      </c>
      <c r="F2219" t="s">
        <v>27320</v>
      </c>
      <c r="G2219" t="s">
        <v>27321</v>
      </c>
      <c r="H2219">
        <v>500000</v>
      </c>
      <c r="I2219" t="s">
        <v>24342</v>
      </c>
      <c r="J2219">
        <v>18378301011</v>
      </c>
      <c r="K2219" t="s">
        <v>6190</v>
      </c>
      <c r="L2219" t="s">
        <v>22207</v>
      </c>
      <c r="M2219" t="s">
        <v>27323</v>
      </c>
    </row>
    <row r="2220" spans="1:13">
      <c r="A2220" t="s">
        <v>12257</v>
      </c>
      <c r="B2220" s="6">
        <v>45679</v>
      </c>
      <c r="C2220" t="s">
        <v>30032</v>
      </c>
      <c r="D2220" t="s">
        <v>7542</v>
      </c>
      <c r="E2220" t="s">
        <v>12043</v>
      </c>
      <c r="F2220" t="s">
        <v>29942</v>
      </c>
      <c r="G2220" t="s">
        <v>27321</v>
      </c>
      <c r="H2220">
        <v>712676</v>
      </c>
      <c r="I2220" t="s">
        <v>12459</v>
      </c>
      <c r="J2220">
        <v>17393032686</v>
      </c>
      <c r="K2220" t="s">
        <v>12045</v>
      </c>
      <c r="L2220" t="s">
        <v>23961</v>
      </c>
      <c r="M2220" t="s">
        <v>29943</v>
      </c>
    </row>
    <row r="2221" spans="1:13">
      <c r="A2221" t="s">
        <v>12257</v>
      </c>
      <c r="B2221" s="6">
        <v>45679</v>
      </c>
      <c r="C2221" t="s">
        <v>30033</v>
      </c>
      <c r="D2221" t="s">
        <v>4709</v>
      </c>
      <c r="E2221" t="s">
        <v>6638</v>
      </c>
      <c r="F2221" t="s">
        <v>27366</v>
      </c>
      <c r="G2221" t="s">
        <v>27321</v>
      </c>
      <c r="H2221">
        <v>4036410.21</v>
      </c>
      <c r="I2221" t="s">
        <v>21736</v>
      </c>
      <c r="J2221">
        <v>17376209159</v>
      </c>
      <c r="K2221" t="s">
        <v>6640</v>
      </c>
      <c r="L2221" t="s">
        <v>23034</v>
      </c>
      <c r="M2221" t="s">
        <v>27367</v>
      </c>
    </row>
    <row r="2222" spans="1:13">
      <c r="A2222" t="s">
        <v>19177</v>
      </c>
      <c r="B2222" s="6">
        <v>45679</v>
      </c>
      <c r="C2222" t="s">
        <v>30034</v>
      </c>
      <c r="D2222" t="s">
        <v>4766</v>
      </c>
      <c r="E2222" t="s">
        <v>556</v>
      </c>
      <c r="F2222" t="s">
        <v>28938</v>
      </c>
      <c r="G2222" t="s">
        <v>27321</v>
      </c>
      <c r="H2222">
        <v>104242</v>
      </c>
      <c r="I2222" t="s">
        <v>13062</v>
      </c>
      <c r="J2222">
        <v>18677313459</v>
      </c>
      <c r="K2222" t="s">
        <v>558</v>
      </c>
      <c r="L2222" t="s">
        <v>12542</v>
      </c>
      <c r="M2222" t="s">
        <v>28940</v>
      </c>
    </row>
    <row r="2223" spans="1:13">
      <c r="A2223" t="s">
        <v>12257</v>
      </c>
      <c r="B2223" s="6">
        <v>45679</v>
      </c>
      <c r="C2223" t="s">
        <v>30035</v>
      </c>
      <c r="D2223" t="s">
        <v>27426</v>
      </c>
      <c r="E2223" t="s">
        <v>30036</v>
      </c>
      <c r="F2223" t="s">
        <v>29942</v>
      </c>
      <c r="G2223" t="s">
        <v>27321</v>
      </c>
      <c r="H2223">
        <v>2410918</v>
      </c>
      <c r="I2223" t="s">
        <v>12459</v>
      </c>
      <c r="J2223">
        <v>17393032686</v>
      </c>
      <c r="K2223" t="s">
        <v>11962</v>
      </c>
      <c r="L2223" t="s">
        <v>23961</v>
      </c>
      <c r="M2223" t="s">
        <v>29943</v>
      </c>
    </row>
    <row r="2224" spans="1:13">
      <c r="A2224" t="s">
        <v>12257</v>
      </c>
      <c r="B2224" s="6">
        <v>45679</v>
      </c>
      <c r="C2224" t="s">
        <v>30037</v>
      </c>
      <c r="D2224" t="s">
        <v>4992</v>
      </c>
      <c r="E2224" t="s">
        <v>6276</v>
      </c>
      <c r="F2224" t="s">
        <v>27358</v>
      </c>
      <c r="G2224" t="s">
        <v>27321</v>
      </c>
      <c r="H2224">
        <v>2242232</v>
      </c>
      <c r="I2224" t="s">
        <v>13691</v>
      </c>
      <c r="J2224">
        <v>13557833240</v>
      </c>
      <c r="K2224" t="s">
        <v>6278</v>
      </c>
      <c r="L2224" t="s">
        <v>22064</v>
      </c>
      <c r="M2224" t="s">
        <v>27359</v>
      </c>
    </row>
    <row r="2225" spans="1:13">
      <c r="A2225" t="s">
        <v>12257</v>
      </c>
      <c r="B2225" s="6">
        <v>45679</v>
      </c>
      <c r="C2225" t="s">
        <v>30038</v>
      </c>
      <c r="D2225" t="s">
        <v>4865</v>
      </c>
      <c r="E2225" t="s">
        <v>12408</v>
      </c>
      <c r="F2225" t="s">
        <v>30039</v>
      </c>
      <c r="G2225" t="s">
        <v>27321</v>
      </c>
      <c r="H2225">
        <v>828024</v>
      </c>
      <c r="I2225" t="s">
        <v>12406</v>
      </c>
      <c r="J2225">
        <v>18738155535</v>
      </c>
      <c r="K2225" t="s">
        <v>12407</v>
      </c>
      <c r="L2225" t="s">
        <v>12403</v>
      </c>
      <c r="M2225" t="s">
        <v>30040</v>
      </c>
    </row>
    <row r="2226" spans="1:13">
      <c r="A2226" t="s">
        <v>27415</v>
      </c>
      <c r="B2226" s="6">
        <v>45679</v>
      </c>
      <c r="C2226" t="s">
        <v>30041</v>
      </c>
      <c r="D2226" t="s">
        <v>4611</v>
      </c>
      <c r="E2226" t="s">
        <v>5742</v>
      </c>
      <c r="F2226" t="s">
        <v>27366</v>
      </c>
      <c r="G2226" t="s">
        <v>27321</v>
      </c>
      <c r="H2226">
        <v>621485.30000000005</v>
      </c>
      <c r="I2226" t="s">
        <v>24566</v>
      </c>
      <c r="J2226">
        <v>18775050984</v>
      </c>
      <c r="K2226" t="s">
        <v>5744</v>
      </c>
      <c r="L2226" t="s">
        <v>23034</v>
      </c>
      <c r="M2226" t="s">
        <v>27367</v>
      </c>
    </row>
    <row r="2227" spans="1:13">
      <c r="A2227" t="s">
        <v>12257</v>
      </c>
      <c r="B2227" s="6">
        <v>45679</v>
      </c>
      <c r="C2227" t="s">
        <v>30042</v>
      </c>
      <c r="D2227" t="s">
        <v>7569</v>
      </c>
      <c r="E2227" t="s">
        <v>2494</v>
      </c>
      <c r="F2227" t="s">
        <v>27320</v>
      </c>
      <c r="G2227" t="s">
        <v>27321</v>
      </c>
      <c r="H2227">
        <v>1390000</v>
      </c>
      <c r="I2227" t="s">
        <v>24342</v>
      </c>
      <c r="J2227">
        <v>18378301011</v>
      </c>
      <c r="K2227" t="s">
        <v>2496</v>
      </c>
      <c r="L2227" t="s">
        <v>22207</v>
      </c>
      <c r="M2227" t="s">
        <v>27323</v>
      </c>
    </row>
    <row r="2228" spans="1:13">
      <c r="A2228" t="s">
        <v>12257</v>
      </c>
      <c r="B2228" s="6">
        <v>45679</v>
      </c>
      <c r="C2228" t="s">
        <v>30043</v>
      </c>
      <c r="D2228" t="s">
        <v>7579</v>
      </c>
      <c r="E2228" t="s">
        <v>7672</v>
      </c>
      <c r="F2228" t="s">
        <v>17480</v>
      </c>
      <c r="G2228" t="s">
        <v>27321</v>
      </c>
      <c r="H2228">
        <v>152385</v>
      </c>
      <c r="I2228" t="s">
        <v>23126</v>
      </c>
      <c r="J2228">
        <v>16267861999</v>
      </c>
      <c r="K2228" t="s">
        <v>7674</v>
      </c>
      <c r="L2228" t="s">
        <v>12732</v>
      </c>
      <c r="M2228" t="s">
        <v>29869</v>
      </c>
    </row>
    <row r="2229" spans="1:13">
      <c r="A2229" t="s">
        <v>12257</v>
      </c>
      <c r="B2229" s="6">
        <v>45679</v>
      </c>
      <c r="C2229" t="s">
        <v>30044</v>
      </c>
      <c r="D2229" t="s">
        <v>4992</v>
      </c>
      <c r="E2229" t="s">
        <v>7223</v>
      </c>
      <c r="F2229" t="s">
        <v>27358</v>
      </c>
      <c r="G2229" t="s">
        <v>27321</v>
      </c>
      <c r="H2229">
        <v>1399626</v>
      </c>
      <c r="I2229" t="s">
        <v>13691</v>
      </c>
      <c r="J2229">
        <v>13557833240</v>
      </c>
      <c r="K2229" t="s">
        <v>7225</v>
      </c>
      <c r="L2229" t="s">
        <v>22064</v>
      </c>
      <c r="M2229" t="s">
        <v>27359</v>
      </c>
    </row>
    <row r="2230" spans="1:13">
      <c r="A2230" t="s">
        <v>12257</v>
      </c>
      <c r="B2230" s="6">
        <v>45679</v>
      </c>
      <c r="C2230" t="s">
        <v>30045</v>
      </c>
      <c r="D2230" t="s">
        <v>5005</v>
      </c>
      <c r="E2230" t="s">
        <v>7986</v>
      </c>
      <c r="F2230" t="s">
        <v>27358</v>
      </c>
      <c r="G2230" t="s">
        <v>27321</v>
      </c>
      <c r="H2230">
        <v>401600</v>
      </c>
      <c r="I2230" t="s">
        <v>13691</v>
      </c>
      <c r="J2230">
        <v>13557833240</v>
      </c>
      <c r="K2230" t="s">
        <v>7988</v>
      </c>
      <c r="L2230" t="s">
        <v>22064</v>
      </c>
      <c r="M2230" t="s">
        <v>27359</v>
      </c>
    </row>
    <row r="2231" spans="1:13">
      <c r="A2231" t="s">
        <v>12257</v>
      </c>
      <c r="B2231" s="6">
        <v>45679</v>
      </c>
      <c r="C2231" t="s">
        <v>30046</v>
      </c>
      <c r="D2231" t="s">
        <v>4544</v>
      </c>
      <c r="E2231" t="s">
        <v>6060</v>
      </c>
      <c r="F2231" t="s">
        <v>27358</v>
      </c>
      <c r="G2231" t="s">
        <v>27321</v>
      </c>
      <c r="H2231">
        <v>2525365.79</v>
      </c>
      <c r="I2231" t="s">
        <v>13691</v>
      </c>
      <c r="J2231">
        <v>13557833240</v>
      </c>
      <c r="K2231" t="s">
        <v>6062</v>
      </c>
      <c r="L2231" t="s">
        <v>22064</v>
      </c>
      <c r="M2231" t="s">
        <v>27359</v>
      </c>
    </row>
    <row r="2232" spans="1:13">
      <c r="A2232" t="s">
        <v>12257</v>
      </c>
      <c r="B2232" s="6">
        <v>45679</v>
      </c>
      <c r="C2232" t="s">
        <v>30047</v>
      </c>
      <c r="D2232" t="s">
        <v>4705</v>
      </c>
      <c r="E2232" t="s">
        <v>6642</v>
      </c>
      <c r="F2232" t="s">
        <v>27358</v>
      </c>
      <c r="G2232" t="s">
        <v>27321</v>
      </c>
      <c r="H2232">
        <v>2722466</v>
      </c>
      <c r="I2232" t="s">
        <v>13691</v>
      </c>
      <c r="J2232">
        <v>13557833240</v>
      </c>
      <c r="K2232" t="s">
        <v>6644</v>
      </c>
      <c r="L2232" t="s">
        <v>22064</v>
      </c>
      <c r="M2232" t="s">
        <v>27359</v>
      </c>
    </row>
    <row r="2233" spans="1:13">
      <c r="A2233" t="s">
        <v>12257</v>
      </c>
      <c r="B2233" s="6">
        <v>45678</v>
      </c>
      <c r="C2233" t="s">
        <v>30048</v>
      </c>
      <c r="D2233" t="s">
        <v>22617</v>
      </c>
      <c r="E2233" t="s">
        <v>2458</v>
      </c>
      <c r="F2233" t="s">
        <v>27320</v>
      </c>
      <c r="G2233" t="s">
        <v>27321</v>
      </c>
      <c r="H2233">
        <v>498171</v>
      </c>
      <c r="I2233" t="s">
        <v>24342</v>
      </c>
      <c r="J2233">
        <v>18378301011</v>
      </c>
      <c r="K2233" t="s">
        <v>2460</v>
      </c>
      <c r="L2233" t="s">
        <v>22207</v>
      </c>
      <c r="M2233" t="s">
        <v>27323</v>
      </c>
    </row>
    <row r="2234" spans="1:13">
      <c r="A2234" t="s">
        <v>12257</v>
      </c>
      <c r="B2234" s="6">
        <v>45678</v>
      </c>
      <c r="C2234" t="s">
        <v>30049</v>
      </c>
      <c r="D2234" t="s">
        <v>7574</v>
      </c>
      <c r="E2234" t="s">
        <v>5936</v>
      </c>
      <c r="F2234" t="s">
        <v>27320</v>
      </c>
      <c r="G2234" t="s">
        <v>27321</v>
      </c>
      <c r="H2234">
        <v>210000</v>
      </c>
      <c r="I2234" t="s">
        <v>24342</v>
      </c>
      <c r="J2234">
        <v>18378301011</v>
      </c>
      <c r="K2234" t="s">
        <v>5938</v>
      </c>
      <c r="L2234" t="s">
        <v>22207</v>
      </c>
      <c r="M2234" t="s">
        <v>27323</v>
      </c>
    </row>
    <row r="2235" spans="1:13">
      <c r="A2235" t="s">
        <v>12257</v>
      </c>
      <c r="B2235" s="6">
        <v>45678</v>
      </c>
      <c r="C2235" t="s">
        <v>30050</v>
      </c>
      <c r="D2235" t="s">
        <v>7595</v>
      </c>
      <c r="E2235" t="s">
        <v>5904</v>
      </c>
      <c r="F2235" t="s">
        <v>27320</v>
      </c>
      <c r="G2235" t="s">
        <v>27321</v>
      </c>
      <c r="H2235">
        <v>1750000</v>
      </c>
      <c r="I2235" t="s">
        <v>24342</v>
      </c>
      <c r="J2235">
        <v>18378301011</v>
      </c>
      <c r="K2235" t="s">
        <v>5906</v>
      </c>
      <c r="L2235" t="s">
        <v>22207</v>
      </c>
      <c r="M2235" t="s">
        <v>27323</v>
      </c>
    </row>
    <row r="2236" spans="1:13">
      <c r="A2236" t="s">
        <v>12257</v>
      </c>
      <c r="B2236" s="6">
        <v>45678</v>
      </c>
      <c r="C2236" t="s">
        <v>30051</v>
      </c>
      <c r="D2236" t="s">
        <v>7548</v>
      </c>
      <c r="E2236" t="s">
        <v>1200</v>
      </c>
      <c r="F2236" t="s">
        <v>27320</v>
      </c>
      <c r="G2236" t="s">
        <v>27321</v>
      </c>
      <c r="H2236">
        <v>400000</v>
      </c>
      <c r="I2236" t="s">
        <v>24342</v>
      </c>
      <c r="J2236">
        <v>18378301011</v>
      </c>
      <c r="K2236" t="s">
        <v>1202</v>
      </c>
      <c r="L2236" t="s">
        <v>22207</v>
      </c>
      <c r="M2236" t="s">
        <v>27323</v>
      </c>
    </row>
    <row r="2237" spans="1:13">
      <c r="A2237" t="s">
        <v>12257</v>
      </c>
      <c r="B2237" s="6">
        <v>45678</v>
      </c>
      <c r="C2237" t="s">
        <v>30052</v>
      </c>
      <c r="D2237" t="s">
        <v>7383</v>
      </c>
      <c r="E2237" t="s">
        <v>22453</v>
      </c>
      <c r="F2237" t="s">
        <v>27358</v>
      </c>
      <c r="G2237" t="s">
        <v>27321</v>
      </c>
      <c r="H2237">
        <v>240609</v>
      </c>
      <c r="I2237" t="s">
        <v>13691</v>
      </c>
      <c r="J2237">
        <v>13557833240</v>
      </c>
      <c r="K2237" t="s">
        <v>2444</v>
      </c>
      <c r="L2237" t="s">
        <v>22064</v>
      </c>
      <c r="M2237" t="s">
        <v>27359</v>
      </c>
    </row>
    <row r="2238" spans="1:13">
      <c r="A2238" t="s">
        <v>12257</v>
      </c>
      <c r="B2238" s="6">
        <v>45678</v>
      </c>
      <c r="C2238" t="s">
        <v>30053</v>
      </c>
      <c r="D2238" t="s">
        <v>7366</v>
      </c>
      <c r="E2238" t="s">
        <v>7151</v>
      </c>
      <c r="F2238" t="s">
        <v>27366</v>
      </c>
      <c r="G2238" t="s">
        <v>27321</v>
      </c>
      <c r="H2238">
        <v>1712074.6</v>
      </c>
      <c r="I2238" t="s">
        <v>23151</v>
      </c>
      <c r="J2238">
        <v>19126258636</v>
      </c>
      <c r="K2238" t="s">
        <v>7153</v>
      </c>
      <c r="L2238" t="s">
        <v>23034</v>
      </c>
      <c r="M2238" t="s">
        <v>27367</v>
      </c>
    </row>
    <row r="2239" spans="1:13">
      <c r="A2239" t="s">
        <v>12257</v>
      </c>
      <c r="B2239" s="6">
        <v>45678</v>
      </c>
      <c r="C2239" t="s">
        <v>30054</v>
      </c>
      <c r="D2239" t="s">
        <v>7451</v>
      </c>
      <c r="E2239" t="s">
        <v>8040</v>
      </c>
      <c r="F2239" t="s">
        <v>27749</v>
      </c>
      <c r="G2239" t="s">
        <v>27321</v>
      </c>
      <c r="H2239">
        <v>655110</v>
      </c>
      <c r="I2239" t="s">
        <v>22806</v>
      </c>
      <c r="J2239">
        <v>15132189705</v>
      </c>
      <c r="K2239" t="s">
        <v>8042</v>
      </c>
      <c r="L2239" t="s">
        <v>12507</v>
      </c>
      <c r="M2239" t="s">
        <v>27750</v>
      </c>
    </row>
    <row r="2240" spans="1:13">
      <c r="A2240" t="s">
        <v>12257</v>
      </c>
      <c r="B2240" s="6">
        <v>45678</v>
      </c>
      <c r="C2240" t="s">
        <v>30055</v>
      </c>
      <c r="D2240" t="s">
        <v>7609</v>
      </c>
      <c r="E2240" t="s">
        <v>6554</v>
      </c>
      <c r="F2240" t="s">
        <v>27501</v>
      </c>
      <c r="G2240" t="s">
        <v>27321</v>
      </c>
      <c r="H2240">
        <v>700291</v>
      </c>
      <c r="I2240" t="s">
        <v>23156</v>
      </c>
      <c r="J2240">
        <v>18345952288</v>
      </c>
      <c r="K2240" t="s">
        <v>6556</v>
      </c>
      <c r="L2240" t="s">
        <v>12507</v>
      </c>
      <c r="M2240" t="s">
        <v>27502</v>
      </c>
    </row>
    <row r="2241" spans="1:13">
      <c r="A2241" t="s">
        <v>12257</v>
      </c>
      <c r="B2241" s="6">
        <v>45678</v>
      </c>
      <c r="C2241" t="s">
        <v>30056</v>
      </c>
      <c r="D2241" t="s">
        <v>7451</v>
      </c>
      <c r="E2241" t="s">
        <v>7890</v>
      </c>
      <c r="F2241" t="s">
        <v>27749</v>
      </c>
      <c r="G2241" t="s">
        <v>27321</v>
      </c>
      <c r="H2241">
        <v>266940</v>
      </c>
      <c r="I2241" t="s">
        <v>22806</v>
      </c>
      <c r="J2241">
        <v>15132189705</v>
      </c>
      <c r="K2241" t="s">
        <v>7892</v>
      </c>
      <c r="L2241" t="s">
        <v>12507</v>
      </c>
      <c r="M2241" t="s">
        <v>27750</v>
      </c>
    </row>
    <row r="2242" spans="1:13">
      <c r="A2242" t="s">
        <v>12257</v>
      </c>
      <c r="B2242" s="6">
        <v>45678</v>
      </c>
      <c r="C2242" t="s">
        <v>30057</v>
      </c>
      <c r="D2242" t="s">
        <v>7611</v>
      </c>
      <c r="E2242" t="s">
        <v>6991</v>
      </c>
      <c r="F2242" t="s">
        <v>27358</v>
      </c>
      <c r="G2242" t="s">
        <v>27321</v>
      </c>
      <c r="H2242">
        <v>803215</v>
      </c>
      <c r="I2242" t="s">
        <v>13691</v>
      </c>
      <c r="J2242">
        <v>13557833240</v>
      </c>
      <c r="K2242" t="s">
        <v>6993</v>
      </c>
      <c r="L2242" t="s">
        <v>22064</v>
      </c>
      <c r="M2242" t="s">
        <v>27359</v>
      </c>
    </row>
    <row r="2243" spans="1:13">
      <c r="A2243" t="s">
        <v>12257</v>
      </c>
      <c r="B2243" s="6">
        <v>45678</v>
      </c>
      <c r="C2243" t="s">
        <v>30058</v>
      </c>
      <c r="D2243" t="s">
        <v>7451</v>
      </c>
      <c r="E2243" t="s">
        <v>5643</v>
      </c>
      <c r="F2243" t="s">
        <v>27749</v>
      </c>
      <c r="G2243" t="s">
        <v>27321</v>
      </c>
      <c r="H2243">
        <v>185752</v>
      </c>
      <c r="I2243" t="s">
        <v>22806</v>
      </c>
      <c r="J2243">
        <v>15132189705</v>
      </c>
      <c r="K2243" t="s">
        <v>5645</v>
      </c>
      <c r="L2243" t="s">
        <v>12507</v>
      </c>
      <c r="M2243" t="s">
        <v>27750</v>
      </c>
    </row>
    <row r="2244" spans="1:13">
      <c r="A2244" t="s">
        <v>12257</v>
      </c>
      <c r="B2244" s="6">
        <v>45678</v>
      </c>
      <c r="C2244" t="s">
        <v>30059</v>
      </c>
      <c r="D2244" t="s">
        <v>7609</v>
      </c>
      <c r="E2244" t="s">
        <v>7704</v>
      </c>
      <c r="F2244" t="s">
        <v>27749</v>
      </c>
      <c r="G2244" t="s">
        <v>27321</v>
      </c>
      <c r="H2244">
        <v>40200</v>
      </c>
      <c r="I2244" t="s">
        <v>22806</v>
      </c>
      <c r="J2244">
        <v>15132189705</v>
      </c>
      <c r="K2244" t="s">
        <v>7706</v>
      </c>
      <c r="L2244" t="s">
        <v>12507</v>
      </c>
      <c r="M2244" t="s">
        <v>27750</v>
      </c>
    </row>
    <row r="2245" spans="1:13">
      <c r="A2245" t="s">
        <v>12257</v>
      </c>
      <c r="B2245" s="6">
        <v>45678</v>
      </c>
      <c r="C2245" t="s">
        <v>30060</v>
      </c>
      <c r="D2245" t="s">
        <v>7522</v>
      </c>
      <c r="E2245" t="s">
        <v>6626</v>
      </c>
      <c r="F2245" t="s">
        <v>27366</v>
      </c>
      <c r="G2245" t="s">
        <v>27321</v>
      </c>
      <c r="H2245">
        <v>416846.5</v>
      </c>
      <c r="I2245" t="s">
        <v>24566</v>
      </c>
      <c r="J2245">
        <v>18775050984</v>
      </c>
      <c r="K2245" t="s">
        <v>6628</v>
      </c>
      <c r="L2245" t="s">
        <v>23034</v>
      </c>
      <c r="M2245" t="s">
        <v>27367</v>
      </c>
    </row>
    <row r="2246" spans="1:13">
      <c r="A2246" t="s">
        <v>12257</v>
      </c>
      <c r="B2246" s="6">
        <v>45678</v>
      </c>
      <c r="C2246" t="s">
        <v>30061</v>
      </c>
      <c r="D2246" t="s">
        <v>7455</v>
      </c>
      <c r="E2246" t="s">
        <v>22845</v>
      </c>
      <c r="F2246" t="s">
        <v>16202</v>
      </c>
      <c r="G2246" t="s">
        <v>27321</v>
      </c>
      <c r="H2246">
        <v>486075</v>
      </c>
      <c r="I2246" t="s">
        <v>28863</v>
      </c>
      <c r="J2246">
        <v>15277557649</v>
      </c>
      <c r="K2246" t="s">
        <v>1951</v>
      </c>
      <c r="L2246" t="s">
        <v>20936</v>
      </c>
      <c r="M2246" t="s">
        <v>28864</v>
      </c>
    </row>
    <row r="2247" spans="1:13">
      <c r="A2247" t="s">
        <v>12257</v>
      </c>
      <c r="B2247" s="6">
        <v>45678</v>
      </c>
      <c r="C2247" t="s">
        <v>30062</v>
      </c>
      <c r="D2247" t="s">
        <v>4818</v>
      </c>
      <c r="E2247" t="s">
        <v>6634</v>
      </c>
      <c r="F2247" t="s">
        <v>27366</v>
      </c>
      <c r="G2247" t="s">
        <v>27321</v>
      </c>
      <c r="H2247">
        <v>1037405.11</v>
      </c>
      <c r="I2247" t="s">
        <v>24566</v>
      </c>
      <c r="J2247">
        <v>18775050984</v>
      </c>
      <c r="K2247" t="s">
        <v>6636</v>
      </c>
      <c r="L2247" t="s">
        <v>23034</v>
      </c>
      <c r="M2247" t="s">
        <v>27367</v>
      </c>
    </row>
    <row r="2248" spans="1:13">
      <c r="A2248" t="s">
        <v>12257</v>
      </c>
      <c r="B2248" s="6">
        <v>45678</v>
      </c>
      <c r="C2248" t="s">
        <v>30063</v>
      </c>
      <c r="D2248" t="s">
        <v>7615</v>
      </c>
      <c r="E2248" t="s">
        <v>6726</v>
      </c>
      <c r="F2248" t="s">
        <v>27358</v>
      </c>
      <c r="G2248" t="s">
        <v>27321</v>
      </c>
      <c r="H2248">
        <v>926669</v>
      </c>
      <c r="I2248" t="s">
        <v>13691</v>
      </c>
      <c r="J2248">
        <v>13557833240</v>
      </c>
      <c r="K2248" t="s">
        <v>6728</v>
      </c>
      <c r="L2248" t="s">
        <v>22064</v>
      </c>
      <c r="M2248" t="s">
        <v>27359</v>
      </c>
    </row>
    <row r="2249" spans="1:13">
      <c r="A2249" t="s">
        <v>12257</v>
      </c>
      <c r="B2249" s="6">
        <v>45678</v>
      </c>
      <c r="C2249" t="s">
        <v>30064</v>
      </c>
      <c r="D2249" t="s">
        <v>4705</v>
      </c>
      <c r="E2249" t="s">
        <v>11872</v>
      </c>
      <c r="F2249" t="s">
        <v>27633</v>
      </c>
      <c r="G2249" t="s">
        <v>27321</v>
      </c>
      <c r="H2249">
        <v>8000000</v>
      </c>
      <c r="I2249" t="s">
        <v>12376</v>
      </c>
      <c r="J2249">
        <v>17709234710</v>
      </c>
      <c r="K2249" t="s">
        <v>11874</v>
      </c>
      <c r="L2249" t="s">
        <v>12375</v>
      </c>
      <c r="M2249" t="s">
        <v>27634</v>
      </c>
    </row>
    <row r="2250" spans="1:13">
      <c r="A2250" t="s">
        <v>27415</v>
      </c>
      <c r="B2250" s="6">
        <v>45678</v>
      </c>
      <c r="C2250" t="s">
        <v>30065</v>
      </c>
      <c r="D2250" t="s">
        <v>7451</v>
      </c>
      <c r="E2250" t="s">
        <v>5968</v>
      </c>
      <c r="F2250" t="s">
        <v>27422</v>
      </c>
      <c r="G2250" t="s">
        <v>27321</v>
      </c>
      <c r="H2250">
        <v>898.16</v>
      </c>
      <c r="I2250" t="s">
        <v>22748</v>
      </c>
      <c r="J2250">
        <v>17633356850</v>
      </c>
      <c r="K2250" t="s">
        <v>5970</v>
      </c>
      <c r="L2250" t="s">
        <v>12507</v>
      </c>
      <c r="M2250" t="s">
        <v>27423</v>
      </c>
    </row>
    <row r="2251" spans="1:13">
      <c r="A2251" t="s">
        <v>12257</v>
      </c>
      <c r="B2251" s="6">
        <v>45678</v>
      </c>
      <c r="C2251" t="s">
        <v>30066</v>
      </c>
      <c r="D2251" t="s">
        <v>4705</v>
      </c>
      <c r="E2251" t="s">
        <v>2542</v>
      </c>
      <c r="F2251" t="s">
        <v>27633</v>
      </c>
      <c r="G2251" t="s">
        <v>27321</v>
      </c>
      <c r="H2251">
        <v>66554.080000000002</v>
      </c>
      <c r="I2251" t="s">
        <v>12376</v>
      </c>
      <c r="J2251">
        <v>17709234710</v>
      </c>
      <c r="K2251" t="s">
        <v>2544</v>
      </c>
      <c r="L2251" t="s">
        <v>12375</v>
      </c>
      <c r="M2251" t="s">
        <v>27634</v>
      </c>
    </row>
    <row r="2252" spans="1:13">
      <c r="A2252" t="s">
        <v>12257</v>
      </c>
      <c r="B2252" s="6">
        <v>45678</v>
      </c>
      <c r="C2252" t="s">
        <v>30067</v>
      </c>
      <c r="D2252" t="s">
        <v>4709</v>
      </c>
      <c r="E2252" t="s">
        <v>19566</v>
      </c>
      <c r="F2252" t="s">
        <v>4888</v>
      </c>
      <c r="G2252" t="s">
        <v>27321</v>
      </c>
      <c r="H2252">
        <v>2159027</v>
      </c>
      <c r="I2252" t="s">
        <v>12411</v>
      </c>
      <c r="J2252">
        <v>18089325984</v>
      </c>
      <c r="K2252" t="s">
        <v>133</v>
      </c>
      <c r="L2252" t="s">
        <v>12409</v>
      </c>
      <c r="M2252" t="s">
        <v>30068</v>
      </c>
    </row>
    <row r="2253" spans="1:13">
      <c r="A2253" t="s">
        <v>12257</v>
      </c>
      <c r="B2253" s="6">
        <v>45678</v>
      </c>
      <c r="C2253" t="s">
        <v>30069</v>
      </c>
      <c r="D2253" t="s">
        <v>4709</v>
      </c>
      <c r="E2253" t="s">
        <v>12410</v>
      </c>
      <c r="F2253" t="s">
        <v>4892</v>
      </c>
      <c r="G2253" t="s">
        <v>27321</v>
      </c>
      <c r="H2253">
        <v>1544049</v>
      </c>
      <c r="I2253" t="s">
        <v>12411</v>
      </c>
      <c r="J2253">
        <v>18089325984</v>
      </c>
      <c r="K2253" t="s">
        <v>2831</v>
      </c>
      <c r="L2253" t="s">
        <v>12409</v>
      </c>
      <c r="M2253" t="s">
        <v>30070</v>
      </c>
    </row>
    <row r="2254" spans="1:13">
      <c r="A2254" t="s">
        <v>12257</v>
      </c>
      <c r="B2254" s="6">
        <v>45678</v>
      </c>
      <c r="C2254" t="s">
        <v>30071</v>
      </c>
      <c r="D2254" t="s">
        <v>4709</v>
      </c>
      <c r="E2254" t="s">
        <v>9002</v>
      </c>
      <c r="F2254" t="s">
        <v>30072</v>
      </c>
      <c r="G2254" t="s">
        <v>27321</v>
      </c>
      <c r="H2254">
        <v>85000</v>
      </c>
      <c r="I2254" t="s">
        <v>12411</v>
      </c>
      <c r="J2254">
        <v>18089325984</v>
      </c>
      <c r="K2254" t="s">
        <v>9004</v>
      </c>
      <c r="L2254" t="s">
        <v>12409</v>
      </c>
      <c r="M2254" t="s">
        <v>30073</v>
      </c>
    </row>
    <row r="2255" spans="1:13">
      <c r="A2255" t="s">
        <v>12257</v>
      </c>
      <c r="B2255" s="6">
        <v>45678</v>
      </c>
      <c r="C2255" t="s">
        <v>30074</v>
      </c>
      <c r="D2255" t="s">
        <v>4709</v>
      </c>
      <c r="E2255" t="s">
        <v>23984</v>
      </c>
      <c r="F2255" t="s">
        <v>85</v>
      </c>
      <c r="G2255" t="s">
        <v>27321</v>
      </c>
      <c r="H2255">
        <v>3839526</v>
      </c>
      <c r="I2255" t="s">
        <v>12411</v>
      </c>
      <c r="J2255">
        <v>18089325984</v>
      </c>
      <c r="K2255" t="s">
        <v>95</v>
      </c>
      <c r="L2255" t="s">
        <v>12409</v>
      </c>
      <c r="M2255" t="s">
        <v>30075</v>
      </c>
    </row>
    <row r="2256" spans="1:13">
      <c r="A2256" t="s">
        <v>12257</v>
      </c>
      <c r="B2256" s="6">
        <v>45678</v>
      </c>
      <c r="C2256" t="s">
        <v>30076</v>
      </c>
      <c r="D2256" t="s">
        <v>4818</v>
      </c>
      <c r="E2256" t="s">
        <v>23323</v>
      </c>
      <c r="F2256" t="s">
        <v>28331</v>
      </c>
      <c r="G2256" t="s">
        <v>27321</v>
      </c>
      <c r="H2256">
        <v>1071688</v>
      </c>
      <c r="I2256" t="s">
        <v>12602</v>
      </c>
      <c r="J2256">
        <v>18332328131</v>
      </c>
      <c r="K2256" t="s">
        <v>3215</v>
      </c>
      <c r="L2256" t="s">
        <v>12308</v>
      </c>
      <c r="M2256" t="s">
        <v>28332</v>
      </c>
    </row>
    <row r="2257" spans="1:13">
      <c r="A2257" t="s">
        <v>12257</v>
      </c>
      <c r="B2257" s="6">
        <v>45678</v>
      </c>
      <c r="C2257" t="s">
        <v>30077</v>
      </c>
      <c r="D2257" t="s">
        <v>7615</v>
      </c>
      <c r="E2257" t="s">
        <v>11988</v>
      </c>
      <c r="F2257" t="s">
        <v>27325</v>
      </c>
      <c r="G2257" t="s">
        <v>27321</v>
      </c>
      <c r="H2257">
        <v>1500950</v>
      </c>
      <c r="I2257" t="s">
        <v>27487</v>
      </c>
      <c r="J2257">
        <v>13313694241</v>
      </c>
      <c r="K2257" t="s">
        <v>11990</v>
      </c>
      <c r="L2257" t="s">
        <v>12708</v>
      </c>
      <c r="M2257" t="s">
        <v>27326</v>
      </c>
    </row>
    <row r="2258" spans="1:13">
      <c r="A2258" t="s">
        <v>12257</v>
      </c>
      <c r="B2258" s="6">
        <v>45678</v>
      </c>
      <c r="C2258" t="s">
        <v>30078</v>
      </c>
      <c r="D2258" t="s">
        <v>4818</v>
      </c>
      <c r="E2258" t="s">
        <v>11993</v>
      </c>
      <c r="F2258" t="s">
        <v>27325</v>
      </c>
      <c r="G2258" t="s">
        <v>27321</v>
      </c>
      <c r="H2258">
        <v>1567694.12</v>
      </c>
      <c r="I2258" t="s">
        <v>27487</v>
      </c>
      <c r="J2258">
        <v>13313694241</v>
      </c>
      <c r="K2258" t="s">
        <v>11995</v>
      </c>
      <c r="L2258" t="s">
        <v>12708</v>
      </c>
      <c r="M2258" t="s">
        <v>27326</v>
      </c>
    </row>
    <row r="2259" spans="1:13">
      <c r="A2259" t="s">
        <v>12257</v>
      </c>
      <c r="B2259" s="6">
        <v>45678</v>
      </c>
      <c r="C2259" t="s">
        <v>30079</v>
      </c>
      <c r="D2259" t="s">
        <v>7609</v>
      </c>
      <c r="E2259" t="s">
        <v>7203</v>
      </c>
      <c r="F2259" t="s">
        <v>27422</v>
      </c>
      <c r="G2259" t="s">
        <v>27321</v>
      </c>
      <c r="H2259">
        <v>425740</v>
      </c>
      <c r="I2259" t="s">
        <v>22748</v>
      </c>
      <c r="J2259">
        <v>17633356850</v>
      </c>
      <c r="K2259" t="s">
        <v>7205</v>
      </c>
      <c r="L2259" t="s">
        <v>12507</v>
      </c>
      <c r="M2259" t="s">
        <v>27423</v>
      </c>
    </row>
    <row r="2260" spans="1:13">
      <c r="A2260" t="s">
        <v>12257</v>
      </c>
      <c r="B2260" s="6">
        <v>45678</v>
      </c>
      <c r="C2260" t="s">
        <v>30080</v>
      </c>
      <c r="D2260" t="s">
        <v>7522</v>
      </c>
      <c r="E2260" t="s">
        <v>8048</v>
      </c>
      <c r="F2260" t="s">
        <v>27358</v>
      </c>
      <c r="G2260" t="s">
        <v>27321</v>
      </c>
      <c r="H2260">
        <v>4071069.3</v>
      </c>
      <c r="I2260" t="s">
        <v>13691</v>
      </c>
      <c r="J2260">
        <v>13557833240</v>
      </c>
      <c r="K2260" t="s">
        <v>8050</v>
      </c>
      <c r="L2260" t="s">
        <v>22064</v>
      </c>
      <c r="M2260" t="s">
        <v>27359</v>
      </c>
    </row>
    <row r="2261" spans="1:13">
      <c r="A2261" t="s">
        <v>19177</v>
      </c>
      <c r="B2261" s="6">
        <v>45677</v>
      </c>
      <c r="C2261" t="s">
        <v>30081</v>
      </c>
      <c r="D2261" t="s">
        <v>7443</v>
      </c>
      <c r="E2261" t="s">
        <v>6072</v>
      </c>
      <c r="F2261" t="s">
        <v>27743</v>
      </c>
      <c r="G2261" t="s">
        <v>27321</v>
      </c>
      <c r="H2261">
        <v>35879</v>
      </c>
      <c r="I2261" t="s">
        <v>20068</v>
      </c>
      <c r="J2261">
        <v>13667837886</v>
      </c>
      <c r="K2261" t="s">
        <v>6074</v>
      </c>
      <c r="L2261" t="s">
        <v>22506</v>
      </c>
      <c r="M2261" t="s">
        <v>27744</v>
      </c>
    </row>
    <row r="2262" spans="1:13">
      <c r="A2262" t="s">
        <v>12257</v>
      </c>
      <c r="B2262" s="6">
        <v>45677</v>
      </c>
      <c r="C2262" t="s">
        <v>30082</v>
      </c>
      <c r="D2262" t="s">
        <v>7632</v>
      </c>
      <c r="E2262" t="s">
        <v>7326</v>
      </c>
      <c r="F2262" t="s">
        <v>17465</v>
      </c>
      <c r="G2262" t="s">
        <v>27321</v>
      </c>
      <c r="H2262">
        <v>258844.29</v>
      </c>
      <c r="I2262" t="s">
        <v>27444</v>
      </c>
      <c r="J2262">
        <v>17803045400</v>
      </c>
      <c r="K2262" t="s">
        <v>7328</v>
      </c>
      <c r="L2262" t="s">
        <v>27445</v>
      </c>
      <c r="M2262" t="s">
        <v>27446</v>
      </c>
    </row>
    <row r="2263" spans="1:13">
      <c r="A2263" t="s">
        <v>12257</v>
      </c>
      <c r="B2263" s="6">
        <v>45677</v>
      </c>
      <c r="C2263" t="s">
        <v>30083</v>
      </c>
      <c r="D2263" t="s">
        <v>7633</v>
      </c>
      <c r="E2263" t="s">
        <v>7330</v>
      </c>
      <c r="F2263" t="s">
        <v>17465</v>
      </c>
      <c r="G2263" t="s">
        <v>27321</v>
      </c>
      <c r="H2263">
        <v>112423.2</v>
      </c>
      <c r="I2263" t="s">
        <v>27444</v>
      </c>
      <c r="J2263">
        <v>17803045400</v>
      </c>
      <c r="K2263" t="s">
        <v>7332</v>
      </c>
      <c r="L2263" t="s">
        <v>27445</v>
      </c>
      <c r="M2263" t="s">
        <v>27446</v>
      </c>
    </row>
    <row r="2264" spans="1:13">
      <c r="A2264" t="s">
        <v>12257</v>
      </c>
      <c r="B2264" s="6">
        <v>45677</v>
      </c>
      <c r="C2264" t="s">
        <v>30084</v>
      </c>
      <c r="D2264" t="s">
        <v>7501</v>
      </c>
      <c r="E2264" t="s">
        <v>7334</v>
      </c>
      <c r="F2264" t="s">
        <v>17465</v>
      </c>
      <c r="G2264" t="s">
        <v>27321</v>
      </c>
      <c r="H2264">
        <v>420439.2</v>
      </c>
      <c r="I2264" t="s">
        <v>27444</v>
      </c>
      <c r="J2264">
        <v>17803045400</v>
      </c>
      <c r="K2264" t="s">
        <v>7336</v>
      </c>
      <c r="L2264" t="s">
        <v>27445</v>
      </c>
      <c r="M2264" t="s">
        <v>27446</v>
      </c>
    </row>
    <row r="2265" spans="1:13">
      <c r="A2265" t="s">
        <v>12257</v>
      </c>
      <c r="B2265" s="6">
        <v>45677</v>
      </c>
      <c r="C2265" t="s">
        <v>30085</v>
      </c>
      <c r="D2265" t="s">
        <v>4669</v>
      </c>
      <c r="E2265" t="s">
        <v>7027</v>
      </c>
      <c r="F2265" t="s">
        <v>17420</v>
      </c>
      <c r="G2265" t="s">
        <v>27321</v>
      </c>
      <c r="H2265">
        <v>701641.76</v>
      </c>
      <c r="I2265" t="s">
        <v>19319</v>
      </c>
      <c r="J2265">
        <v>15076727757</v>
      </c>
      <c r="K2265" t="s">
        <v>7029</v>
      </c>
      <c r="L2265" t="s">
        <v>22440</v>
      </c>
      <c r="M2265" t="s">
        <v>28808</v>
      </c>
    </row>
    <row r="2266" spans="1:13">
      <c r="A2266" t="s">
        <v>12257</v>
      </c>
      <c r="B2266" s="6">
        <v>45677</v>
      </c>
      <c r="C2266" t="s">
        <v>30086</v>
      </c>
      <c r="D2266" t="s">
        <v>4705</v>
      </c>
      <c r="E2266" t="s">
        <v>12033</v>
      </c>
      <c r="F2266" t="s">
        <v>27325</v>
      </c>
      <c r="G2266" t="s">
        <v>27321</v>
      </c>
      <c r="H2266">
        <v>1480008</v>
      </c>
      <c r="I2266" t="s">
        <v>22776</v>
      </c>
      <c r="J2266">
        <v>15831521996</v>
      </c>
      <c r="K2266" t="s">
        <v>12035</v>
      </c>
      <c r="L2266" t="s">
        <v>12708</v>
      </c>
      <c r="M2266" t="s">
        <v>27326</v>
      </c>
    </row>
    <row r="2267" spans="1:13">
      <c r="A2267" t="s">
        <v>12257</v>
      </c>
      <c r="B2267" s="6">
        <v>45677</v>
      </c>
      <c r="C2267" t="s">
        <v>30087</v>
      </c>
      <c r="D2267" t="s">
        <v>7625</v>
      </c>
      <c r="E2267" t="s">
        <v>6963</v>
      </c>
      <c r="F2267" t="s">
        <v>27366</v>
      </c>
      <c r="G2267" t="s">
        <v>27321</v>
      </c>
      <c r="H2267">
        <v>555219.1</v>
      </c>
      <c r="I2267" t="s">
        <v>27467</v>
      </c>
      <c r="J2267">
        <v>15994667036</v>
      </c>
      <c r="K2267" t="s">
        <v>6965</v>
      </c>
      <c r="L2267" t="s">
        <v>23034</v>
      </c>
      <c r="M2267" t="s">
        <v>27367</v>
      </c>
    </row>
    <row r="2268" spans="1:13">
      <c r="A2268" t="s">
        <v>12257</v>
      </c>
      <c r="B2268" s="6">
        <v>45677</v>
      </c>
      <c r="C2268" t="s">
        <v>30088</v>
      </c>
      <c r="D2268" t="s">
        <v>7367</v>
      </c>
      <c r="E2268" t="s">
        <v>11983</v>
      </c>
      <c r="F2268" t="s">
        <v>17650</v>
      </c>
      <c r="G2268" t="s">
        <v>27321</v>
      </c>
      <c r="H2268">
        <v>1108284</v>
      </c>
      <c r="I2268" t="s">
        <v>22462</v>
      </c>
      <c r="J2268">
        <v>15032075907</v>
      </c>
      <c r="K2268" t="s">
        <v>11985</v>
      </c>
      <c r="L2268" t="s">
        <v>12262</v>
      </c>
      <c r="M2268" t="s">
        <v>28087</v>
      </c>
    </row>
    <row r="2269" spans="1:13">
      <c r="A2269" t="s">
        <v>12257</v>
      </c>
      <c r="B2269" s="6">
        <v>45677</v>
      </c>
      <c r="C2269" t="s">
        <v>30089</v>
      </c>
      <c r="D2269" t="s">
        <v>7623</v>
      </c>
      <c r="E2269" t="s">
        <v>6903</v>
      </c>
      <c r="F2269" t="s">
        <v>27366</v>
      </c>
      <c r="G2269" t="s">
        <v>27321</v>
      </c>
      <c r="H2269">
        <v>2102776.7999999998</v>
      </c>
      <c r="I2269" t="s">
        <v>27467</v>
      </c>
      <c r="J2269">
        <v>15994667036</v>
      </c>
      <c r="K2269" t="s">
        <v>6905</v>
      </c>
      <c r="L2269" t="s">
        <v>23034</v>
      </c>
      <c r="M2269" t="s">
        <v>27367</v>
      </c>
    </row>
    <row r="2270" spans="1:13">
      <c r="A2270" t="s">
        <v>12257</v>
      </c>
      <c r="B2270" s="6">
        <v>45677</v>
      </c>
      <c r="C2270" t="s">
        <v>30090</v>
      </c>
      <c r="D2270" t="s">
        <v>7453</v>
      </c>
      <c r="E2270" t="s">
        <v>6971</v>
      </c>
      <c r="F2270" t="s">
        <v>27366</v>
      </c>
      <c r="G2270" t="s">
        <v>27321</v>
      </c>
      <c r="H2270">
        <v>1899741.7</v>
      </c>
      <c r="I2270" t="s">
        <v>27467</v>
      </c>
      <c r="J2270">
        <v>15994667036</v>
      </c>
      <c r="K2270" t="s">
        <v>6973</v>
      </c>
      <c r="L2270" t="s">
        <v>23034</v>
      </c>
      <c r="M2270" t="s">
        <v>27367</v>
      </c>
    </row>
    <row r="2271" spans="1:13">
      <c r="A2271" t="s">
        <v>12257</v>
      </c>
      <c r="B2271" s="6">
        <v>45677</v>
      </c>
      <c r="C2271" t="s">
        <v>30091</v>
      </c>
      <c r="D2271" t="s">
        <v>7601</v>
      </c>
      <c r="E2271" t="s">
        <v>6614</v>
      </c>
      <c r="F2271" t="s">
        <v>27366</v>
      </c>
      <c r="G2271" t="s">
        <v>27321</v>
      </c>
      <c r="H2271">
        <v>530212</v>
      </c>
      <c r="I2271" t="s">
        <v>27467</v>
      </c>
      <c r="J2271">
        <v>15994667036</v>
      </c>
      <c r="K2271" t="s">
        <v>6616</v>
      </c>
      <c r="L2271" t="s">
        <v>23034</v>
      </c>
      <c r="M2271" t="s">
        <v>27367</v>
      </c>
    </row>
    <row r="2272" spans="1:13">
      <c r="A2272" t="s">
        <v>12257</v>
      </c>
      <c r="B2272" s="6">
        <v>45677</v>
      </c>
      <c r="C2272" t="s">
        <v>30092</v>
      </c>
      <c r="D2272" t="s">
        <v>7443</v>
      </c>
      <c r="E2272" t="s">
        <v>28167</v>
      </c>
      <c r="F2272" t="s">
        <v>16634</v>
      </c>
      <c r="G2272" t="s">
        <v>27321</v>
      </c>
      <c r="H2272">
        <v>734423</v>
      </c>
      <c r="I2272" t="s">
        <v>27824</v>
      </c>
      <c r="J2272">
        <v>18212671137</v>
      </c>
      <c r="K2272" t="s">
        <v>1814</v>
      </c>
      <c r="L2272" t="s">
        <v>23891</v>
      </c>
      <c r="M2272" t="s">
        <v>27825</v>
      </c>
    </row>
    <row r="2273" spans="1:13">
      <c r="A2273" t="s">
        <v>27415</v>
      </c>
      <c r="B2273" s="6">
        <v>45677</v>
      </c>
      <c r="C2273" t="s">
        <v>30093</v>
      </c>
      <c r="D2273" t="s">
        <v>7549</v>
      </c>
      <c r="E2273" t="s">
        <v>29904</v>
      </c>
      <c r="F2273" t="s">
        <v>17227</v>
      </c>
      <c r="G2273" t="s">
        <v>27321</v>
      </c>
      <c r="H2273">
        <v>501409.75</v>
      </c>
      <c r="I2273" t="s">
        <v>21874</v>
      </c>
      <c r="J2273">
        <v>15100341909</v>
      </c>
      <c r="K2273" t="s">
        <v>6756</v>
      </c>
      <c r="L2273" t="s">
        <v>12732</v>
      </c>
      <c r="M2273" t="s">
        <v>28339</v>
      </c>
    </row>
    <row r="2274" spans="1:13">
      <c r="A2274" t="s">
        <v>12257</v>
      </c>
      <c r="B2274" s="6">
        <v>45677</v>
      </c>
      <c r="C2274" t="s">
        <v>30094</v>
      </c>
      <c r="D2274" t="s">
        <v>5280</v>
      </c>
      <c r="E2274" t="s">
        <v>12330</v>
      </c>
      <c r="F2274" t="s">
        <v>30095</v>
      </c>
      <c r="G2274" t="s">
        <v>27321</v>
      </c>
      <c r="H2274">
        <v>180000</v>
      </c>
      <c r="I2274" t="s">
        <v>12328</v>
      </c>
      <c r="J2274">
        <v>18807738645</v>
      </c>
      <c r="K2274" t="s">
        <v>1356</v>
      </c>
      <c r="L2274" t="s">
        <v>12326</v>
      </c>
      <c r="M2274" t="s">
        <v>30096</v>
      </c>
    </row>
    <row r="2275" spans="1:13">
      <c r="A2275" t="s">
        <v>12257</v>
      </c>
      <c r="B2275" s="6">
        <v>45677</v>
      </c>
      <c r="C2275" t="s">
        <v>30097</v>
      </c>
      <c r="D2275" t="s">
        <v>7552</v>
      </c>
      <c r="E2275" t="s">
        <v>28608</v>
      </c>
      <c r="F2275" t="s">
        <v>27477</v>
      </c>
      <c r="G2275" t="s">
        <v>27321</v>
      </c>
      <c r="H2275">
        <v>687856.09</v>
      </c>
      <c r="I2275" t="s">
        <v>20678</v>
      </c>
      <c r="J2275">
        <v>18787127226</v>
      </c>
      <c r="K2275" t="s">
        <v>7832</v>
      </c>
      <c r="L2275" t="s">
        <v>23964</v>
      </c>
      <c r="M2275" t="s">
        <v>27478</v>
      </c>
    </row>
    <row r="2276" spans="1:13">
      <c r="A2276" t="s">
        <v>12257</v>
      </c>
      <c r="B2276" s="6">
        <v>45677</v>
      </c>
      <c r="C2276" t="s">
        <v>30098</v>
      </c>
      <c r="D2276" t="s">
        <v>4611</v>
      </c>
      <c r="E2276" t="s">
        <v>5868</v>
      </c>
      <c r="F2276" t="s">
        <v>27325</v>
      </c>
      <c r="G2276" t="s">
        <v>27321</v>
      </c>
      <c r="H2276">
        <v>1000156.83</v>
      </c>
      <c r="I2276" t="s">
        <v>22776</v>
      </c>
      <c r="J2276">
        <v>15831521996</v>
      </c>
      <c r="K2276" t="s">
        <v>5870</v>
      </c>
      <c r="L2276" t="s">
        <v>12708</v>
      </c>
      <c r="M2276" t="s">
        <v>27326</v>
      </c>
    </row>
    <row r="2277" spans="1:13">
      <c r="A2277" t="s">
        <v>12257</v>
      </c>
      <c r="B2277" s="6">
        <v>45677</v>
      </c>
      <c r="C2277" t="s">
        <v>30099</v>
      </c>
      <c r="D2277" t="s">
        <v>7610</v>
      </c>
      <c r="E2277" t="s">
        <v>7788</v>
      </c>
      <c r="F2277" t="s">
        <v>29079</v>
      </c>
      <c r="G2277" t="s">
        <v>27321</v>
      </c>
      <c r="H2277">
        <v>791879</v>
      </c>
      <c r="I2277" t="s">
        <v>22806</v>
      </c>
      <c r="J2277">
        <v>15132189705</v>
      </c>
      <c r="K2277" t="s">
        <v>7791</v>
      </c>
      <c r="L2277" t="s">
        <v>12507</v>
      </c>
      <c r="M2277" t="s">
        <v>29080</v>
      </c>
    </row>
    <row r="2278" spans="1:13">
      <c r="A2278" t="s">
        <v>12257</v>
      </c>
      <c r="B2278" s="6">
        <v>45677</v>
      </c>
      <c r="C2278" t="s">
        <v>30100</v>
      </c>
      <c r="D2278" t="s">
        <v>4544</v>
      </c>
      <c r="E2278" t="s">
        <v>6911</v>
      </c>
      <c r="F2278" t="s">
        <v>27366</v>
      </c>
      <c r="G2278" t="s">
        <v>27321</v>
      </c>
      <c r="H2278">
        <v>6831.1</v>
      </c>
      <c r="I2278" t="s">
        <v>27467</v>
      </c>
      <c r="J2278">
        <v>15994667036</v>
      </c>
      <c r="K2278" t="s">
        <v>6913</v>
      </c>
      <c r="L2278" t="s">
        <v>23034</v>
      </c>
      <c r="M2278" t="s">
        <v>27367</v>
      </c>
    </row>
    <row r="2279" spans="1:13">
      <c r="A2279" t="s">
        <v>12257</v>
      </c>
      <c r="B2279" s="6">
        <v>45677</v>
      </c>
      <c r="C2279" t="s">
        <v>30101</v>
      </c>
      <c r="D2279" t="s">
        <v>7421</v>
      </c>
      <c r="E2279" t="s">
        <v>30102</v>
      </c>
      <c r="F2279" t="s">
        <v>30103</v>
      </c>
      <c r="G2279" t="s">
        <v>27321</v>
      </c>
      <c r="H2279">
        <v>687377.28</v>
      </c>
      <c r="I2279" t="s">
        <v>23297</v>
      </c>
      <c r="J2279">
        <v>18477566652</v>
      </c>
      <c r="K2279" t="s">
        <v>1721</v>
      </c>
      <c r="L2279" t="s">
        <v>23296</v>
      </c>
      <c r="M2279" t="s">
        <v>30104</v>
      </c>
    </row>
    <row r="2280" spans="1:13">
      <c r="A2280" t="s">
        <v>12257</v>
      </c>
      <c r="B2280" s="6">
        <v>45677</v>
      </c>
      <c r="C2280" t="s">
        <v>30105</v>
      </c>
      <c r="D2280" t="s">
        <v>4766</v>
      </c>
      <c r="E2280" t="s">
        <v>29406</v>
      </c>
      <c r="F2280" t="s">
        <v>28938</v>
      </c>
      <c r="G2280" t="s">
        <v>27321</v>
      </c>
      <c r="H2280">
        <v>289976</v>
      </c>
      <c r="I2280" t="s">
        <v>13062</v>
      </c>
      <c r="J2280">
        <v>18677313459</v>
      </c>
      <c r="K2280" t="s">
        <v>2368</v>
      </c>
      <c r="L2280" t="s">
        <v>12542</v>
      </c>
      <c r="M2280" t="s">
        <v>28940</v>
      </c>
    </row>
    <row r="2281" spans="1:13">
      <c r="A2281" t="s">
        <v>12257</v>
      </c>
      <c r="B2281" s="6">
        <v>45677</v>
      </c>
      <c r="C2281" t="s">
        <v>30106</v>
      </c>
      <c r="D2281" t="s">
        <v>7434</v>
      </c>
      <c r="E2281" t="s">
        <v>7846</v>
      </c>
      <c r="F2281" t="s">
        <v>27422</v>
      </c>
      <c r="G2281" t="s">
        <v>27321</v>
      </c>
      <c r="H2281">
        <v>564000</v>
      </c>
      <c r="I2281" t="s">
        <v>22748</v>
      </c>
      <c r="J2281">
        <v>17633356850</v>
      </c>
      <c r="K2281" t="s">
        <v>7848</v>
      </c>
      <c r="L2281" t="s">
        <v>12507</v>
      </c>
      <c r="M2281" t="s">
        <v>27423</v>
      </c>
    </row>
    <row r="2282" spans="1:13">
      <c r="A2282" t="s">
        <v>12257</v>
      </c>
      <c r="B2282" s="6">
        <v>45677</v>
      </c>
      <c r="C2282" t="s">
        <v>30107</v>
      </c>
      <c r="D2282" t="s">
        <v>7454</v>
      </c>
      <c r="E2282" t="s">
        <v>30108</v>
      </c>
      <c r="F2282" t="s">
        <v>27915</v>
      </c>
      <c r="G2282" t="s">
        <v>27321</v>
      </c>
      <c r="H2282">
        <v>768422.71</v>
      </c>
      <c r="I2282" t="s">
        <v>21123</v>
      </c>
      <c r="J2282">
        <v>13571869143</v>
      </c>
      <c r="K2282" t="s">
        <v>6572</v>
      </c>
      <c r="L2282" t="s">
        <v>24413</v>
      </c>
      <c r="M2282" t="s">
        <v>27916</v>
      </c>
    </row>
    <row r="2283" spans="1:13">
      <c r="A2283" t="s">
        <v>12257</v>
      </c>
      <c r="B2283" s="6">
        <v>45677</v>
      </c>
      <c r="C2283" t="s">
        <v>30109</v>
      </c>
      <c r="D2283" t="s">
        <v>7621</v>
      </c>
      <c r="E2283" t="s">
        <v>7075</v>
      </c>
      <c r="F2283" t="s">
        <v>27358</v>
      </c>
      <c r="G2283" t="s">
        <v>27321</v>
      </c>
      <c r="H2283">
        <v>11899.59</v>
      </c>
      <c r="I2283" t="s">
        <v>13691</v>
      </c>
      <c r="J2283">
        <v>13557833240</v>
      </c>
      <c r="K2283" t="s">
        <v>7077</v>
      </c>
      <c r="L2283" t="s">
        <v>22064</v>
      </c>
      <c r="M2283" t="s">
        <v>27359</v>
      </c>
    </row>
    <row r="2284" spans="1:13">
      <c r="A2284" t="s">
        <v>12257</v>
      </c>
      <c r="B2284" s="6">
        <v>45677</v>
      </c>
      <c r="C2284" t="s">
        <v>30110</v>
      </c>
      <c r="D2284" t="s">
        <v>7621</v>
      </c>
      <c r="E2284" t="s">
        <v>23118</v>
      </c>
      <c r="F2284" t="s">
        <v>27358</v>
      </c>
      <c r="G2284" t="s">
        <v>27321</v>
      </c>
      <c r="H2284">
        <v>1306857</v>
      </c>
      <c r="I2284" t="s">
        <v>13691</v>
      </c>
      <c r="J2284">
        <v>13557833240</v>
      </c>
      <c r="K2284" t="s">
        <v>6711</v>
      </c>
      <c r="L2284" t="s">
        <v>22064</v>
      </c>
      <c r="M2284" t="s">
        <v>27359</v>
      </c>
    </row>
    <row r="2285" spans="1:13">
      <c r="A2285" t="s">
        <v>12257</v>
      </c>
      <c r="B2285" s="6">
        <v>45677</v>
      </c>
      <c r="C2285" t="s">
        <v>30111</v>
      </c>
      <c r="D2285" t="s">
        <v>7370</v>
      </c>
      <c r="E2285" t="s">
        <v>5770</v>
      </c>
      <c r="F2285" t="s">
        <v>27501</v>
      </c>
      <c r="G2285" t="s">
        <v>27321</v>
      </c>
      <c r="H2285">
        <v>303663</v>
      </c>
      <c r="I2285" t="s">
        <v>23156</v>
      </c>
      <c r="J2285">
        <v>18345952288</v>
      </c>
      <c r="K2285" t="s">
        <v>5772</v>
      </c>
      <c r="L2285" t="s">
        <v>12507</v>
      </c>
      <c r="M2285" t="s">
        <v>27502</v>
      </c>
    </row>
    <row r="2286" spans="1:13">
      <c r="A2286" t="s">
        <v>12257</v>
      </c>
      <c r="B2286" s="6">
        <v>45676</v>
      </c>
      <c r="C2286" t="s">
        <v>30112</v>
      </c>
      <c r="D2286" t="s">
        <v>4766</v>
      </c>
      <c r="E2286" t="s">
        <v>2470</v>
      </c>
      <c r="F2286" t="s">
        <v>28938</v>
      </c>
      <c r="G2286" t="s">
        <v>27321</v>
      </c>
      <c r="H2286">
        <v>177316</v>
      </c>
      <c r="I2286" t="s">
        <v>28939</v>
      </c>
      <c r="J2286">
        <v>17691371425</v>
      </c>
      <c r="K2286" t="s">
        <v>2472</v>
      </c>
      <c r="L2286" t="s">
        <v>13990</v>
      </c>
      <c r="M2286" t="s">
        <v>28940</v>
      </c>
    </row>
    <row r="2287" spans="1:13">
      <c r="A2287" t="s">
        <v>12257</v>
      </c>
      <c r="B2287" s="6">
        <v>45676</v>
      </c>
      <c r="C2287" t="s">
        <v>30113</v>
      </c>
      <c r="D2287" t="s">
        <v>7417</v>
      </c>
      <c r="E2287" t="s">
        <v>2729</v>
      </c>
      <c r="F2287" t="s">
        <v>28938</v>
      </c>
      <c r="G2287" t="s">
        <v>27321</v>
      </c>
      <c r="H2287">
        <v>3572388.99</v>
      </c>
      <c r="I2287" t="s">
        <v>28939</v>
      </c>
      <c r="J2287">
        <v>17691371425</v>
      </c>
      <c r="K2287" t="s">
        <v>2731</v>
      </c>
      <c r="L2287" t="s">
        <v>13990</v>
      </c>
      <c r="M2287" t="s">
        <v>28940</v>
      </c>
    </row>
    <row r="2288" spans="1:13">
      <c r="A2288" t="s">
        <v>12257</v>
      </c>
      <c r="B2288" s="6">
        <v>45676</v>
      </c>
      <c r="C2288" t="s">
        <v>30114</v>
      </c>
      <c r="D2288" t="s">
        <v>7443</v>
      </c>
      <c r="E2288" t="s">
        <v>5984</v>
      </c>
      <c r="F2288" t="s">
        <v>27556</v>
      </c>
      <c r="G2288" t="s">
        <v>27321</v>
      </c>
      <c r="H2288">
        <v>122343.8</v>
      </c>
      <c r="I2288" t="s">
        <v>23023</v>
      </c>
      <c r="J2288">
        <v>18330653304</v>
      </c>
      <c r="K2288" t="s">
        <v>5986</v>
      </c>
      <c r="L2288" t="s">
        <v>12824</v>
      </c>
      <c r="M2288" t="s">
        <v>27557</v>
      </c>
    </row>
    <row r="2289" spans="1:13">
      <c r="A2289" t="s">
        <v>12257</v>
      </c>
      <c r="B2289" s="6">
        <v>45676</v>
      </c>
      <c r="C2289" t="s">
        <v>30115</v>
      </c>
      <c r="D2289" t="s">
        <v>7596</v>
      </c>
      <c r="E2289" t="s">
        <v>5988</v>
      </c>
      <c r="F2289" t="s">
        <v>27556</v>
      </c>
      <c r="G2289" t="s">
        <v>27321</v>
      </c>
      <c r="H2289">
        <v>93446.7</v>
      </c>
      <c r="I2289" t="s">
        <v>23023</v>
      </c>
      <c r="J2289">
        <v>18330653304</v>
      </c>
      <c r="K2289" t="s">
        <v>5990</v>
      </c>
      <c r="L2289" t="s">
        <v>12824</v>
      </c>
      <c r="M2289" t="s">
        <v>27557</v>
      </c>
    </row>
    <row r="2290" spans="1:13">
      <c r="A2290" t="s">
        <v>12257</v>
      </c>
      <c r="B2290" s="6">
        <v>45676</v>
      </c>
      <c r="C2290" t="s">
        <v>30116</v>
      </c>
      <c r="D2290" t="s">
        <v>4766</v>
      </c>
      <c r="E2290" t="s">
        <v>5731</v>
      </c>
      <c r="F2290" t="s">
        <v>28938</v>
      </c>
      <c r="G2290" t="s">
        <v>27321</v>
      </c>
      <c r="H2290">
        <v>227576</v>
      </c>
      <c r="I2290" t="s">
        <v>13062</v>
      </c>
      <c r="J2290">
        <v>18677313459</v>
      </c>
      <c r="K2290" t="s">
        <v>4378</v>
      </c>
      <c r="L2290" t="s">
        <v>12542</v>
      </c>
      <c r="M2290" t="s">
        <v>28940</v>
      </c>
    </row>
    <row r="2291" spans="1:13">
      <c r="A2291" t="s">
        <v>12257</v>
      </c>
      <c r="B2291" s="6">
        <v>45676</v>
      </c>
      <c r="C2291" t="s">
        <v>30117</v>
      </c>
      <c r="D2291" t="s">
        <v>7494</v>
      </c>
      <c r="E2291" t="s">
        <v>6020</v>
      </c>
      <c r="F2291" t="s">
        <v>27749</v>
      </c>
      <c r="G2291" t="s">
        <v>27321</v>
      </c>
      <c r="H2291">
        <v>1735160.9</v>
      </c>
      <c r="I2291" t="s">
        <v>22748</v>
      </c>
      <c r="J2291">
        <v>17633356850</v>
      </c>
      <c r="K2291" t="s">
        <v>6022</v>
      </c>
      <c r="L2291" t="s">
        <v>12507</v>
      </c>
      <c r="M2291" t="s">
        <v>27750</v>
      </c>
    </row>
    <row r="2292" spans="1:13">
      <c r="A2292" t="s">
        <v>12257</v>
      </c>
      <c r="B2292" s="6">
        <v>45676</v>
      </c>
      <c r="C2292" t="s">
        <v>30118</v>
      </c>
      <c r="D2292" t="s">
        <v>7551</v>
      </c>
      <c r="E2292" t="s">
        <v>30119</v>
      </c>
      <c r="F2292" t="s">
        <v>29942</v>
      </c>
      <c r="G2292" t="s">
        <v>27321</v>
      </c>
      <c r="H2292">
        <v>5790902</v>
      </c>
      <c r="I2292" t="s">
        <v>12459</v>
      </c>
      <c r="J2292">
        <v>17393032686</v>
      </c>
      <c r="K2292" t="s">
        <v>7141</v>
      </c>
      <c r="L2292" t="s">
        <v>23961</v>
      </c>
      <c r="M2292" t="s">
        <v>29943</v>
      </c>
    </row>
    <row r="2293" spans="1:13">
      <c r="A2293" t="s">
        <v>12257</v>
      </c>
      <c r="B2293" s="6">
        <v>45676</v>
      </c>
      <c r="C2293" t="s">
        <v>30120</v>
      </c>
      <c r="D2293" t="s">
        <v>7368</v>
      </c>
      <c r="E2293" t="s">
        <v>30121</v>
      </c>
      <c r="F2293" t="s">
        <v>29942</v>
      </c>
      <c r="G2293" t="s">
        <v>27321</v>
      </c>
      <c r="H2293">
        <v>2418659.5</v>
      </c>
      <c r="I2293" t="s">
        <v>12459</v>
      </c>
      <c r="J2293">
        <v>17393032686</v>
      </c>
      <c r="K2293" t="s">
        <v>7137</v>
      </c>
      <c r="L2293" t="s">
        <v>23961</v>
      </c>
      <c r="M2293" t="s">
        <v>29943</v>
      </c>
    </row>
    <row r="2294" spans="1:13">
      <c r="A2294" t="s">
        <v>12257</v>
      </c>
      <c r="B2294" s="6">
        <v>45676</v>
      </c>
      <c r="C2294" t="s">
        <v>30122</v>
      </c>
      <c r="D2294" t="s">
        <v>7633</v>
      </c>
      <c r="E2294" t="s">
        <v>27344</v>
      </c>
      <c r="F2294" t="s">
        <v>29942</v>
      </c>
      <c r="G2294" t="s">
        <v>27321</v>
      </c>
      <c r="H2294">
        <v>2164375.16</v>
      </c>
      <c r="I2294" t="s">
        <v>12459</v>
      </c>
      <c r="J2294">
        <v>17393032686</v>
      </c>
      <c r="K2294" t="s">
        <v>7804</v>
      </c>
      <c r="L2294" t="s">
        <v>23961</v>
      </c>
      <c r="M2294" t="s">
        <v>29943</v>
      </c>
    </row>
    <row r="2295" spans="1:13">
      <c r="A2295" t="s">
        <v>12257</v>
      </c>
      <c r="B2295" s="6">
        <v>45676</v>
      </c>
      <c r="C2295" t="s">
        <v>30123</v>
      </c>
      <c r="D2295" t="s">
        <v>7547</v>
      </c>
      <c r="E2295" t="s">
        <v>2566</v>
      </c>
      <c r="F2295" t="s">
        <v>29257</v>
      </c>
      <c r="G2295" t="s">
        <v>27321</v>
      </c>
      <c r="H2295">
        <v>343530</v>
      </c>
      <c r="I2295" t="s">
        <v>12296</v>
      </c>
      <c r="J2295">
        <v>18641309183</v>
      </c>
      <c r="K2295" t="s">
        <v>2568</v>
      </c>
      <c r="L2295" t="s">
        <v>12295</v>
      </c>
      <c r="M2295" t="s">
        <v>29258</v>
      </c>
    </row>
    <row r="2296" spans="1:13">
      <c r="A2296" t="s">
        <v>12257</v>
      </c>
      <c r="B2296" s="6">
        <v>45676</v>
      </c>
      <c r="C2296" t="s">
        <v>30124</v>
      </c>
      <c r="D2296" t="s">
        <v>4620</v>
      </c>
      <c r="E2296" t="s">
        <v>27855</v>
      </c>
      <c r="F2296" t="s">
        <v>27402</v>
      </c>
      <c r="G2296" t="s">
        <v>27321</v>
      </c>
      <c r="H2296">
        <v>834125</v>
      </c>
      <c r="I2296" t="s">
        <v>12294</v>
      </c>
      <c r="J2296">
        <v>18801052975</v>
      </c>
      <c r="K2296" t="s">
        <v>12005</v>
      </c>
      <c r="L2296" t="s">
        <v>12652</v>
      </c>
      <c r="M2296" t="s">
        <v>27403</v>
      </c>
    </row>
    <row r="2297" spans="1:13">
      <c r="A2297" t="s">
        <v>12257</v>
      </c>
      <c r="B2297" s="6">
        <v>45675</v>
      </c>
      <c r="C2297" t="s">
        <v>30125</v>
      </c>
      <c r="D2297" t="s">
        <v>7609</v>
      </c>
      <c r="E2297" t="s">
        <v>6670</v>
      </c>
      <c r="F2297" t="s">
        <v>27749</v>
      </c>
      <c r="G2297" t="s">
        <v>27321</v>
      </c>
      <c r="H2297">
        <v>2774435.29</v>
      </c>
      <c r="I2297" t="s">
        <v>22806</v>
      </c>
      <c r="J2297">
        <v>15132189705</v>
      </c>
      <c r="K2297" t="s">
        <v>6672</v>
      </c>
      <c r="L2297" t="s">
        <v>12507</v>
      </c>
      <c r="M2297" t="s">
        <v>27750</v>
      </c>
    </row>
    <row r="2298" spans="1:13">
      <c r="A2298" t="s">
        <v>12257</v>
      </c>
      <c r="B2298" s="6">
        <v>45675</v>
      </c>
      <c r="C2298" t="s">
        <v>30126</v>
      </c>
      <c r="D2298" t="s">
        <v>7443</v>
      </c>
      <c r="E2298" t="s">
        <v>2386</v>
      </c>
      <c r="F2298" t="s">
        <v>16817</v>
      </c>
      <c r="G2298" t="s">
        <v>27321</v>
      </c>
      <c r="H2298">
        <v>699750</v>
      </c>
      <c r="I2298" t="s">
        <v>30127</v>
      </c>
      <c r="J2298">
        <v>18408284979</v>
      </c>
      <c r="K2298" t="s">
        <v>2388</v>
      </c>
      <c r="L2298" t="s">
        <v>21951</v>
      </c>
      <c r="M2298" t="s">
        <v>30128</v>
      </c>
    </row>
    <row r="2299" spans="1:13">
      <c r="A2299" t="s">
        <v>12257</v>
      </c>
      <c r="B2299" s="6">
        <v>45675</v>
      </c>
      <c r="C2299" t="s">
        <v>30129</v>
      </c>
      <c r="D2299" t="s">
        <v>4705</v>
      </c>
      <c r="E2299" t="s">
        <v>7970</v>
      </c>
      <c r="F2299" t="s">
        <v>27366</v>
      </c>
      <c r="G2299" t="s">
        <v>27321</v>
      </c>
      <c r="H2299">
        <v>97460.1</v>
      </c>
      <c r="I2299" t="s">
        <v>23151</v>
      </c>
      <c r="J2299">
        <v>19126258636</v>
      </c>
      <c r="K2299" t="s">
        <v>7972</v>
      </c>
      <c r="L2299" t="s">
        <v>23034</v>
      </c>
      <c r="M2299" t="s">
        <v>27367</v>
      </c>
    </row>
    <row r="2300" spans="1:13">
      <c r="A2300" t="s">
        <v>12257</v>
      </c>
      <c r="B2300" s="6">
        <v>45675</v>
      </c>
      <c r="C2300" t="s">
        <v>30130</v>
      </c>
      <c r="D2300" t="s">
        <v>7507</v>
      </c>
      <c r="E2300" t="s">
        <v>7668</v>
      </c>
      <c r="F2300" t="s">
        <v>17480</v>
      </c>
      <c r="G2300" t="s">
        <v>27321</v>
      </c>
      <c r="H2300">
        <v>223804</v>
      </c>
      <c r="I2300" t="s">
        <v>23126</v>
      </c>
      <c r="J2300">
        <v>16267861999</v>
      </c>
      <c r="K2300" t="s">
        <v>7670</v>
      </c>
      <c r="L2300" t="s">
        <v>12732</v>
      </c>
      <c r="M2300" t="s">
        <v>29869</v>
      </c>
    </row>
    <row r="2301" spans="1:13">
      <c r="A2301" t="s">
        <v>12257</v>
      </c>
      <c r="B2301" s="6">
        <v>45675</v>
      </c>
      <c r="C2301" t="s">
        <v>30131</v>
      </c>
      <c r="D2301" t="s">
        <v>5005</v>
      </c>
      <c r="E2301" t="s">
        <v>6746</v>
      </c>
      <c r="F2301" t="s">
        <v>28202</v>
      </c>
      <c r="G2301" t="s">
        <v>27321</v>
      </c>
      <c r="H2301">
        <v>991240.13</v>
      </c>
      <c r="I2301" t="s">
        <v>22553</v>
      </c>
      <c r="J2301">
        <v>15304249038</v>
      </c>
      <c r="K2301" t="s">
        <v>6748</v>
      </c>
      <c r="L2301" t="s">
        <v>21901</v>
      </c>
      <c r="M2301" t="s">
        <v>28203</v>
      </c>
    </row>
    <row r="2302" spans="1:13">
      <c r="A2302" t="s">
        <v>12257</v>
      </c>
      <c r="B2302" s="6">
        <v>45675</v>
      </c>
      <c r="C2302" t="s">
        <v>30132</v>
      </c>
      <c r="D2302" t="s">
        <v>7451</v>
      </c>
      <c r="E2302" t="s">
        <v>2657</v>
      </c>
      <c r="F2302" t="s">
        <v>28202</v>
      </c>
      <c r="G2302" t="s">
        <v>27321</v>
      </c>
      <c r="H2302">
        <v>210741.2</v>
      </c>
      <c r="I2302" t="s">
        <v>22553</v>
      </c>
      <c r="J2302">
        <v>15304249038</v>
      </c>
      <c r="K2302" t="s">
        <v>2659</v>
      </c>
      <c r="L2302" t="s">
        <v>21901</v>
      </c>
      <c r="M2302" t="s">
        <v>28203</v>
      </c>
    </row>
    <row r="2303" spans="1:13">
      <c r="A2303" t="s">
        <v>12257</v>
      </c>
      <c r="B2303" s="6">
        <v>45675</v>
      </c>
      <c r="C2303" t="s">
        <v>30133</v>
      </c>
      <c r="D2303" t="s">
        <v>7619</v>
      </c>
      <c r="E2303" t="s">
        <v>6650</v>
      </c>
      <c r="F2303" t="s">
        <v>27366</v>
      </c>
      <c r="G2303" t="s">
        <v>27321</v>
      </c>
      <c r="H2303">
        <v>2276122.11</v>
      </c>
      <c r="I2303" t="s">
        <v>23035</v>
      </c>
      <c r="J2303">
        <v>13677747186</v>
      </c>
      <c r="K2303" t="s">
        <v>6652</v>
      </c>
      <c r="L2303" t="s">
        <v>23034</v>
      </c>
      <c r="M2303" t="s">
        <v>27367</v>
      </c>
    </row>
    <row r="2304" spans="1:13">
      <c r="A2304" t="s">
        <v>12257</v>
      </c>
      <c r="B2304" s="6">
        <v>45675</v>
      </c>
      <c r="C2304" t="s">
        <v>30134</v>
      </c>
      <c r="D2304" t="s">
        <v>4611</v>
      </c>
      <c r="E2304" t="s">
        <v>5864</v>
      </c>
      <c r="F2304" t="s">
        <v>27325</v>
      </c>
      <c r="G2304" t="s">
        <v>27321</v>
      </c>
      <c r="H2304">
        <v>1629512.3</v>
      </c>
      <c r="I2304" t="s">
        <v>22776</v>
      </c>
      <c r="J2304">
        <v>15831521996</v>
      </c>
      <c r="K2304" t="s">
        <v>5866</v>
      </c>
      <c r="L2304" t="s">
        <v>12708</v>
      </c>
      <c r="M2304" t="s">
        <v>27326</v>
      </c>
    </row>
    <row r="2305" spans="1:13">
      <c r="A2305" t="s">
        <v>12257</v>
      </c>
      <c r="B2305" s="6">
        <v>45675</v>
      </c>
      <c r="C2305" t="s">
        <v>30135</v>
      </c>
      <c r="D2305" t="s">
        <v>4881</v>
      </c>
      <c r="E2305" t="s">
        <v>8096</v>
      </c>
      <c r="F2305" t="s">
        <v>27366</v>
      </c>
      <c r="G2305" t="s">
        <v>27321</v>
      </c>
      <c r="H2305">
        <v>2606304.7599999998</v>
      </c>
      <c r="I2305" t="s">
        <v>21736</v>
      </c>
      <c r="J2305">
        <v>17376209159</v>
      </c>
      <c r="K2305" t="s">
        <v>8098</v>
      </c>
      <c r="L2305" t="s">
        <v>23034</v>
      </c>
      <c r="M2305" t="s">
        <v>27367</v>
      </c>
    </row>
    <row r="2306" spans="1:13">
      <c r="A2306" t="s">
        <v>12257</v>
      </c>
      <c r="B2306" s="6">
        <v>45675</v>
      </c>
      <c r="C2306" t="s">
        <v>30136</v>
      </c>
      <c r="D2306" t="s">
        <v>7620</v>
      </c>
      <c r="E2306" t="s">
        <v>7842</v>
      </c>
      <c r="F2306" t="s">
        <v>27376</v>
      </c>
      <c r="G2306" t="s">
        <v>27321</v>
      </c>
      <c r="H2306">
        <v>984352</v>
      </c>
      <c r="I2306" t="s">
        <v>27377</v>
      </c>
      <c r="J2306">
        <v>15512932325</v>
      </c>
      <c r="K2306" t="s">
        <v>7844</v>
      </c>
      <c r="L2306" t="s">
        <v>23967</v>
      </c>
      <c r="M2306" t="s">
        <v>27378</v>
      </c>
    </row>
    <row r="2307" spans="1:13">
      <c r="A2307" t="s">
        <v>12257</v>
      </c>
      <c r="B2307" s="6">
        <v>45675</v>
      </c>
      <c r="C2307" t="s">
        <v>30137</v>
      </c>
      <c r="D2307" t="s">
        <v>5252</v>
      </c>
      <c r="E2307" t="s">
        <v>28871</v>
      </c>
      <c r="F2307" t="s">
        <v>29942</v>
      </c>
      <c r="G2307" t="s">
        <v>27321</v>
      </c>
      <c r="H2307">
        <v>691800</v>
      </c>
      <c r="I2307" t="s">
        <v>12459</v>
      </c>
      <c r="J2307">
        <v>17393032686</v>
      </c>
      <c r="K2307" t="s">
        <v>7233</v>
      </c>
      <c r="L2307" t="s">
        <v>23961</v>
      </c>
      <c r="M2307" t="s">
        <v>29943</v>
      </c>
    </row>
    <row r="2308" spans="1:13">
      <c r="A2308" t="s">
        <v>12257</v>
      </c>
      <c r="B2308" s="6">
        <v>45675</v>
      </c>
      <c r="C2308" t="s">
        <v>30138</v>
      </c>
      <c r="D2308" t="s">
        <v>8008</v>
      </c>
      <c r="E2308" t="s">
        <v>27906</v>
      </c>
      <c r="F2308" t="s">
        <v>27752</v>
      </c>
      <c r="G2308" t="s">
        <v>27321</v>
      </c>
      <c r="H2308">
        <v>2189800</v>
      </c>
      <c r="I2308" t="s">
        <v>12459</v>
      </c>
      <c r="J2308">
        <v>17393032686</v>
      </c>
      <c r="K2308" t="s">
        <v>7800</v>
      </c>
      <c r="L2308" t="s">
        <v>23961</v>
      </c>
      <c r="M2308" t="s">
        <v>27753</v>
      </c>
    </row>
    <row r="2309" spans="1:13">
      <c r="A2309" t="s">
        <v>12257</v>
      </c>
      <c r="B2309" s="6">
        <v>45675</v>
      </c>
      <c r="C2309" t="s">
        <v>30139</v>
      </c>
      <c r="D2309" t="s">
        <v>4709</v>
      </c>
      <c r="E2309" t="s">
        <v>12399</v>
      </c>
      <c r="F2309" t="s">
        <v>30140</v>
      </c>
      <c r="G2309" t="s">
        <v>27321</v>
      </c>
      <c r="H2309">
        <v>28000</v>
      </c>
      <c r="I2309" t="s">
        <v>13968</v>
      </c>
      <c r="J2309">
        <v>18908238180</v>
      </c>
      <c r="K2309" t="s">
        <v>12398</v>
      </c>
      <c r="L2309" t="s">
        <v>12260</v>
      </c>
      <c r="M2309" t="s">
        <v>30141</v>
      </c>
    </row>
    <row r="2310" spans="1:13">
      <c r="A2310" t="s">
        <v>12257</v>
      </c>
      <c r="B2310" s="6">
        <v>45675</v>
      </c>
      <c r="C2310" t="s">
        <v>30142</v>
      </c>
      <c r="D2310" t="s">
        <v>7421</v>
      </c>
      <c r="E2310" t="s">
        <v>8104</v>
      </c>
      <c r="F2310" t="s">
        <v>27920</v>
      </c>
      <c r="G2310" t="s">
        <v>27321</v>
      </c>
      <c r="H2310">
        <v>75360</v>
      </c>
      <c r="I2310" t="s">
        <v>23035</v>
      </c>
      <c r="J2310">
        <v>13677747186</v>
      </c>
      <c r="K2310" t="s">
        <v>8106</v>
      </c>
      <c r="L2310" t="s">
        <v>23034</v>
      </c>
      <c r="M2310" t="s">
        <v>27921</v>
      </c>
    </row>
    <row r="2311" spans="1:13">
      <c r="A2311" t="s">
        <v>12257</v>
      </c>
      <c r="B2311" s="6">
        <v>45675</v>
      </c>
      <c r="C2311" t="s">
        <v>30143</v>
      </c>
      <c r="D2311" t="s">
        <v>7604</v>
      </c>
      <c r="E2311" t="s">
        <v>6076</v>
      </c>
      <c r="F2311" t="s">
        <v>27743</v>
      </c>
      <c r="G2311" t="s">
        <v>27321</v>
      </c>
      <c r="H2311">
        <v>323470</v>
      </c>
      <c r="I2311" t="s">
        <v>20068</v>
      </c>
      <c r="J2311">
        <v>13667837886</v>
      </c>
      <c r="K2311" t="s">
        <v>6078</v>
      </c>
      <c r="L2311" t="s">
        <v>22506</v>
      </c>
      <c r="M2311" t="s">
        <v>27744</v>
      </c>
    </row>
    <row r="2312" spans="1:13">
      <c r="A2312" t="s">
        <v>12257</v>
      </c>
      <c r="B2312" s="6">
        <v>45674</v>
      </c>
      <c r="C2312" t="s">
        <v>30144</v>
      </c>
      <c r="D2312" t="s">
        <v>4611</v>
      </c>
      <c r="E2312" t="s">
        <v>9392</v>
      </c>
      <c r="F2312" t="s">
        <v>30145</v>
      </c>
      <c r="G2312" t="s">
        <v>27321</v>
      </c>
      <c r="H2312">
        <v>1911386</v>
      </c>
      <c r="I2312" t="s">
        <v>12279</v>
      </c>
      <c r="J2312">
        <v>15133213977</v>
      </c>
      <c r="K2312" t="s">
        <v>9393</v>
      </c>
      <c r="L2312" t="s">
        <v>12278</v>
      </c>
      <c r="M2312" t="s">
        <v>30146</v>
      </c>
    </row>
    <row r="2313" spans="1:13">
      <c r="A2313" t="s">
        <v>12257</v>
      </c>
      <c r="B2313" s="6">
        <v>45674</v>
      </c>
      <c r="C2313" t="s">
        <v>30147</v>
      </c>
      <c r="D2313" t="s">
        <v>7559</v>
      </c>
      <c r="E2313" t="s">
        <v>6220</v>
      </c>
      <c r="F2313" t="s">
        <v>16202</v>
      </c>
      <c r="G2313" t="s">
        <v>27321</v>
      </c>
      <c r="H2313">
        <v>497920</v>
      </c>
      <c r="I2313" t="s">
        <v>29373</v>
      </c>
      <c r="J2313">
        <v>17677148716</v>
      </c>
      <c r="K2313" t="s">
        <v>6222</v>
      </c>
      <c r="L2313" t="s">
        <v>20936</v>
      </c>
      <c r="M2313" t="s">
        <v>28864</v>
      </c>
    </row>
    <row r="2314" spans="1:13">
      <c r="A2314" t="s">
        <v>12257</v>
      </c>
      <c r="B2314" s="6">
        <v>45674</v>
      </c>
      <c r="C2314" t="s">
        <v>30148</v>
      </c>
      <c r="D2314" t="s">
        <v>5121</v>
      </c>
      <c r="E2314" t="s">
        <v>774</v>
      </c>
      <c r="F2314" t="s">
        <v>16202</v>
      </c>
      <c r="G2314" t="s">
        <v>27321</v>
      </c>
      <c r="H2314">
        <v>935825</v>
      </c>
      <c r="I2314" t="s">
        <v>29373</v>
      </c>
      <c r="J2314">
        <v>17677148716</v>
      </c>
      <c r="K2314" t="s">
        <v>776</v>
      </c>
      <c r="L2314" t="s">
        <v>20936</v>
      </c>
      <c r="M2314" t="s">
        <v>28864</v>
      </c>
    </row>
    <row r="2315" spans="1:13">
      <c r="A2315" t="s">
        <v>12257</v>
      </c>
      <c r="B2315" s="6">
        <v>45674</v>
      </c>
      <c r="C2315" t="s">
        <v>30149</v>
      </c>
      <c r="D2315" t="s">
        <v>7614</v>
      </c>
      <c r="E2315" t="s">
        <v>6506</v>
      </c>
      <c r="F2315" t="s">
        <v>27358</v>
      </c>
      <c r="G2315" t="s">
        <v>27321</v>
      </c>
      <c r="H2315">
        <v>382410</v>
      </c>
      <c r="I2315" t="s">
        <v>13691</v>
      </c>
      <c r="J2315">
        <v>13557833240</v>
      </c>
      <c r="K2315" t="s">
        <v>6508</v>
      </c>
      <c r="L2315" t="s">
        <v>22064</v>
      </c>
      <c r="M2315" t="s">
        <v>27359</v>
      </c>
    </row>
    <row r="2316" spans="1:13">
      <c r="A2316" t="s">
        <v>12257</v>
      </c>
      <c r="B2316" s="6">
        <v>45674</v>
      </c>
      <c r="C2316" t="s">
        <v>30150</v>
      </c>
      <c r="D2316" t="s">
        <v>4987</v>
      </c>
      <c r="E2316" t="s">
        <v>6630</v>
      </c>
      <c r="F2316" t="s">
        <v>27366</v>
      </c>
      <c r="G2316" t="s">
        <v>27321</v>
      </c>
      <c r="H2316">
        <v>1423628.5</v>
      </c>
      <c r="I2316" t="s">
        <v>24566</v>
      </c>
      <c r="J2316">
        <v>18775050984</v>
      </c>
      <c r="K2316" t="s">
        <v>6632</v>
      </c>
      <c r="L2316" t="s">
        <v>23034</v>
      </c>
      <c r="M2316" t="s">
        <v>27367</v>
      </c>
    </row>
    <row r="2317" spans="1:13">
      <c r="A2317" t="s">
        <v>12257</v>
      </c>
      <c r="B2317" s="6">
        <v>45674</v>
      </c>
      <c r="C2317" t="s">
        <v>30151</v>
      </c>
      <c r="D2317" t="s">
        <v>7594</v>
      </c>
      <c r="E2317" t="s">
        <v>5892</v>
      </c>
      <c r="F2317" t="s">
        <v>27366</v>
      </c>
      <c r="G2317" t="s">
        <v>27321</v>
      </c>
      <c r="H2317">
        <v>28697.4</v>
      </c>
      <c r="I2317" t="s">
        <v>27467</v>
      </c>
      <c r="J2317">
        <v>15994667036</v>
      </c>
      <c r="K2317" t="s">
        <v>5894</v>
      </c>
      <c r="L2317" t="s">
        <v>23034</v>
      </c>
      <c r="M2317" t="s">
        <v>27367</v>
      </c>
    </row>
    <row r="2318" spans="1:13">
      <c r="A2318" t="s">
        <v>12257</v>
      </c>
      <c r="B2318" s="6">
        <v>45674</v>
      </c>
      <c r="C2318" t="s">
        <v>30152</v>
      </c>
      <c r="D2318" t="s">
        <v>7591</v>
      </c>
      <c r="E2318" t="s">
        <v>5821</v>
      </c>
      <c r="F2318" t="s">
        <v>27331</v>
      </c>
      <c r="G2318" t="s">
        <v>27321</v>
      </c>
      <c r="H2318">
        <v>4995930</v>
      </c>
      <c r="I2318" t="s">
        <v>22918</v>
      </c>
      <c r="J2318">
        <v>15296817362</v>
      </c>
      <c r="K2318" t="s">
        <v>5823</v>
      </c>
      <c r="L2318" t="s">
        <v>22917</v>
      </c>
      <c r="M2318" t="s">
        <v>27332</v>
      </c>
    </row>
    <row r="2319" spans="1:13">
      <c r="A2319" t="s">
        <v>12257</v>
      </c>
      <c r="B2319" s="6">
        <v>45674</v>
      </c>
      <c r="C2319" t="s">
        <v>30153</v>
      </c>
      <c r="D2319" t="s">
        <v>4987</v>
      </c>
      <c r="E2319" t="s">
        <v>7059</v>
      </c>
      <c r="F2319" t="s">
        <v>27366</v>
      </c>
      <c r="G2319" t="s">
        <v>27321</v>
      </c>
      <c r="H2319">
        <v>2794533.1</v>
      </c>
      <c r="I2319" t="s">
        <v>24566</v>
      </c>
      <c r="J2319">
        <v>18775050984</v>
      </c>
      <c r="K2319" t="s">
        <v>7061</v>
      </c>
      <c r="L2319" t="s">
        <v>23034</v>
      </c>
      <c r="M2319" t="s">
        <v>27367</v>
      </c>
    </row>
    <row r="2320" spans="1:13">
      <c r="A2320" t="s">
        <v>12257</v>
      </c>
      <c r="B2320" s="6">
        <v>45674</v>
      </c>
      <c r="C2320" t="s">
        <v>30154</v>
      </c>
      <c r="D2320" t="s">
        <v>7427</v>
      </c>
      <c r="E2320" t="s">
        <v>6140</v>
      </c>
      <c r="F2320" t="s">
        <v>27743</v>
      </c>
      <c r="G2320" t="s">
        <v>27321</v>
      </c>
      <c r="H2320">
        <v>2049305</v>
      </c>
      <c r="I2320" t="s">
        <v>20068</v>
      </c>
      <c r="J2320">
        <v>13667837886</v>
      </c>
      <c r="K2320" t="s">
        <v>6142</v>
      </c>
      <c r="L2320" t="s">
        <v>22506</v>
      </c>
      <c r="M2320" t="s">
        <v>27744</v>
      </c>
    </row>
    <row r="2321" spans="1:13">
      <c r="A2321" t="s">
        <v>27415</v>
      </c>
      <c r="B2321" s="6">
        <v>45674</v>
      </c>
      <c r="C2321" t="s">
        <v>30155</v>
      </c>
      <c r="D2321" t="s">
        <v>7591</v>
      </c>
      <c r="E2321" t="s">
        <v>5821</v>
      </c>
      <c r="F2321" t="s">
        <v>27331</v>
      </c>
      <c r="G2321" t="s">
        <v>27321</v>
      </c>
      <c r="H2321">
        <v>4995930</v>
      </c>
      <c r="I2321" t="s">
        <v>22918</v>
      </c>
      <c r="J2321">
        <v>15296817362</v>
      </c>
      <c r="K2321" t="s">
        <v>5823</v>
      </c>
      <c r="L2321" t="s">
        <v>22917</v>
      </c>
      <c r="M2321" t="s">
        <v>27332</v>
      </c>
    </row>
    <row r="2322" spans="1:13">
      <c r="A2322" t="s">
        <v>12257</v>
      </c>
      <c r="B2322" s="6">
        <v>45674</v>
      </c>
      <c r="C2322" t="s">
        <v>30156</v>
      </c>
      <c r="D2322" t="s">
        <v>7519</v>
      </c>
      <c r="E2322" t="s">
        <v>28708</v>
      </c>
      <c r="F2322" t="s">
        <v>28413</v>
      </c>
      <c r="G2322" t="s">
        <v>27321</v>
      </c>
      <c r="H2322">
        <v>41753.279999999999</v>
      </c>
      <c r="I2322" t="s">
        <v>20321</v>
      </c>
      <c r="J2322">
        <v>18666327008</v>
      </c>
      <c r="K2322" t="s">
        <v>1080</v>
      </c>
      <c r="L2322" t="s">
        <v>13383</v>
      </c>
      <c r="M2322" t="s">
        <v>28414</v>
      </c>
    </row>
    <row r="2323" spans="1:13">
      <c r="A2323" t="s">
        <v>12257</v>
      </c>
      <c r="B2323" s="6">
        <v>45674</v>
      </c>
      <c r="C2323" t="s">
        <v>30157</v>
      </c>
      <c r="D2323" t="s">
        <v>4544</v>
      </c>
      <c r="E2323" t="s">
        <v>7322</v>
      </c>
      <c r="F2323" t="s">
        <v>27366</v>
      </c>
      <c r="G2323" t="s">
        <v>27321</v>
      </c>
      <c r="H2323">
        <v>2175976.13</v>
      </c>
      <c r="I2323" t="s">
        <v>21736</v>
      </c>
      <c r="J2323">
        <v>17376209159</v>
      </c>
      <c r="K2323" t="s">
        <v>7324</v>
      </c>
      <c r="L2323" t="s">
        <v>23034</v>
      </c>
      <c r="M2323" t="s">
        <v>27367</v>
      </c>
    </row>
    <row r="2324" spans="1:13">
      <c r="A2324" t="s">
        <v>12257</v>
      </c>
      <c r="B2324" s="6">
        <v>45674</v>
      </c>
      <c r="C2324" t="s">
        <v>30158</v>
      </c>
      <c r="D2324" t="s">
        <v>7552</v>
      </c>
      <c r="E2324" t="s">
        <v>7954</v>
      </c>
      <c r="F2324" t="s">
        <v>27325</v>
      </c>
      <c r="G2324" t="s">
        <v>27321</v>
      </c>
      <c r="H2324">
        <v>2447454</v>
      </c>
      <c r="I2324" t="s">
        <v>12342</v>
      </c>
      <c r="J2324">
        <v>13677736868</v>
      </c>
      <c r="K2324" t="s">
        <v>7956</v>
      </c>
      <c r="L2324" t="s">
        <v>12708</v>
      </c>
      <c r="M2324" t="s">
        <v>27326</v>
      </c>
    </row>
    <row r="2325" spans="1:13">
      <c r="A2325" t="s">
        <v>12257</v>
      </c>
      <c r="B2325" s="6">
        <v>45674</v>
      </c>
      <c r="C2325" t="s">
        <v>30159</v>
      </c>
      <c r="D2325" t="s">
        <v>7552</v>
      </c>
      <c r="E2325" t="s">
        <v>28715</v>
      </c>
      <c r="F2325" t="s">
        <v>27325</v>
      </c>
      <c r="G2325" t="s">
        <v>27321</v>
      </c>
      <c r="H2325">
        <v>1864552</v>
      </c>
      <c r="I2325" t="s">
        <v>22096</v>
      </c>
      <c r="J2325">
        <v>15115009985</v>
      </c>
      <c r="K2325" t="s">
        <v>6664</v>
      </c>
      <c r="L2325" t="s">
        <v>12708</v>
      </c>
      <c r="M2325" t="s">
        <v>27326</v>
      </c>
    </row>
    <row r="2326" spans="1:13">
      <c r="A2326" t="s">
        <v>12257</v>
      </c>
      <c r="B2326" s="6">
        <v>45674</v>
      </c>
      <c r="C2326" t="s">
        <v>30160</v>
      </c>
      <c r="D2326" t="s">
        <v>7615</v>
      </c>
      <c r="E2326" t="s">
        <v>6943</v>
      </c>
      <c r="F2326" t="s">
        <v>29424</v>
      </c>
      <c r="G2326" t="s">
        <v>27321</v>
      </c>
      <c r="H2326">
        <v>459266</v>
      </c>
      <c r="I2326" t="s">
        <v>27861</v>
      </c>
      <c r="J2326">
        <v>18831408995</v>
      </c>
      <c r="K2326" t="s">
        <v>6945</v>
      </c>
      <c r="L2326" t="s">
        <v>21927</v>
      </c>
      <c r="M2326" t="s">
        <v>29425</v>
      </c>
    </row>
    <row r="2327" spans="1:13">
      <c r="A2327" t="s">
        <v>12257</v>
      </c>
      <c r="B2327" s="6">
        <v>45674</v>
      </c>
      <c r="C2327" t="s">
        <v>30161</v>
      </c>
      <c r="D2327" t="s">
        <v>7615</v>
      </c>
      <c r="E2327" t="s">
        <v>6526</v>
      </c>
      <c r="F2327" t="s">
        <v>27833</v>
      </c>
      <c r="G2327" t="s">
        <v>27321</v>
      </c>
      <c r="H2327">
        <v>1241949.5</v>
      </c>
      <c r="I2327" t="s">
        <v>27861</v>
      </c>
      <c r="J2327">
        <v>18831408995</v>
      </c>
      <c r="K2327" t="s">
        <v>6528</v>
      </c>
      <c r="L2327" t="s">
        <v>21927</v>
      </c>
      <c r="M2327" t="s">
        <v>27835</v>
      </c>
    </row>
    <row r="2328" spans="1:13">
      <c r="A2328" t="s">
        <v>12257</v>
      </c>
      <c r="B2328" s="6">
        <v>45674</v>
      </c>
      <c r="C2328" t="s">
        <v>30162</v>
      </c>
      <c r="D2328" t="s">
        <v>7602</v>
      </c>
      <c r="E2328" t="s">
        <v>9400</v>
      </c>
      <c r="F2328" t="s">
        <v>29481</v>
      </c>
      <c r="G2328" t="s">
        <v>27321</v>
      </c>
      <c r="H2328">
        <v>950000</v>
      </c>
      <c r="I2328" t="s">
        <v>21619</v>
      </c>
      <c r="J2328">
        <v>17303344995</v>
      </c>
      <c r="K2328" t="s">
        <v>9401</v>
      </c>
      <c r="L2328" t="s">
        <v>23971</v>
      </c>
      <c r="M2328" t="s">
        <v>29482</v>
      </c>
    </row>
    <row r="2329" spans="1:13">
      <c r="A2329" t="s">
        <v>12257</v>
      </c>
      <c r="B2329" s="6">
        <v>45674</v>
      </c>
      <c r="C2329" t="s">
        <v>30163</v>
      </c>
      <c r="D2329" t="s">
        <v>7579</v>
      </c>
      <c r="E2329" t="s">
        <v>6004</v>
      </c>
      <c r="F2329" t="s">
        <v>17079</v>
      </c>
      <c r="G2329" t="s">
        <v>27321</v>
      </c>
      <c r="H2329">
        <v>188000</v>
      </c>
      <c r="I2329" t="s">
        <v>29591</v>
      </c>
      <c r="J2329">
        <v>17677401038</v>
      </c>
      <c r="K2329" t="s">
        <v>6006</v>
      </c>
      <c r="L2329" t="s">
        <v>29594</v>
      </c>
      <c r="M2329" t="s">
        <v>29595</v>
      </c>
    </row>
    <row r="2330" spans="1:13">
      <c r="A2330" t="s">
        <v>12257</v>
      </c>
      <c r="B2330" s="6">
        <v>45674</v>
      </c>
      <c r="C2330" t="s">
        <v>30164</v>
      </c>
      <c r="D2330" t="s">
        <v>7579</v>
      </c>
      <c r="E2330" t="s">
        <v>6012</v>
      </c>
      <c r="F2330" t="s">
        <v>17161</v>
      </c>
      <c r="G2330" t="s">
        <v>27321</v>
      </c>
      <c r="H2330">
        <v>743549.04</v>
      </c>
      <c r="I2330" t="s">
        <v>29591</v>
      </c>
      <c r="J2330">
        <v>17677401038</v>
      </c>
      <c r="K2330" t="s">
        <v>6014</v>
      </c>
      <c r="L2330" t="s">
        <v>29594</v>
      </c>
      <c r="M2330" t="s">
        <v>29899</v>
      </c>
    </row>
    <row r="2331" spans="1:13">
      <c r="A2331" t="s">
        <v>12257</v>
      </c>
      <c r="B2331" s="6">
        <v>45674</v>
      </c>
      <c r="C2331" t="s">
        <v>30165</v>
      </c>
      <c r="D2331" t="s">
        <v>4544</v>
      </c>
      <c r="E2331" t="s">
        <v>30166</v>
      </c>
      <c r="F2331" t="s">
        <v>16202</v>
      </c>
      <c r="G2331" t="s">
        <v>27321</v>
      </c>
      <c r="H2331">
        <v>1996537</v>
      </c>
      <c r="I2331" t="s">
        <v>28863</v>
      </c>
      <c r="J2331">
        <v>15277557649</v>
      </c>
      <c r="K2331" t="s">
        <v>1561</v>
      </c>
      <c r="L2331" t="s">
        <v>20936</v>
      </c>
      <c r="M2331" t="s">
        <v>28864</v>
      </c>
    </row>
    <row r="2332" spans="1:13">
      <c r="A2332" t="s">
        <v>12257</v>
      </c>
      <c r="B2332" s="6">
        <v>45674</v>
      </c>
      <c r="C2332" t="s">
        <v>30167</v>
      </c>
      <c r="D2332" t="s">
        <v>7579</v>
      </c>
      <c r="E2332" t="s">
        <v>30168</v>
      </c>
      <c r="F2332" t="s">
        <v>16995</v>
      </c>
      <c r="G2332" t="s">
        <v>27321</v>
      </c>
      <c r="H2332">
        <v>661500</v>
      </c>
      <c r="I2332" t="s">
        <v>29591</v>
      </c>
      <c r="J2332">
        <v>17677401038</v>
      </c>
      <c r="K2332" t="s">
        <v>6010</v>
      </c>
      <c r="L2332" t="s">
        <v>29594</v>
      </c>
      <c r="M2332" t="s">
        <v>30169</v>
      </c>
    </row>
    <row r="2333" spans="1:13">
      <c r="A2333" t="s">
        <v>12257</v>
      </c>
      <c r="B2333" s="6">
        <v>45674</v>
      </c>
      <c r="C2333" t="s">
        <v>30170</v>
      </c>
      <c r="D2333" t="s">
        <v>7579</v>
      </c>
      <c r="E2333" t="s">
        <v>29590</v>
      </c>
      <c r="F2333" t="s">
        <v>16916</v>
      </c>
      <c r="G2333" t="s">
        <v>27321</v>
      </c>
      <c r="H2333">
        <v>666500</v>
      </c>
      <c r="I2333" t="s">
        <v>29591</v>
      </c>
      <c r="J2333">
        <v>17677401038</v>
      </c>
      <c r="K2333" t="s">
        <v>4466</v>
      </c>
      <c r="L2333" t="s">
        <v>20936</v>
      </c>
      <c r="M2333" t="s">
        <v>29592</v>
      </c>
    </row>
    <row r="2334" spans="1:13">
      <c r="A2334" t="s">
        <v>12257</v>
      </c>
      <c r="B2334" s="6">
        <v>45674</v>
      </c>
      <c r="C2334" t="s">
        <v>30171</v>
      </c>
      <c r="D2334" t="s">
        <v>4836</v>
      </c>
      <c r="E2334" t="s">
        <v>6132</v>
      </c>
      <c r="F2334" t="s">
        <v>27848</v>
      </c>
      <c r="G2334" t="s">
        <v>27321</v>
      </c>
      <c r="H2334">
        <v>501955.8</v>
      </c>
      <c r="I2334" t="s">
        <v>23297</v>
      </c>
      <c r="J2334">
        <v>18477566652</v>
      </c>
      <c r="K2334" t="s">
        <v>6134</v>
      </c>
      <c r="L2334" t="s">
        <v>23296</v>
      </c>
      <c r="M2334" t="s">
        <v>27849</v>
      </c>
    </row>
    <row r="2335" spans="1:13">
      <c r="A2335" t="s">
        <v>12257</v>
      </c>
      <c r="B2335" s="6">
        <v>45674</v>
      </c>
      <c r="C2335" t="s">
        <v>30172</v>
      </c>
      <c r="D2335" t="s">
        <v>4544</v>
      </c>
      <c r="E2335" t="s">
        <v>7994</v>
      </c>
      <c r="F2335" t="s">
        <v>27583</v>
      </c>
      <c r="G2335" t="s">
        <v>27321</v>
      </c>
      <c r="H2335">
        <v>200000</v>
      </c>
      <c r="I2335" t="s">
        <v>13682</v>
      </c>
      <c r="J2335">
        <v>16639376392</v>
      </c>
      <c r="K2335" t="s">
        <v>7996</v>
      </c>
      <c r="L2335" t="s">
        <v>12392</v>
      </c>
      <c r="M2335" t="s">
        <v>27584</v>
      </c>
    </row>
    <row r="2336" spans="1:13">
      <c r="A2336" t="s">
        <v>12257</v>
      </c>
      <c r="B2336" s="6">
        <v>45674</v>
      </c>
      <c r="C2336" t="s">
        <v>30173</v>
      </c>
      <c r="D2336" t="s">
        <v>7457</v>
      </c>
      <c r="E2336" t="s">
        <v>2454</v>
      </c>
      <c r="F2336" t="s">
        <v>16202</v>
      </c>
      <c r="G2336" t="s">
        <v>27321</v>
      </c>
      <c r="H2336">
        <v>2480000</v>
      </c>
      <c r="I2336" t="s">
        <v>28863</v>
      </c>
      <c r="J2336">
        <v>15277557649</v>
      </c>
      <c r="K2336" t="s">
        <v>2456</v>
      </c>
      <c r="L2336" t="s">
        <v>20936</v>
      </c>
      <c r="M2336" t="s">
        <v>28864</v>
      </c>
    </row>
    <row r="2337" spans="1:13">
      <c r="A2337" t="s">
        <v>12257</v>
      </c>
      <c r="B2337" s="6">
        <v>45674</v>
      </c>
      <c r="C2337" t="s">
        <v>30174</v>
      </c>
      <c r="D2337" t="s">
        <v>7615</v>
      </c>
      <c r="E2337" t="s">
        <v>6562</v>
      </c>
      <c r="F2337" t="s">
        <v>27833</v>
      </c>
      <c r="G2337" t="s">
        <v>27321</v>
      </c>
      <c r="H2337">
        <v>1521077.62</v>
      </c>
      <c r="I2337" t="s">
        <v>27861</v>
      </c>
      <c r="J2337">
        <v>18831408995</v>
      </c>
      <c r="K2337" t="s">
        <v>6564</v>
      </c>
      <c r="L2337" t="s">
        <v>21927</v>
      </c>
      <c r="M2337" t="s">
        <v>27835</v>
      </c>
    </row>
    <row r="2338" spans="1:13">
      <c r="A2338" t="s">
        <v>12257</v>
      </c>
      <c r="B2338" s="6">
        <v>45674</v>
      </c>
      <c r="C2338" t="s">
        <v>30175</v>
      </c>
      <c r="D2338" t="s">
        <v>7416</v>
      </c>
      <c r="E2338" t="s">
        <v>5439</v>
      </c>
      <c r="F2338" t="s">
        <v>16202</v>
      </c>
      <c r="G2338" t="s">
        <v>27321</v>
      </c>
      <c r="H2338">
        <v>2199710</v>
      </c>
      <c r="I2338" t="s">
        <v>28863</v>
      </c>
      <c r="J2338">
        <v>15277557649</v>
      </c>
      <c r="K2338" t="s">
        <v>5441</v>
      </c>
      <c r="L2338" t="s">
        <v>20936</v>
      </c>
      <c r="M2338" t="s">
        <v>28864</v>
      </c>
    </row>
    <row r="2339" spans="1:13">
      <c r="A2339" t="s">
        <v>12257</v>
      </c>
      <c r="B2339" s="6">
        <v>45674</v>
      </c>
      <c r="C2339" t="s">
        <v>30176</v>
      </c>
      <c r="D2339" t="s">
        <v>7427</v>
      </c>
      <c r="E2339" t="s">
        <v>2609</v>
      </c>
      <c r="F2339" t="s">
        <v>16202</v>
      </c>
      <c r="G2339" t="s">
        <v>27321</v>
      </c>
      <c r="H2339">
        <v>1299600</v>
      </c>
      <c r="I2339" t="s">
        <v>28863</v>
      </c>
      <c r="J2339">
        <v>15277557649</v>
      </c>
      <c r="K2339" t="s">
        <v>2611</v>
      </c>
      <c r="L2339" t="s">
        <v>20936</v>
      </c>
      <c r="M2339" t="s">
        <v>28864</v>
      </c>
    </row>
    <row r="2340" spans="1:13">
      <c r="A2340" t="s">
        <v>12257</v>
      </c>
      <c r="B2340" s="6">
        <v>45674</v>
      </c>
      <c r="C2340" t="s">
        <v>30177</v>
      </c>
      <c r="D2340" t="s">
        <v>4987</v>
      </c>
      <c r="E2340" t="s">
        <v>7171</v>
      </c>
      <c r="F2340" t="s">
        <v>17488</v>
      </c>
      <c r="G2340" t="s">
        <v>27321</v>
      </c>
      <c r="H2340">
        <v>1724294</v>
      </c>
      <c r="I2340" t="s">
        <v>12459</v>
      </c>
      <c r="J2340">
        <v>17393032686</v>
      </c>
      <c r="K2340" t="s">
        <v>7173</v>
      </c>
      <c r="L2340" t="s">
        <v>23961</v>
      </c>
      <c r="M2340" t="s">
        <v>28519</v>
      </c>
    </row>
    <row r="2341" spans="1:13">
      <c r="A2341" t="s">
        <v>12257</v>
      </c>
      <c r="B2341" s="6">
        <v>45674</v>
      </c>
      <c r="C2341" t="s">
        <v>30178</v>
      </c>
      <c r="D2341" t="s">
        <v>7569</v>
      </c>
      <c r="E2341" t="s">
        <v>30179</v>
      </c>
      <c r="F2341" t="s">
        <v>27325</v>
      </c>
      <c r="G2341" t="s">
        <v>27321</v>
      </c>
      <c r="H2341">
        <v>451713</v>
      </c>
      <c r="I2341" t="s">
        <v>27487</v>
      </c>
      <c r="J2341">
        <v>13313694241</v>
      </c>
      <c r="K2341" t="s">
        <v>6660</v>
      </c>
      <c r="L2341" t="s">
        <v>12708</v>
      </c>
      <c r="M2341" t="s">
        <v>27326</v>
      </c>
    </row>
    <row r="2342" spans="1:13">
      <c r="A2342" t="s">
        <v>12257</v>
      </c>
      <c r="B2342" s="6">
        <v>45674</v>
      </c>
      <c r="C2342" t="s">
        <v>30180</v>
      </c>
      <c r="D2342" t="s">
        <v>4611</v>
      </c>
      <c r="E2342" t="s">
        <v>30181</v>
      </c>
      <c r="F2342" t="s">
        <v>27366</v>
      </c>
      <c r="G2342" t="s">
        <v>27321</v>
      </c>
      <c r="H2342">
        <v>1202750</v>
      </c>
      <c r="I2342" t="s">
        <v>23035</v>
      </c>
      <c r="J2342">
        <v>13677747186</v>
      </c>
      <c r="K2342" t="s">
        <v>6688</v>
      </c>
      <c r="L2342" t="s">
        <v>23034</v>
      </c>
      <c r="M2342" t="s">
        <v>27367</v>
      </c>
    </row>
    <row r="2343" spans="1:13">
      <c r="A2343" t="s">
        <v>12257</v>
      </c>
      <c r="B2343" s="6">
        <v>45674</v>
      </c>
      <c r="C2343" t="s">
        <v>30182</v>
      </c>
      <c r="D2343" t="s">
        <v>7605</v>
      </c>
      <c r="E2343" t="s">
        <v>8020</v>
      </c>
      <c r="F2343" t="s">
        <v>27366</v>
      </c>
      <c r="G2343" t="s">
        <v>27321</v>
      </c>
      <c r="H2343">
        <v>26998.98</v>
      </c>
      <c r="I2343" t="s">
        <v>18171</v>
      </c>
      <c r="J2343">
        <v>18577474055</v>
      </c>
      <c r="K2343" t="s">
        <v>8022</v>
      </c>
      <c r="L2343" t="s">
        <v>23034</v>
      </c>
      <c r="M2343" t="s">
        <v>27367</v>
      </c>
    </row>
    <row r="2344" spans="1:13">
      <c r="A2344" t="s">
        <v>12257</v>
      </c>
      <c r="B2344" s="6">
        <v>45674</v>
      </c>
      <c r="C2344" t="s">
        <v>30183</v>
      </c>
      <c r="D2344" t="s">
        <v>4881</v>
      </c>
      <c r="E2344" t="s">
        <v>8096</v>
      </c>
      <c r="F2344" t="s">
        <v>27366</v>
      </c>
      <c r="G2344" t="s">
        <v>27321</v>
      </c>
      <c r="H2344">
        <v>6150</v>
      </c>
      <c r="I2344" t="s">
        <v>21736</v>
      </c>
      <c r="J2344">
        <v>17376209159</v>
      </c>
      <c r="K2344" t="s">
        <v>8098</v>
      </c>
      <c r="L2344" t="s">
        <v>23034</v>
      </c>
      <c r="M2344" t="s">
        <v>27367</v>
      </c>
    </row>
    <row r="2345" spans="1:13">
      <c r="A2345" t="s">
        <v>12257</v>
      </c>
      <c r="B2345" s="6">
        <v>45674</v>
      </c>
      <c r="C2345" t="s">
        <v>30184</v>
      </c>
      <c r="D2345" t="s">
        <v>23191</v>
      </c>
      <c r="E2345" t="s">
        <v>27965</v>
      </c>
      <c r="F2345" t="s">
        <v>27966</v>
      </c>
      <c r="G2345" t="s">
        <v>27321</v>
      </c>
      <c r="H2345">
        <v>846625.46</v>
      </c>
      <c r="I2345" t="s">
        <v>18326</v>
      </c>
      <c r="J2345">
        <v>15725237793</v>
      </c>
      <c r="K2345" t="s">
        <v>27967</v>
      </c>
      <c r="L2345" t="s">
        <v>4719</v>
      </c>
      <c r="M2345" t="s">
        <v>27968</v>
      </c>
    </row>
    <row r="2346" spans="1:13">
      <c r="A2346" t="s">
        <v>12257</v>
      </c>
      <c r="B2346" s="6">
        <v>45674</v>
      </c>
      <c r="C2346" t="s">
        <v>30185</v>
      </c>
      <c r="D2346" t="s">
        <v>7556</v>
      </c>
      <c r="E2346" t="s">
        <v>2162</v>
      </c>
      <c r="F2346" t="s">
        <v>16202</v>
      </c>
      <c r="G2346" t="s">
        <v>27321</v>
      </c>
      <c r="H2346">
        <v>1130000</v>
      </c>
      <c r="I2346" t="s">
        <v>29373</v>
      </c>
      <c r="J2346">
        <v>17677148716</v>
      </c>
      <c r="K2346" t="s">
        <v>2164</v>
      </c>
      <c r="L2346" t="s">
        <v>20936</v>
      </c>
      <c r="M2346" t="s">
        <v>28864</v>
      </c>
    </row>
    <row r="2347" spans="1:13">
      <c r="A2347" t="s">
        <v>27415</v>
      </c>
      <c r="B2347" s="6">
        <v>45674</v>
      </c>
      <c r="C2347" t="s">
        <v>30186</v>
      </c>
      <c r="D2347" t="s">
        <v>7620</v>
      </c>
      <c r="E2347" t="s">
        <v>7842</v>
      </c>
      <c r="F2347" t="s">
        <v>27376</v>
      </c>
      <c r="G2347" t="s">
        <v>27321</v>
      </c>
      <c r="H2347">
        <v>984352</v>
      </c>
      <c r="I2347" t="s">
        <v>27377</v>
      </c>
      <c r="J2347">
        <v>15512932325</v>
      </c>
      <c r="K2347" t="s">
        <v>7844</v>
      </c>
      <c r="L2347" t="s">
        <v>23967</v>
      </c>
      <c r="M2347" t="s">
        <v>27378</v>
      </c>
    </row>
    <row r="2348" spans="1:13">
      <c r="A2348" t="s">
        <v>12257</v>
      </c>
      <c r="B2348" s="6">
        <v>45674</v>
      </c>
      <c r="C2348" t="s">
        <v>30187</v>
      </c>
      <c r="D2348" t="s">
        <v>4705</v>
      </c>
      <c r="E2348" t="s">
        <v>11950</v>
      </c>
      <c r="F2348" t="s">
        <v>27376</v>
      </c>
      <c r="G2348" t="s">
        <v>27321</v>
      </c>
      <c r="H2348">
        <v>1503510</v>
      </c>
      <c r="I2348" t="s">
        <v>27377</v>
      </c>
      <c r="J2348">
        <v>15512932325</v>
      </c>
      <c r="K2348" t="s">
        <v>11952</v>
      </c>
      <c r="L2348" t="s">
        <v>23967</v>
      </c>
      <c r="M2348" t="s">
        <v>27378</v>
      </c>
    </row>
    <row r="2349" spans="1:13">
      <c r="A2349" t="s">
        <v>12257</v>
      </c>
      <c r="B2349" s="6">
        <v>45674</v>
      </c>
      <c r="C2349" t="s">
        <v>30188</v>
      </c>
      <c r="D2349" t="s">
        <v>7611</v>
      </c>
      <c r="E2349" t="s">
        <v>6383</v>
      </c>
      <c r="F2349" t="s">
        <v>27915</v>
      </c>
      <c r="G2349" t="s">
        <v>27321</v>
      </c>
      <c r="H2349">
        <v>92409</v>
      </c>
      <c r="I2349" t="s">
        <v>21123</v>
      </c>
      <c r="J2349">
        <v>13571869143</v>
      </c>
      <c r="K2349" t="s">
        <v>6385</v>
      </c>
      <c r="L2349" t="s">
        <v>24413</v>
      </c>
      <c r="M2349" t="s">
        <v>27916</v>
      </c>
    </row>
    <row r="2350" spans="1:13">
      <c r="A2350" t="s">
        <v>12257</v>
      </c>
      <c r="B2350" s="6">
        <v>45673</v>
      </c>
      <c r="C2350" t="s">
        <v>30189</v>
      </c>
      <c r="D2350" t="s">
        <v>7626</v>
      </c>
      <c r="E2350" t="s">
        <v>6975</v>
      </c>
      <c r="F2350" t="s">
        <v>27813</v>
      </c>
      <c r="G2350" t="s">
        <v>27321</v>
      </c>
      <c r="H2350">
        <v>804196</v>
      </c>
      <c r="I2350" t="s">
        <v>12448</v>
      </c>
      <c r="J2350">
        <v>15578420217</v>
      </c>
      <c r="K2350" t="s">
        <v>6977</v>
      </c>
      <c r="L2350" t="s">
        <v>12446</v>
      </c>
      <c r="M2350" t="s">
        <v>27814</v>
      </c>
    </row>
    <row r="2351" spans="1:13">
      <c r="A2351" t="s">
        <v>12257</v>
      </c>
      <c r="B2351" s="6">
        <v>45673</v>
      </c>
      <c r="C2351" t="s">
        <v>30190</v>
      </c>
      <c r="D2351" t="s">
        <v>4766</v>
      </c>
      <c r="E2351" t="s">
        <v>5876</v>
      </c>
      <c r="F2351" t="s">
        <v>27325</v>
      </c>
      <c r="G2351" t="s">
        <v>27321</v>
      </c>
      <c r="H2351">
        <v>1824925</v>
      </c>
      <c r="I2351" t="s">
        <v>22776</v>
      </c>
      <c r="J2351">
        <v>15831521996</v>
      </c>
      <c r="K2351" t="s">
        <v>5878</v>
      </c>
      <c r="L2351" t="s">
        <v>12708</v>
      </c>
      <c r="M2351" t="s">
        <v>27326</v>
      </c>
    </row>
    <row r="2352" spans="1:13">
      <c r="A2352" t="s">
        <v>12257</v>
      </c>
      <c r="B2352" s="6">
        <v>45673</v>
      </c>
      <c r="C2352" t="s">
        <v>30191</v>
      </c>
      <c r="D2352" t="s">
        <v>4836</v>
      </c>
      <c r="E2352" t="s">
        <v>29603</v>
      </c>
      <c r="F2352" t="s">
        <v>16202</v>
      </c>
      <c r="G2352" t="s">
        <v>27321</v>
      </c>
      <c r="H2352">
        <v>699500</v>
      </c>
      <c r="I2352" t="s">
        <v>29516</v>
      </c>
      <c r="J2352">
        <v>18831665831</v>
      </c>
      <c r="K2352" t="s">
        <v>920</v>
      </c>
      <c r="L2352" t="s">
        <v>20936</v>
      </c>
      <c r="M2352" t="s">
        <v>28864</v>
      </c>
    </row>
    <row r="2353" spans="1:13">
      <c r="A2353" t="s">
        <v>12257</v>
      </c>
      <c r="B2353" s="6">
        <v>45673</v>
      </c>
      <c r="C2353" t="s">
        <v>30192</v>
      </c>
      <c r="D2353" t="s">
        <v>7588</v>
      </c>
      <c r="E2353" t="s">
        <v>5719</v>
      </c>
      <c r="F2353" t="s">
        <v>28202</v>
      </c>
      <c r="G2353" t="s">
        <v>27321</v>
      </c>
      <c r="H2353">
        <v>495029</v>
      </c>
      <c r="I2353" t="s">
        <v>22553</v>
      </c>
      <c r="J2353">
        <v>15304249038</v>
      </c>
      <c r="K2353" t="s">
        <v>5721</v>
      </c>
      <c r="L2353" t="s">
        <v>21901</v>
      </c>
      <c r="M2353" t="s">
        <v>28203</v>
      </c>
    </row>
    <row r="2354" spans="1:13">
      <c r="A2354" t="s">
        <v>27415</v>
      </c>
      <c r="B2354" s="6">
        <v>45673</v>
      </c>
      <c r="C2354" t="s">
        <v>30193</v>
      </c>
      <c r="D2354" t="s">
        <v>4987</v>
      </c>
      <c r="E2354" t="s">
        <v>7171</v>
      </c>
      <c r="F2354" t="s">
        <v>17488</v>
      </c>
      <c r="G2354" t="s">
        <v>27321</v>
      </c>
      <c r="H2354">
        <v>1724294</v>
      </c>
      <c r="I2354" t="s">
        <v>12459</v>
      </c>
      <c r="J2354">
        <v>17393032686</v>
      </c>
      <c r="K2354" t="s">
        <v>7173</v>
      </c>
      <c r="L2354" t="s">
        <v>23961</v>
      </c>
      <c r="M2354" t="s">
        <v>28519</v>
      </c>
    </row>
    <row r="2355" spans="1:13">
      <c r="A2355" t="s">
        <v>12257</v>
      </c>
      <c r="B2355" s="6">
        <v>45673</v>
      </c>
      <c r="C2355" t="s">
        <v>30194</v>
      </c>
      <c r="D2355" t="s">
        <v>7575</v>
      </c>
      <c r="E2355" t="s">
        <v>22665</v>
      </c>
      <c r="F2355" t="s">
        <v>27358</v>
      </c>
      <c r="G2355" t="s">
        <v>27321</v>
      </c>
      <c r="H2355">
        <v>4394221</v>
      </c>
      <c r="I2355" t="s">
        <v>13691</v>
      </c>
      <c r="J2355">
        <v>13557833240</v>
      </c>
      <c r="K2355" t="s">
        <v>4362</v>
      </c>
      <c r="L2355" t="s">
        <v>22064</v>
      </c>
      <c r="M2355" t="s">
        <v>27359</v>
      </c>
    </row>
    <row r="2356" spans="1:13">
      <c r="A2356" t="s">
        <v>12257</v>
      </c>
      <c r="B2356" s="6">
        <v>45673</v>
      </c>
      <c r="C2356" t="s">
        <v>30195</v>
      </c>
      <c r="D2356" t="s">
        <v>7491</v>
      </c>
      <c r="E2356" t="s">
        <v>6104</v>
      </c>
      <c r="F2356" t="s">
        <v>17216</v>
      </c>
      <c r="G2356" t="s">
        <v>27321</v>
      </c>
      <c r="H2356">
        <v>1177139.5</v>
      </c>
      <c r="I2356" t="s">
        <v>23209</v>
      </c>
      <c r="J2356">
        <v>19107805210</v>
      </c>
      <c r="K2356" t="s">
        <v>6106</v>
      </c>
      <c r="L2356" t="s">
        <v>23208</v>
      </c>
      <c r="M2356" t="s">
        <v>27511</v>
      </c>
    </row>
    <row r="2357" spans="1:13">
      <c r="A2357" t="s">
        <v>27415</v>
      </c>
      <c r="B2357" s="6">
        <v>45673</v>
      </c>
      <c r="C2357" t="s">
        <v>30196</v>
      </c>
      <c r="D2357" t="s">
        <v>7615</v>
      </c>
      <c r="E2357" t="s">
        <v>6726</v>
      </c>
      <c r="F2357" t="s">
        <v>27358</v>
      </c>
      <c r="G2357" t="s">
        <v>27321</v>
      </c>
      <c r="H2357">
        <v>1212114</v>
      </c>
      <c r="I2357" t="s">
        <v>13691</v>
      </c>
      <c r="J2357">
        <v>13557833240</v>
      </c>
      <c r="K2357" t="s">
        <v>6728</v>
      </c>
      <c r="L2357" t="s">
        <v>22064</v>
      </c>
      <c r="M2357" t="s">
        <v>27359</v>
      </c>
    </row>
    <row r="2358" spans="1:13">
      <c r="A2358" t="s">
        <v>12257</v>
      </c>
      <c r="B2358" s="6">
        <v>45673</v>
      </c>
      <c r="C2358" t="s">
        <v>30197</v>
      </c>
      <c r="D2358" t="s">
        <v>4795</v>
      </c>
      <c r="E2358" t="s">
        <v>7219</v>
      </c>
      <c r="F2358" t="s">
        <v>27320</v>
      </c>
      <c r="G2358" t="s">
        <v>27321</v>
      </c>
      <c r="H2358">
        <v>1296827</v>
      </c>
      <c r="I2358" t="s">
        <v>24342</v>
      </c>
      <c r="J2358">
        <v>18378301011</v>
      </c>
      <c r="K2358" t="s">
        <v>7221</v>
      </c>
      <c r="L2358" t="s">
        <v>22207</v>
      </c>
      <c r="M2358" t="s">
        <v>27323</v>
      </c>
    </row>
    <row r="2359" spans="1:13">
      <c r="A2359" t="s">
        <v>12257</v>
      </c>
      <c r="B2359" s="6">
        <v>45673</v>
      </c>
      <c r="C2359" t="s">
        <v>30198</v>
      </c>
      <c r="D2359" t="s">
        <v>4544</v>
      </c>
      <c r="E2359" t="s">
        <v>27900</v>
      </c>
      <c r="F2359" t="s">
        <v>27633</v>
      </c>
      <c r="G2359" t="s">
        <v>27321</v>
      </c>
      <c r="H2359">
        <v>1087288</v>
      </c>
      <c r="I2359" t="s">
        <v>12376</v>
      </c>
      <c r="J2359">
        <v>17709234710</v>
      </c>
      <c r="K2359" t="s">
        <v>24222</v>
      </c>
      <c r="L2359" t="s">
        <v>12375</v>
      </c>
      <c r="M2359" t="s">
        <v>27634</v>
      </c>
    </row>
    <row r="2360" spans="1:13">
      <c r="A2360" t="s">
        <v>27415</v>
      </c>
      <c r="B2360" s="6">
        <v>45673</v>
      </c>
      <c r="C2360" t="s">
        <v>30199</v>
      </c>
      <c r="D2360" t="s">
        <v>7611</v>
      </c>
      <c r="E2360" t="s">
        <v>6991</v>
      </c>
      <c r="F2360" t="s">
        <v>27358</v>
      </c>
      <c r="G2360" t="s">
        <v>27321</v>
      </c>
      <c r="H2360">
        <v>24683.759999999998</v>
      </c>
      <c r="I2360" t="s">
        <v>13691</v>
      </c>
      <c r="J2360">
        <v>13557833240</v>
      </c>
      <c r="K2360" t="s">
        <v>6993</v>
      </c>
      <c r="L2360" t="s">
        <v>22064</v>
      </c>
      <c r="M2360" t="s">
        <v>27359</v>
      </c>
    </row>
    <row r="2361" spans="1:13">
      <c r="A2361" t="s">
        <v>12257</v>
      </c>
      <c r="B2361" s="6">
        <v>45673</v>
      </c>
      <c r="C2361" t="s">
        <v>30200</v>
      </c>
      <c r="D2361" t="s">
        <v>4935</v>
      </c>
      <c r="E2361" t="s">
        <v>30201</v>
      </c>
      <c r="F2361" t="s">
        <v>16682</v>
      </c>
      <c r="G2361" t="s">
        <v>27321</v>
      </c>
      <c r="H2361">
        <v>90000</v>
      </c>
      <c r="I2361" t="s">
        <v>12309</v>
      </c>
      <c r="J2361">
        <v>18681899484</v>
      </c>
      <c r="K2361" t="s">
        <v>1802</v>
      </c>
      <c r="L2361" t="s">
        <v>12308</v>
      </c>
      <c r="M2361" t="s">
        <v>28841</v>
      </c>
    </row>
    <row r="2362" spans="1:13">
      <c r="A2362" t="s">
        <v>12257</v>
      </c>
      <c r="B2362" s="6">
        <v>45673</v>
      </c>
      <c r="C2362" t="s">
        <v>30202</v>
      </c>
      <c r="D2362" t="s">
        <v>4611</v>
      </c>
      <c r="E2362" t="s">
        <v>5742</v>
      </c>
      <c r="F2362" t="s">
        <v>27366</v>
      </c>
      <c r="G2362" t="s">
        <v>27321</v>
      </c>
      <c r="H2362">
        <v>74173.600000000006</v>
      </c>
      <c r="I2362" t="s">
        <v>24566</v>
      </c>
      <c r="J2362">
        <v>18775050984</v>
      </c>
      <c r="K2362" t="s">
        <v>5744</v>
      </c>
      <c r="L2362" t="s">
        <v>23034</v>
      </c>
      <c r="M2362" t="s">
        <v>27367</v>
      </c>
    </row>
    <row r="2363" spans="1:13">
      <c r="A2363" t="s">
        <v>12257</v>
      </c>
      <c r="B2363" s="6">
        <v>45673</v>
      </c>
      <c r="C2363" t="s">
        <v>30203</v>
      </c>
      <c r="D2363" t="s">
        <v>7451</v>
      </c>
      <c r="E2363" t="s">
        <v>24357</v>
      </c>
      <c r="F2363" t="s">
        <v>27331</v>
      </c>
      <c r="G2363" t="s">
        <v>27321</v>
      </c>
      <c r="H2363">
        <v>7145022</v>
      </c>
      <c r="I2363" t="s">
        <v>22918</v>
      </c>
      <c r="J2363">
        <v>15296817362</v>
      </c>
      <c r="K2363" t="s">
        <v>6596</v>
      </c>
      <c r="L2363" t="s">
        <v>22917</v>
      </c>
      <c r="M2363" t="s">
        <v>27332</v>
      </c>
    </row>
    <row r="2364" spans="1:13">
      <c r="A2364" t="s">
        <v>12257</v>
      </c>
      <c r="B2364" s="6">
        <v>45673</v>
      </c>
      <c r="C2364" t="s">
        <v>30204</v>
      </c>
      <c r="D2364" t="s">
        <v>5049</v>
      </c>
      <c r="E2364" t="s">
        <v>7247</v>
      </c>
      <c r="F2364" t="s">
        <v>17428</v>
      </c>
      <c r="G2364" t="s">
        <v>27321</v>
      </c>
      <c r="H2364">
        <v>1607950</v>
      </c>
      <c r="I2364" t="s">
        <v>23093</v>
      </c>
      <c r="J2364">
        <v>15186347264</v>
      </c>
      <c r="K2364" t="s">
        <v>7249</v>
      </c>
      <c r="L2364" t="s">
        <v>23092</v>
      </c>
      <c r="M2364" t="s">
        <v>27386</v>
      </c>
    </row>
    <row r="2365" spans="1:13">
      <c r="A2365" t="s">
        <v>27415</v>
      </c>
      <c r="B2365" s="6">
        <v>45673</v>
      </c>
      <c r="C2365" t="s">
        <v>30205</v>
      </c>
      <c r="D2365" t="s">
        <v>4992</v>
      </c>
      <c r="E2365" t="s">
        <v>7223</v>
      </c>
      <c r="F2365" t="s">
        <v>27358</v>
      </c>
      <c r="G2365" t="s">
        <v>27321</v>
      </c>
      <c r="H2365">
        <v>252725.5</v>
      </c>
      <c r="I2365" t="s">
        <v>13691</v>
      </c>
      <c r="J2365">
        <v>13557833240</v>
      </c>
      <c r="K2365" t="s">
        <v>7225</v>
      </c>
      <c r="L2365" t="s">
        <v>22064</v>
      </c>
      <c r="M2365" t="s">
        <v>27359</v>
      </c>
    </row>
    <row r="2366" spans="1:13">
      <c r="A2366" t="s">
        <v>12257</v>
      </c>
      <c r="B2366" s="6">
        <v>45673</v>
      </c>
      <c r="C2366" t="s">
        <v>30206</v>
      </c>
      <c r="D2366" t="s">
        <v>7507</v>
      </c>
      <c r="E2366" t="s">
        <v>7239</v>
      </c>
      <c r="F2366" t="s">
        <v>17428</v>
      </c>
      <c r="G2366" t="s">
        <v>27321</v>
      </c>
      <c r="H2366">
        <v>679370</v>
      </c>
      <c r="I2366" t="s">
        <v>23093</v>
      </c>
      <c r="J2366">
        <v>15186347264</v>
      </c>
      <c r="K2366" t="s">
        <v>7241</v>
      </c>
      <c r="L2366" t="s">
        <v>23092</v>
      </c>
      <c r="M2366" t="s">
        <v>27386</v>
      </c>
    </row>
    <row r="2367" spans="1:13">
      <c r="A2367" t="s">
        <v>12257</v>
      </c>
      <c r="B2367" s="6">
        <v>45673</v>
      </c>
      <c r="C2367" t="s">
        <v>30207</v>
      </c>
      <c r="D2367" t="s">
        <v>7438</v>
      </c>
      <c r="E2367" t="s">
        <v>12300</v>
      </c>
      <c r="F2367" t="s">
        <v>28991</v>
      </c>
      <c r="G2367" t="s">
        <v>27321</v>
      </c>
      <c r="H2367">
        <v>180660.51</v>
      </c>
      <c r="I2367" t="s">
        <v>12301</v>
      </c>
      <c r="J2367">
        <v>18593161102</v>
      </c>
      <c r="K2367" t="s">
        <v>12299</v>
      </c>
      <c r="L2367" t="s">
        <v>12298</v>
      </c>
      <c r="M2367" t="s">
        <v>28992</v>
      </c>
    </row>
    <row r="2368" spans="1:13">
      <c r="A2368" t="s">
        <v>27415</v>
      </c>
      <c r="B2368" s="6">
        <v>45673</v>
      </c>
      <c r="C2368" t="s">
        <v>30208</v>
      </c>
      <c r="D2368" t="s">
        <v>4992</v>
      </c>
      <c r="E2368" t="s">
        <v>6276</v>
      </c>
      <c r="F2368" t="s">
        <v>27358</v>
      </c>
      <c r="G2368" t="s">
        <v>27321</v>
      </c>
      <c r="H2368">
        <v>1225858.92</v>
      </c>
      <c r="I2368" t="s">
        <v>13691</v>
      </c>
      <c r="J2368">
        <v>13557833240</v>
      </c>
      <c r="K2368" t="s">
        <v>6278</v>
      </c>
      <c r="L2368" t="s">
        <v>22064</v>
      </c>
      <c r="M2368" t="s">
        <v>27359</v>
      </c>
    </row>
    <row r="2369" spans="1:13">
      <c r="A2369" t="s">
        <v>12257</v>
      </c>
      <c r="B2369" s="6">
        <v>45673</v>
      </c>
      <c r="C2369" t="s">
        <v>30209</v>
      </c>
      <c r="D2369" t="s">
        <v>7628</v>
      </c>
      <c r="E2369" t="s">
        <v>7163</v>
      </c>
      <c r="F2369" t="s">
        <v>17428</v>
      </c>
      <c r="G2369" t="s">
        <v>27321</v>
      </c>
      <c r="H2369">
        <v>257630</v>
      </c>
      <c r="I2369" t="s">
        <v>23093</v>
      </c>
      <c r="J2369">
        <v>15186347264</v>
      </c>
      <c r="K2369" t="s">
        <v>11694</v>
      </c>
      <c r="L2369" t="s">
        <v>23092</v>
      </c>
      <c r="M2369" t="s">
        <v>27386</v>
      </c>
    </row>
    <row r="2370" spans="1:13">
      <c r="A2370" t="s">
        <v>12257</v>
      </c>
      <c r="B2370" s="6">
        <v>45673</v>
      </c>
      <c r="C2370" t="s">
        <v>30210</v>
      </c>
      <c r="D2370" t="s">
        <v>7619</v>
      </c>
      <c r="E2370" t="s">
        <v>8044</v>
      </c>
      <c r="F2370" t="s">
        <v>27358</v>
      </c>
      <c r="G2370" t="s">
        <v>27321</v>
      </c>
      <c r="H2370">
        <v>3751312.06</v>
      </c>
      <c r="I2370" t="s">
        <v>13691</v>
      </c>
      <c r="J2370">
        <v>13557833240</v>
      </c>
      <c r="K2370" t="s">
        <v>8046</v>
      </c>
      <c r="L2370" t="s">
        <v>22064</v>
      </c>
      <c r="M2370" t="s">
        <v>27359</v>
      </c>
    </row>
    <row r="2371" spans="1:13">
      <c r="A2371" t="s">
        <v>12257</v>
      </c>
      <c r="B2371" s="6">
        <v>45673</v>
      </c>
      <c r="C2371" t="s">
        <v>30211</v>
      </c>
      <c r="D2371" t="s">
        <v>7586</v>
      </c>
      <c r="E2371" t="s">
        <v>7235</v>
      </c>
      <c r="F2371" t="s">
        <v>17428</v>
      </c>
      <c r="G2371" t="s">
        <v>27321</v>
      </c>
      <c r="H2371">
        <v>487099</v>
      </c>
      <c r="I2371" t="s">
        <v>23093</v>
      </c>
      <c r="J2371">
        <v>15186347264</v>
      </c>
      <c r="K2371" t="s">
        <v>7237</v>
      </c>
      <c r="L2371" t="s">
        <v>23092</v>
      </c>
      <c r="M2371" t="s">
        <v>27386</v>
      </c>
    </row>
    <row r="2372" spans="1:13">
      <c r="A2372" t="s">
        <v>12257</v>
      </c>
      <c r="B2372" s="6">
        <v>45673</v>
      </c>
      <c r="C2372" t="s">
        <v>30212</v>
      </c>
      <c r="D2372" t="s">
        <v>4709</v>
      </c>
      <c r="E2372" t="s">
        <v>6638</v>
      </c>
      <c r="F2372" t="s">
        <v>27366</v>
      </c>
      <c r="G2372" t="s">
        <v>27321</v>
      </c>
      <c r="H2372">
        <v>2064146.5</v>
      </c>
      <c r="I2372" t="s">
        <v>21736</v>
      </c>
      <c r="J2372">
        <v>17376209159</v>
      </c>
      <c r="K2372" t="s">
        <v>6640</v>
      </c>
      <c r="L2372" t="s">
        <v>23034</v>
      </c>
      <c r="M2372" t="s">
        <v>27367</v>
      </c>
    </row>
    <row r="2373" spans="1:13">
      <c r="A2373" t="s">
        <v>12257</v>
      </c>
      <c r="B2373" s="6">
        <v>45673</v>
      </c>
      <c r="C2373" t="s">
        <v>30213</v>
      </c>
      <c r="D2373" t="s">
        <v>26474</v>
      </c>
      <c r="E2373" t="s">
        <v>7243</v>
      </c>
      <c r="F2373" t="s">
        <v>17428</v>
      </c>
      <c r="G2373" t="s">
        <v>27321</v>
      </c>
      <c r="H2373">
        <v>589660</v>
      </c>
      <c r="I2373" t="s">
        <v>23093</v>
      </c>
      <c r="J2373">
        <v>15186347264</v>
      </c>
      <c r="K2373" t="s">
        <v>7245</v>
      </c>
      <c r="L2373" t="s">
        <v>23092</v>
      </c>
      <c r="M2373" t="s">
        <v>27386</v>
      </c>
    </row>
    <row r="2374" spans="1:13">
      <c r="A2374" t="s">
        <v>12257</v>
      </c>
      <c r="B2374" s="6">
        <v>45673</v>
      </c>
      <c r="C2374" t="s">
        <v>30214</v>
      </c>
      <c r="D2374" t="s">
        <v>7421</v>
      </c>
      <c r="E2374" t="s">
        <v>23281</v>
      </c>
      <c r="F2374" t="s">
        <v>28020</v>
      </c>
      <c r="G2374" t="s">
        <v>27321</v>
      </c>
      <c r="H2374">
        <v>3445204</v>
      </c>
      <c r="I2374" t="s">
        <v>22522</v>
      </c>
      <c r="J2374">
        <v>18534789486</v>
      </c>
      <c r="K2374" t="s">
        <v>4410</v>
      </c>
      <c r="L2374" t="s">
        <v>12824</v>
      </c>
      <c r="M2374" t="s">
        <v>28021</v>
      </c>
    </row>
    <row r="2375" spans="1:13">
      <c r="A2375" t="s">
        <v>12257</v>
      </c>
      <c r="B2375" s="6">
        <v>45673</v>
      </c>
      <c r="C2375" t="s">
        <v>30215</v>
      </c>
      <c r="D2375" t="s">
        <v>7584</v>
      </c>
      <c r="E2375" t="s">
        <v>5459</v>
      </c>
      <c r="F2375" t="s">
        <v>17040</v>
      </c>
      <c r="G2375" t="s">
        <v>27321</v>
      </c>
      <c r="H2375">
        <v>4200000</v>
      </c>
      <c r="I2375" t="s">
        <v>12611</v>
      </c>
      <c r="J2375">
        <v>19992349365</v>
      </c>
      <c r="K2375" t="s">
        <v>5461</v>
      </c>
      <c r="L2375" t="s">
        <v>23307</v>
      </c>
      <c r="M2375" t="s">
        <v>27629</v>
      </c>
    </row>
    <row r="2376" spans="1:13">
      <c r="A2376" t="s">
        <v>12257</v>
      </c>
      <c r="B2376" s="6">
        <v>45673</v>
      </c>
      <c r="C2376" t="s">
        <v>30216</v>
      </c>
      <c r="D2376" t="s">
        <v>4705</v>
      </c>
      <c r="E2376" t="s">
        <v>6240</v>
      </c>
      <c r="F2376" t="s">
        <v>27743</v>
      </c>
      <c r="G2376" t="s">
        <v>27321</v>
      </c>
      <c r="H2376">
        <v>633451</v>
      </c>
      <c r="I2376" t="s">
        <v>20068</v>
      </c>
      <c r="J2376">
        <v>13667837886</v>
      </c>
      <c r="K2376" t="s">
        <v>6242</v>
      </c>
      <c r="L2376" t="s">
        <v>22506</v>
      </c>
      <c r="M2376" t="s">
        <v>27744</v>
      </c>
    </row>
    <row r="2377" spans="1:13">
      <c r="A2377" t="s">
        <v>27415</v>
      </c>
      <c r="B2377" s="6">
        <v>45673</v>
      </c>
      <c r="C2377" t="s">
        <v>30217</v>
      </c>
      <c r="D2377" t="s">
        <v>4818</v>
      </c>
      <c r="E2377" t="s">
        <v>21476</v>
      </c>
      <c r="F2377" t="s">
        <v>15692</v>
      </c>
      <c r="G2377" t="s">
        <v>27321</v>
      </c>
      <c r="H2377">
        <v>3999384</v>
      </c>
      <c r="I2377" t="s">
        <v>22462</v>
      </c>
      <c r="J2377">
        <v>15032075907</v>
      </c>
      <c r="K2377" t="s">
        <v>2747</v>
      </c>
      <c r="L2377" t="s">
        <v>12262</v>
      </c>
      <c r="M2377" t="s">
        <v>29544</v>
      </c>
    </row>
    <row r="2378" spans="1:13">
      <c r="A2378" t="s">
        <v>12257</v>
      </c>
      <c r="B2378" s="6">
        <v>45673</v>
      </c>
      <c r="C2378" t="s">
        <v>30218</v>
      </c>
      <c r="D2378" t="s">
        <v>4818</v>
      </c>
      <c r="E2378" t="s">
        <v>6634</v>
      </c>
      <c r="F2378" t="s">
        <v>27366</v>
      </c>
      <c r="G2378" t="s">
        <v>27321</v>
      </c>
      <c r="H2378">
        <v>2209696.2999999998</v>
      </c>
      <c r="I2378" t="s">
        <v>24566</v>
      </c>
      <c r="J2378">
        <v>18775050984</v>
      </c>
      <c r="K2378" t="s">
        <v>6636</v>
      </c>
      <c r="L2378" t="s">
        <v>23034</v>
      </c>
      <c r="M2378" t="s">
        <v>27367</v>
      </c>
    </row>
    <row r="2379" spans="1:13">
      <c r="A2379" t="s">
        <v>12257</v>
      </c>
      <c r="B2379" s="6">
        <v>45673</v>
      </c>
      <c r="C2379" t="s">
        <v>30219</v>
      </c>
      <c r="D2379" t="s">
        <v>7443</v>
      </c>
      <c r="E2379" t="s">
        <v>6084</v>
      </c>
      <c r="F2379" t="s">
        <v>27743</v>
      </c>
      <c r="G2379" t="s">
        <v>27321</v>
      </c>
      <c r="H2379">
        <v>556964</v>
      </c>
      <c r="I2379" t="s">
        <v>20068</v>
      </c>
      <c r="J2379">
        <v>13667837886</v>
      </c>
      <c r="K2379" t="s">
        <v>6086</v>
      </c>
      <c r="L2379" t="s">
        <v>22506</v>
      </c>
      <c r="M2379" t="s">
        <v>27744</v>
      </c>
    </row>
    <row r="2380" spans="1:13">
      <c r="A2380" t="s">
        <v>12257</v>
      </c>
      <c r="B2380" s="6">
        <v>45672</v>
      </c>
      <c r="C2380" t="s">
        <v>30220</v>
      </c>
      <c r="D2380" t="s">
        <v>23647</v>
      </c>
      <c r="E2380" t="s">
        <v>8032</v>
      </c>
      <c r="F2380" t="s">
        <v>27376</v>
      </c>
      <c r="G2380" t="s">
        <v>27321</v>
      </c>
      <c r="H2380">
        <v>247816</v>
      </c>
      <c r="I2380" t="s">
        <v>27377</v>
      </c>
      <c r="J2380">
        <v>15512932325</v>
      </c>
      <c r="K2380" t="s">
        <v>8034</v>
      </c>
      <c r="L2380" t="s">
        <v>23967</v>
      </c>
      <c r="M2380" t="s">
        <v>27378</v>
      </c>
    </row>
    <row r="2381" spans="1:13">
      <c r="A2381" t="s">
        <v>12257</v>
      </c>
      <c r="B2381" s="6">
        <v>45672</v>
      </c>
      <c r="C2381" t="s">
        <v>30221</v>
      </c>
      <c r="D2381" t="s">
        <v>7457</v>
      </c>
      <c r="E2381" t="s">
        <v>7974</v>
      </c>
      <c r="F2381" t="s">
        <v>27915</v>
      </c>
      <c r="G2381" t="s">
        <v>27321</v>
      </c>
      <c r="H2381">
        <v>335003.68</v>
      </c>
      <c r="I2381" t="s">
        <v>21123</v>
      </c>
      <c r="J2381">
        <v>13571869143</v>
      </c>
      <c r="K2381" t="s">
        <v>7976</v>
      </c>
      <c r="L2381" t="s">
        <v>24413</v>
      </c>
      <c r="M2381" t="s">
        <v>27916</v>
      </c>
    </row>
    <row r="2382" spans="1:13">
      <c r="A2382" t="s">
        <v>12257</v>
      </c>
      <c r="B2382" s="6">
        <v>45672</v>
      </c>
      <c r="C2382" t="s">
        <v>30222</v>
      </c>
      <c r="D2382" t="s">
        <v>4611</v>
      </c>
      <c r="E2382" t="s">
        <v>7716</v>
      </c>
      <c r="F2382" t="s">
        <v>27915</v>
      </c>
      <c r="G2382" t="s">
        <v>27321</v>
      </c>
      <c r="H2382">
        <v>275961.74</v>
      </c>
      <c r="I2382" t="s">
        <v>21123</v>
      </c>
      <c r="J2382">
        <v>13571869143</v>
      </c>
      <c r="K2382" t="s">
        <v>7718</v>
      </c>
      <c r="L2382" t="s">
        <v>24413</v>
      </c>
      <c r="M2382" t="s">
        <v>27916</v>
      </c>
    </row>
    <row r="2383" spans="1:13">
      <c r="A2383" t="s">
        <v>12257</v>
      </c>
      <c r="B2383" s="6">
        <v>45672</v>
      </c>
      <c r="C2383" t="s">
        <v>30223</v>
      </c>
      <c r="D2383" t="s">
        <v>4565</v>
      </c>
      <c r="E2383" t="s">
        <v>7732</v>
      </c>
      <c r="F2383" t="s">
        <v>30224</v>
      </c>
      <c r="G2383" t="s">
        <v>27321</v>
      </c>
      <c r="H2383">
        <v>450000</v>
      </c>
      <c r="I2383" t="s">
        <v>12328</v>
      </c>
      <c r="J2383">
        <v>18807738645</v>
      </c>
      <c r="K2383" t="s">
        <v>7734</v>
      </c>
      <c r="L2383" t="s">
        <v>12326</v>
      </c>
      <c r="M2383" t="s">
        <v>30225</v>
      </c>
    </row>
    <row r="2384" spans="1:13">
      <c r="A2384" t="s">
        <v>12257</v>
      </c>
      <c r="B2384" s="6">
        <v>45672</v>
      </c>
      <c r="C2384" t="s">
        <v>30226</v>
      </c>
      <c r="D2384" t="s">
        <v>4705</v>
      </c>
      <c r="E2384" t="s">
        <v>8092</v>
      </c>
      <c r="F2384" t="s">
        <v>27477</v>
      </c>
      <c r="G2384" t="s">
        <v>27321</v>
      </c>
      <c r="H2384">
        <v>1473289</v>
      </c>
      <c r="I2384" t="s">
        <v>20678</v>
      </c>
      <c r="J2384">
        <v>18787127226</v>
      </c>
      <c r="K2384" t="s">
        <v>8094</v>
      </c>
      <c r="L2384" t="s">
        <v>23964</v>
      </c>
      <c r="M2384" t="s">
        <v>27478</v>
      </c>
    </row>
    <row r="2385" spans="1:13">
      <c r="A2385" t="s">
        <v>12257</v>
      </c>
      <c r="B2385" s="6">
        <v>45672</v>
      </c>
      <c r="C2385" t="s">
        <v>30227</v>
      </c>
      <c r="D2385" t="s">
        <v>4705</v>
      </c>
      <c r="E2385" t="s">
        <v>7648</v>
      </c>
      <c r="F2385" t="s">
        <v>29247</v>
      </c>
      <c r="G2385" t="s">
        <v>28260</v>
      </c>
      <c r="H2385">
        <v>750000</v>
      </c>
      <c r="I2385" t="s">
        <v>12279</v>
      </c>
      <c r="J2385">
        <v>15133213977</v>
      </c>
      <c r="K2385" t="s">
        <v>7650</v>
      </c>
      <c r="L2385" t="s">
        <v>12278</v>
      </c>
      <c r="M2385" t="s">
        <v>29248</v>
      </c>
    </row>
    <row r="2386" spans="1:13">
      <c r="A2386" t="s">
        <v>12257</v>
      </c>
      <c r="B2386" s="6">
        <v>45672</v>
      </c>
      <c r="C2386" t="s">
        <v>30228</v>
      </c>
      <c r="D2386" t="s">
        <v>4620</v>
      </c>
      <c r="E2386" t="s">
        <v>11965</v>
      </c>
      <c r="F2386" t="s">
        <v>17488</v>
      </c>
      <c r="G2386" t="s">
        <v>27321</v>
      </c>
      <c r="H2386">
        <v>2892350</v>
      </c>
      <c r="I2386" t="s">
        <v>12459</v>
      </c>
      <c r="J2386">
        <v>17393032686</v>
      </c>
      <c r="K2386" t="s">
        <v>11967</v>
      </c>
      <c r="L2386" t="s">
        <v>23961</v>
      </c>
      <c r="M2386" t="s">
        <v>28519</v>
      </c>
    </row>
    <row r="2387" spans="1:13">
      <c r="A2387" t="s">
        <v>12257</v>
      </c>
      <c r="B2387" s="6">
        <v>45672</v>
      </c>
      <c r="C2387" t="s">
        <v>30229</v>
      </c>
      <c r="D2387" t="s">
        <v>4898</v>
      </c>
      <c r="E2387" t="s">
        <v>2968</v>
      </c>
      <c r="F2387" t="s">
        <v>30230</v>
      </c>
      <c r="G2387" t="s">
        <v>27321</v>
      </c>
      <c r="H2387">
        <v>2415332</v>
      </c>
      <c r="I2387" t="s">
        <v>12401</v>
      </c>
      <c r="J2387">
        <v>13387770411</v>
      </c>
      <c r="K2387" t="s">
        <v>2970</v>
      </c>
      <c r="L2387" t="s">
        <v>12400</v>
      </c>
      <c r="M2387" t="s">
        <v>30231</v>
      </c>
    </row>
    <row r="2388" spans="1:13">
      <c r="A2388" t="s">
        <v>12257</v>
      </c>
      <c r="B2388" s="6">
        <v>45672</v>
      </c>
      <c r="C2388" t="s">
        <v>30232</v>
      </c>
      <c r="D2388" t="s">
        <v>4579</v>
      </c>
      <c r="E2388" t="s">
        <v>5503</v>
      </c>
      <c r="F2388" t="s">
        <v>16932</v>
      </c>
      <c r="G2388" t="s">
        <v>27321</v>
      </c>
      <c r="H2388">
        <v>511918</v>
      </c>
      <c r="I2388" t="s">
        <v>12459</v>
      </c>
      <c r="J2388">
        <v>17393032686</v>
      </c>
      <c r="K2388" t="s">
        <v>5505</v>
      </c>
      <c r="L2388" t="s">
        <v>12378</v>
      </c>
      <c r="M2388" t="s">
        <v>30233</v>
      </c>
    </row>
    <row r="2389" spans="1:13">
      <c r="A2389" t="s">
        <v>12257</v>
      </c>
      <c r="B2389" s="6">
        <v>45672</v>
      </c>
      <c r="C2389" t="s">
        <v>30234</v>
      </c>
      <c r="D2389" t="s">
        <v>4611</v>
      </c>
      <c r="E2389" t="s">
        <v>27595</v>
      </c>
      <c r="F2389" t="s">
        <v>27583</v>
      </c>
      <c r="G2389" t="s">
        <v>27321</v>
      </c>
      <c r="H2389">
        <v>7400000</v>
      </c>
      <c r="I2389" t="s">
        <v>13682</v>
      </c>
      <c r="J2389">
        <v>18788580475</v>
      </c>
      <c r="K2389" t="s">
        <v>7646</v>
      </c>
      <c r="L2389" t="s">
        <v>12392</v>
      </c>
      <c r="M2389" t="s">
        <v>27584</v>
      </c>
    </row>
    <row r="2390" spans="1:13">
      <c r="A2390" t="s">
        <v>12257</v>
      </c>
      <c r="B2390" s="6">
        <v>45672</v>
      </c>
      <c r="C2390" t="s">
        <v>30235</v>
      </c>
      <c r="D2390" t="s">
        <v>7579</v>
      </c>
      <c r="E2390" t="s">
        <v>5603</v>
      </c>
      <c r="F2390" t="s">
        <v>16817</v>
      </c>
      <c r="G2390" t="s">
        <v>27321</v>
      </c>
      <c r="H2390">
        <v>3997000</v>
      </c>
      <c r="I2390" t="s">
        <v>30127</v>
      </c>
      <c r="J2390">
        <v>18408284979</v>
      </c>
      <c r="K2390" t="s">
        <v>5605</v>
      </c>
      <c r="L2390" t="s">
        <v>21951</v>
      </c>
      <c r="M2390" t="s">
        <v>30128</v>
      </c>
    </row>
    <row r="2391" spans="1:13">
      <c r="A2391" t="s">
        <v>12257</v>
      </c>
      <c r="B2391" s="6">
        <v>45672</v>
      </c>
      <c r="C2391" t="s">
        <v>30236</v>
      </c>
      <c r="D2391" t="s">
        <v>4584</v>
      </c>
      <c r="E2391" t="s">
        <v>7793</v>
      </c>
      <c r="F2391" t="s">
        <v>27396</v>
      </c>
      <c r="G2391" t="s">
        <v>27321</v>
      </c>
      <c r="H2391">
        <v>2139462</v>
      </c>
      <c r="I2391" t="s">
        <v>12459</v>
      </c>
      <c r="J2391">
        <v>17393032686</v>
      </c>
      <c r="K2391" t="s">
        <v>7796</v>
      </c>
      <c r="L2391" t="s">
        <v>23961</v>
      </c>
      <c r="M2391" t="s">
        <v>27397</v>
      </c>
    </row>
    <row r="2392" spans="1:13">
      <c r="A2392" t="s">
        <v>12257</v>
      </c>
      <c r="B2392" s="6">
        <v>45672</v>
      </c>
      <c r="C2392" t="s">
        <v>30237</v>
      </c>
      <c r="D2392" t="s">
        <v>4846</v>
      </c>
      <c r="E2392" t="s">
        <v>2250</v>
      </c>
      <c r="F2392" t="s">
        <v>30238</v>
      </c>
      <c r="G2392" t="s">
        <v>27321</v>
      </c>
      <c r="H2392">
        <v>199075</v>
      </c>
      <c r="I2392" t="s">
        <v>12309</v>
      </c>
      <c r="J2392">
        <v>18681899484</v>
      </c>
      <c r="K2392" t="s">
        <v>2252</v>
      </c>
      <c r="L2392" t="s">
        <v>12308</v>
      </c>
      <c r="M2392" t="s">
        <v>30239</v>
      </c>
    </row>
    <row r="2393" spans="1:13">
      <c r="A2393" t="s">
        <v>12257</v>
      </c>
      <c r="B2393" s="6">
        <v>45672</v>
      </c>
      <c r="C2393" t="s">
        <v>30240</v>
      </c>
      <c r="D2393" t="s">
        <v>7475</v>
      </c>
      <c r="E2393" t="s">
        <v>7271</v>
      </c>
      <c r="F2393" t="s">
        <v>17452</v>
      </c>
      <c r="G2393" t="s">
        <v>27321</v>
      </c>
      <c r="H2393">
        <v>196775</v>
      </c>
      <c r="I2393" t="s">
        <v>12914</v>
      </c>
      <c r="J2393">
        <v>17776719861</v>
      </c>
      <c r="K2393" t="s">
        <v>7273</v>
      </c>
      <c r="L2393" t="s">
        <v>30241</v>
      </c>
      <c r="M2393" t="s">
        <v>27369</v>
      </c>
    </row>
    <row r="2394" spans="1:13">
      <c r="A2394" t="s">
        <v>12257</v>
      </c>
      <c r="B2394" s="6">
        <v>45672</v>
      </c>
      <c r="C2394" t="s">
        <v>30242</v>
      </c>
      <c r="D2394" t="s">
        <v>4705</v>
      </c>
      <c r="E2394" t="s">
        <v>11905</v>
      </c>
      <c r="F2394" t="s">
        <v>28509</v>
      </c>
      <c r="G2394" t="s">
        <v>27321</v>
      </c>
      <c r="H2394">
        <v>1970000</v>
      </c>
      <c r="I2394" t="s">
        <v>12370</v>
      </c>
      <c r="J2394">
        <v>18586791846</v>
      </c>
      <c r="K2394" t="s">
        <v>11907</v>
      </c>
      <c r="L2394" t="s">
        <v>12367</v>
      </c>
      <c r="M2394" t="s">
        <v>28510</v>
      </c>
    </row>
    <row r="2395" spans="1:13">
      <c r="A2395" t="s">
        <v>12257</v>
      </c>
      <c r="B2395" s="6">
        <v>45672</v>
      </c>
      <c r="C2395" t="s">
        <v>30243</v>
      </c>
      <c r="D2395" t="s">
        <v>4705</v>
      </c>
      <c r="E2395" t="s">
        <v>11895</v>
      </c>
      <c r="F2395" t="s">
        <v>17695</v>
      </c>
      <c r="G2395" t="s">
        <v>27321</v>
      </c>
      <c r="H2395">
        <v>430000</v>
      </c>
      <c r="I2395" t="s">
        <v>12370</v>
      </c>
      <c r="J2395">
        <v>18586791846</v>
      </c>
      <c r="K2395" t="s">
        <v>11897</v>
      </c>
      <c r="L2395" t="s">
        <v>12367</v>
      </c>
      <c r="M2395" t="s">
        <v>30244</v>
      </c>
    </row>
    <row r="2396" spans="1:13">
      <c r="A2396" t="s">
        <v>12257</v>
      </c>
      <c r="B2396" s="6">
        <v>45672</v>
      </c>
      <c r="C2396" t="s">
        <v>30245</v>
      </c>
      <c r="D2396" t="s">
        <v>4705</v>
      </c>
      <c r="E2396" t="s">
        <v>11910</v>
      </c>
      <c r="F2396" t="s">
        <v>17662</v>
      </c>
      <c r="G2396" t="s">
        <v>27321</v>
      </c>
      <c r="H2396">
        <v>2400000</v>
      </c>
      <c r="I2396" t="s">
        <v>12370</v>
      </c>
      <c r="J2396">
        <v>18586791846</v>
      </c>
      <c r="K2396" t="s">
        <v>11912</v>
      </c>
      <c r="L2396" t="s">
        <v>12367</v>
      </c>
      <c r="M2396" t="s">
        <v>28329</v>
      </c>
    </row>
    <row r="2397" spans="1:13">
      <c r="A2397" t="s">
        <v>27415</v>
      </c>
      <c r="B2397" s="6">
        <v>45672</v>
      </c>
      <c r="C2397" t="s">
        <v>30246</v>
      </c>
      <c r="D2397" t="s">
        <v>4719</v>
      </c>
      <c r="E2397" t="s">
        <v>7862</v>
      </c>
      <c r="F2397" t="s">
        <v>27366</v>
      </c>
      <c r="G2397" t="s">
        <v>27321</v>
      </c>
      <c r="H2397">
        <v>1866516.28</v>
      </c>
      <c r="I2397" t="s">
        <v>27467</v>
      </c>
      <c r="J2397">
        <v>15994667036</v>
      </c>
      <c r="K2397" t="s">
        <v>7864</v>
      </c>
      <c r="L2397" t="s">
        <v>23034</v>
      </c>
      <c r="M2397" t="s">
        <v>27367</v>
      </c>
    </row>
    <row r="2398" spans="1:13">
      <c r="A2398" t="s">
        <v>12257</v>
      </c>
      <c r="B2398" s="6">
        <v>45672</v>
      </c>
      <c r="C2398" t="s">
        <v>30247</v>
      </c>
      <c r="D2398" t="s">
        <v>4987</v>
      </c>
      <c r="E2398" t="s">
        <v>30248</v>
      </c>
      <c r="F2398" t="s">
        <v>29942</v>
      </c>
      <c r="G2398" t="s">
        <v>27321</v>
      </c>
      <c r="H2398">
        <v>870000</v>
      </c>
      <c r="I2398" t="s">
        <v>12459</v>
      </c>
      <c r="J2398">
        <v>17393032686</v>
      </c>
      <c r="K2398" t="s">
        <v>7145</v>
      </c>
      <c r="L2398" t="s">
        <v>23961</v>
      </c>
      <c r="M2398" t="s">
        <v>29943</v>
      </c>
    </row>
    <row r="2399" spans="1:13">
      <c r="A2399" t="s">
        <v>12257</v>
      </c>
      <c r="B2399" s="6">
        <v>45672</v>
      </c>
      <c r="C2399" t="s">
        <v>30249</v>
      </c>
      <c r="D2399" t="s">
        <v>7633</v>
      </c>
      <c r="E2399" t="s">
        <v>11887</v>
      </c>
      <c r="F2399" t="s">
        <v>27633</v>
      </c>
      <c r="G2399" t="s">
        <v>27321</v>
      </c>
      <c r="H2399">
        <v>3998931.2</v>
      </c>
      <c r="I2399" t="s">
        <v>12376</v>
      </c>
      <c r="J2399">
        <v>17709234710</v>
      </c>
      <c r="K2399" t="s">
        <v>11889</v>
      </c>
      <c r="L2399" t="s">
        <v>12375</v>
      </c>
      <c r="M2399" t="s">
        <v>27634</v>
      </c>
    </row>
    <row r="2400" spans="1:13">
      <c r="A2400" t="s">
        <v>12257</v>
      </c>
      <c r="B2400" s="6">
        <v>45672</v>
      </c>
      <c r="C2400" t="s">
        <v>30250</v>
      </c>
      <c r="D2400" t="s">
        <v>4818</v>
      </c>
      <c r="E2400" t="s">
        <v>2546</v>
      </c>
      <c r="F2400" t="s">
        <v>27633</v>
      </c>
      <c r="G2400" t="s">
        <v>27321</v>
      </c>
      <c r="H2400">
        <v>3903366.1</v>
      </c>
      <c r="I2400" t="s">
        <v>12376</v>
      </c>
      <c r="J2400">
        <v>17709234710</v>
      </c>
      <c r="K2400" t="s">
        <v>2548</v>
      </c>
      <c r="L2400" t="s">
        <v>12375</v>
      </c>
      <c r="M2400" t="s">
        <v>27634</v>
      </c>
    </row>
    <row r="2401" spans="1:13">
      <c r="A2401" t="s">
        <v>12257</v>
      </c>
      <c r="B2401" s="6">
        <v>45672</v>
      </c>
      <c r="C2401" t="s">
        <v>30251</v>
      </c>
      <c r="D2401" t="s">
        <v>7569</v>
      </c>
      <c r="E2401" t="s">
        <v>6092</v>
      </c>
      <c r="F2401" t="s">
        <v>27743</v>
      </c>
      <c r="G2401" t="s">
        <v>27321</v>
      </c>
      <c r="H2401">
        <v>496498</v>
      </c>
      <c r="I2401" t="s">
        <v>20068</v>
      </c>
      <c r="J2401">
        <v>13667837886</v>
      </c>
      <c r="K2401" t="s">
        <v>6094</v>
      </c>
      <c r="L2401" t="s">
        <v>22506</v>
      </c>
      <c r="M2401" t="s">
        <v>27744</v>
      </c>
    </row>
    <row r="2402" spans="1:13">
      <c r="A2402" t="s">
        <v>12257</v>
      </c>
      <c r="B2402" s="6">
        <v>45672</v>
      </c>
      <c r="C2402" t="s">
        <v>30252</v>
      </c>
      <c r="D2402" t="s">
        <v>7468</v>
      </c>
      <c r="E2402" t="s">
        <v>7806</v>
      </c>
      <c r="F2402" t="s">
        <v>17428</v>
      </c>
      <c r="G2402" t="s">
        <v>27321</v>
      </c>
      <c r="H2402">
        <v>181600</v>
      </c>
      <c r="I2402" t="s">
        <v>23093</v>
      </c>
      <c r="J2402">
        <v>15186347264</v>
      </c>
      <c r="K2402" t="s">
        <v>7808</v>
      </c>
      <c r="L2402" t="s">
        <v>23092</v>
      </c>
      <c r="M2402" t="s">
        <v>27386</v>
      </c>
    </row>
    <row r="2403" spans="1:13">
      <c r="A2403" t="s">
        <v>12257</v>
      </c>
      <c r="B2403" s="6">
        <v>45672</v>
      </c>
      <c r="C2403" t="s">
        <v>30253</v>
      </c>
      <c r="D2403" t="s">
        <v>27426</v>
      </c>
      <c r="E2403" t="s">
        <v>8024</v>
      </c>
      <c r="F2403" t="s">
        <v>27366</v>
      </c>
      <c r="G2403" t="s">
        <v>27321</v>
      </c>
      <c r="H2403">
        <v>2068486.4</v>
      </c>
      <c r="I2403" t="s">
        <v>23035</v>
      </c>
      <c r="J2403">
        <v>13677747186</v>
      </c>
      <c r="K2403" t="s">
        <v>8026</v>
      </c>
      <c r="L2403" t="s">
        <v>23034</v>
      </c>
      <c r="M2403" t="s">
        <v>27367</v>
      </c>
    </row>
    <row r="2404" spans="1:13">
      <c r="A2404" t="s">
        <v>12257</v>
      </c>
      <c r="B2404" s="6">
        <v>45672</v>
      </c>
      <c r="C2404" t="s">
        <v>30254</v>
      </c>
      <c r="D2404" t="s">
        <v>7549</v>
      </c>
      <c r="E2404" t="s">
        <v>6622</v>
      </c>
      <c r="F2404" t="s">
        <v>27743</v>
      </c>
      <c r="G2404" t="s">
        <v>27321</v>
      </c>
      <c r="H2404">
        <v>1091740</v>
      </c>
      <c r="I2404" t="s">
        <v>20068</v>
      </c>
      <c r="J2404">
        <v>13667837886</v>
      </c>
      <c r="K2404" t="s">
        <v>6624</v>
      </c>
      <c r="L2404" t="s">
        <v>22506</v>
      </c>
      <c r="M2404" t="s">
        <v>27744</v>
      </c>
    </row>
    <row r="2405" spans="1:13">
      <c r="A2405" t="s">
        <v>27415</v>
      </c>
      <c r="B2405" s="6">
        <v>45671</v>
      </c>
      <c r="C2405" t="s">
        <v>30255</v>
      </c>
      <c r="D2405" t="s">
        <v>4818</v>
      </c>
      <c r="E2405" t="s">
        <v>8064</v>
      </c>
      <c r="F2405" t="s">
        <v>27376</v>
      </c>
      <c r="G2405" t="s">
        <v>27321</v>
      </c>
      <c r="H2405">
        <v>698000</v>
      </c>
      <c r="I2405" t="s">
        <v>27377</v>
      </c>
      <c r="J2405">
        <v>15512932325</v>
      </c>
      <c r="K2405" t="s">
        <v>8066</v>
      </c>
      <c r="L2405" t="s">
        <v>23967</v>
      </c>
      <c r="M2405" t="s">
        <v>27378</v>
      </c>
    </row>
    <row r="2406" spans="1:13">
      <c r="A2406" t="s">
        <v>12257</v>
      </c>
      <c r="B2406" s="6">
        <v>45671</v>
      </c>
      <c r="C2406" t="s">
        <v>30256</v>
      </c>
      <c r="D2406" t="s">
        <v>7455</v>
      </c>
      <c r="E2406" t="s">
        <v>22845</v>
      </c>
      <c r="F2406" t="s">
        <v>16202</v>
      </c>
      <c r="G2406" t="s">
        <v>27321</v>
      </c>
      <c r="H2406">
        <v>985670</v>
      </c>
      <c r="I2406" t="s">
        <v>28863</v>
      </c>
      <c r="J2406">
        <v>15277557649</v>
      </c>
      <c r="K2406" t="s">
        <v>1951</v>
      </c>
      <c r="L2406" t="s">
        <v>20936</v>
      </c>
      <c r="M2406" t="s">
        <v>28864</v>
      </c>
    </row>
    <row r="2407" spans="1:13">
      <c r="A2407" t="s">
        <v>12257</v>
      </c>
      <c r="B2407" s="6">
        <v>45671</v>
      </c>
      <c r="C2407" t="s">
        <v>30257</v>
      </c>
      <c r="D2407" t="s">
        <v>7455</v>
      </c>
      <c r="E2407" t="s">
        <v>6228</v>
      </c>
      <c r="F2407" t="s">
        <v>16202</v>
      </c>
      <c r="G2407" t="s">
        <v>27321</v>
      </c>
      <c r="H2407">
        <v>1306097</v>
      </c>
      <c r="I2407" t="s">
        <v>28863</v>
      </c>
      <c r="J2407">
        <v>15277557649</v>
      </c>
      <c r="K2407" t="s">
        <v>6230</v>
      </c>
      <c r="L2407" t="s">
        <v>20936</v>
      </c>
      <c r="M2407" t="s">
        <v>28864</v>
      </c>
    </row>
    <row r="2408" spans="1:13">
      <c r="A2408" t="s">
        <v>12257</v>
      </c>
      <c r="B2408" s="6">
        <v>45671</v>
      </c>
      <c r="C2408" t="s">
        <v>30258</v>
      </c>
      <c r="D2408" t="s">
        <v>7491</v>
      </c>
      <c r="E2408" t="s">
        <v>6192</v>
      </c>
      <c r="F2408" t="s">
        <v>27320</v>
      </c>
      <c r="G2408" t="s">
        <v>27321</v>
      </c>
      <c r="H2408">
        <v>291000</v>
      </c>
      <c r="I2408" t="s">
        <v>24342</v>
      </c>
      <c r="J2408">
        <v>18378301011</v>
      </c>
      <c r="K2408" t="s">
        <v>6194</v>
      </c>
      <c r="L2408" t="s">
        <v>22207</v>
      </c>
      <c r="M2408" t="s">
        <v>27323</v>
      </c>
    </row>
    <row r="2409" spans="1:13">
      <c r="A2409" t="s">
        <v>12257</v>
      </c>
      <c r="B2409" s="6">
        <v>45671</v>
      </c>
      <c r="C2409" t="s">
        <v>30259</v>
      </c>
      <c r="D2409" t="s">
        <v>5261</v>
      </c>
      <c r="E2409" t="s">
        <v>30260</v>
      </c>
      <c r="F2409" t="s">
        <v>30261</v>
      </c>
      <c r="G2409" t="s">
        <v>27321</v>
      </c>
      <c r="H2409">
        <v>194506.42</v>
      </c>
      <c r="I2409" t="s">
        <v>18326</v>
      </c>
      <c r="J2409">
        <v>15725237793</v>
      </c>
      <c r="K2409" t="s">
        <v>30262</v>
      </c>
      <c r="L2409" t="s">
        <v>4719</v>
      </c>
      <c r="M2409" t="s">
        <v>30263</v>
      </c>
    </row>
    <row r="2410" spans="1:13">
      <c r="A2410" t="s">
        <v>12257</v>
      </c>
      <c r="B2410" s="6">
        <v>45671</v>
      </c>
      <c r="C2410" t="s">
        <v>30264</v>
      </c>
      <c r="D2410" t="s">
        <v>5005</v>
      </c>
      <c r="E2410" t="s">
        <v>22882</v>
      </c>
      <c r="F2410" t="s">
        <v>28946</v>
      </c>
      <c r="G2410" t="s">
        <v>27321</v>
      </c>
      <c r="H2410">
        <v>680225</v>
      </c>
      <c r="I2410" t="s">
        <v>13401</v>
      </c>
      <c r="J2410">
        <v>18182730433</v>
      </c>
      <c r="K2410" t="s">
        <v>22881</v>
      </c>
      <c r="L2410" t="s">
        <v>13399</v>
      </c>
      <c r="M2410" t="s">
        <v>28947</v>
      </c>
    </row>
    <row r="2411" spans="1:13">
      <c r="A2411" t="s">
        <v>12257</v>
      </c>
      <c r="B2411" s="6">
        <v>45671</v>
      </c>
      <c r="C2411" t="s">
        <v>30265</v>
      </c>
      <c r="D2411" t="s">
        <v>7615</v>
      </c>
      <c r="E2411" t="s">
        <v>6871</v>
      </c>
      <c r="F2411" t="s">
        <v>27325</v>
      </c>
      <c r="G2411" t="s">
        <v>27321</v>
      </c>
      <c r="H2411">
        <v>5782209</v>
      </c>
      <c r="I2411" t="s">
        <v>22776</v>
      </c>
      <c r="J2411">
        <v>15831521996</v>
      </c>
      <c r="K2411" t="s">
        <v>6873</v>
      </c>
      <c r="L2411" t="s">
        <v>12708</v>
      </c>
      <c r="M2411" t="s">
        <v>27326</v>
      </c>
    </row>
    <row r="2412" spans="1:13">
      <c r="A2412" t="s">
        <v>12257</v>
      </c>
      <c r="B2412" s="6">
        <v>45671</v>
      </c>
      <c r="C2412" t="s">
        <v>30266</v>
      </c>
      <c r="D2412" t="s">
        <v>7544</v>
      </c>
      <c r="E2412" t="s">
        <v>6324</v>
      </c>
      <c r="F2412" t="s">
        <v>30267</v>
      </c>
      <c r="G2412" t="s">
        <v>27321</v>
      </c>
      <c r="H2412">
        <v>464596</v>
      </c>
      <c r="I2412" t="s">
        <v>12290</v>
      </c>
      <c r="J2412">
        <v>15078358775</v>
      </c>
      <c r="K2412" t="s">
        <v>6326</v>
      </c>
      <c r="L2412" t="s">
        <v>12289</v>
      </c>
      <c r="M2412" t="s">
        <v>30268</v>
      </c>
    </row>
    <row r="2413" spans="1:13">
      <c r="A2413" t="s">
        <v>12257</v>
      </c>
      <c r="B2413" s="6">
        <v>45671</v>
      </c>
      <c r="C2413" t="s">
        <v>30269</v>
      </c>
      <c r="D2413" t="s">
        <v>5280</v>
      </c>
      <c r="E2413" t="s">
        <v>12330</v>
      </c>
      <c r="F2413" t="s">
        <v>30095</v>
      </c>
      <c r="G2413" t="s">
        <v>27321</v>
      </c>
      <c r="H2413">
        <v>488113.6</v>
      </c>
      <c r="I2413" t="s">
        <v>12328</v>
      </c>
      <c r="J2413">
        <v>18807738645</v>
      </c>
      <c r="K2413" t="s">
        <v>1356</v>
      </c>
      <c r="L2413" t="s">
        <v>12326</v>
      </c>
      <c r="M2413" t="s">
        <v>30096</v>
      </c>
    </row>
    <row r="2414" spans="1:13">
      <c r="A2414" t="s">
        <v>12257</v>
      </c>
      <c r="B2414" s="6">
        <v>45671</v>
      </c>
      <c r="C2414" t="s">
        <v>30270</v>
      </c>
      <c r="D2414" t="s">
        <v>7455</v>
      </c>
      <c r="E2414" t="s">
        <v>7998</v>
      </c>
      <c r="F2414" t="s">
        <v>27583</v>
      </c>
      <c r="G2414" t="s">
        <v>27321</v>
      </c>
      <c r="H2414">
        <v>210000</v>
      </c>
      <c r="I2414" t="s">
        <v>13682</v>
      </c>
      <c r="J2414">
        <v>18788580475</v>
      </c>
      <c r="K2414" t="s">
        <v>8000</v>
      </c>
      <c r="L2414" t="s">
        <v>12392</v>
      </c>
      <c r="M2414" t="s">
        <v>27584</v>
      </c>
    </row>
    <row r="2415" spans="1:13">
      <c r="A2415" t="s">
        <v>12257</v>
      </c>
      <c r="B2415" s="6">
        <v>45671</v>
      </c>
      <c r="C2415" t="s">
        <v>30271</v>
      </c>
      <c r="D2415" t="s">
        <v>8374</v>
      </c>
      <c r="E2415" t="s">
        <v>8373</v>
      </c>
      <c r="F2415" t="s">
        <v>29399</v>
      </c>
      <c r="G2415" t="s">
        <v>27321</v>
      </c>
      <c r="H2415">
        <v>4656626</v>
      </c>
      <c r="I2415" t="s">
        <v>12274</v>
      </c>
      <c r="J2415">
        <v>13457689339</v>
      </c>
      <c r="K2415" t="s">
        <v>8376</v>
      </c>
      <c r="L2415" t="s">
        <v>12273</v>
      </c>
      <c r="M2415" t="s">
        <v>29400</v>
      </c>
    </row>
    <row r="2416" spans="1:13">
      <c r="A2416" t="s">
        <v>12257</v>
      </c>
      <c r="B2416" s="6">
        <v>45671</v>
      </c>
      <c r="C2416" t="s">
        <v>30272</v>
      </c>
      <c r="D2416" t="s">
        <v>4705</v>
      </c>
      <c r="E2416" t="s">
        <v>30273</v>
      </c>
      <c r="F2416" t="s">
        <v>28009</v>
      </c>
      <c r="G2416" t="s">
        <v>27321</v>
      </c>
      <c r="H2416">
        <v>468235</v>
      </c>
      <c r="I2416" t="s">
        <v>12266</v>
      </c>
      <c r="J2416">
        <v>13999722367</v>
      </c>
      <c r="K2416" t="s">
        <v>6393</v>
      </c>
      <c r="L2416" t="s">
        <v>12265</v>
      </c>
      <c r="M2416" t="s">
        <v>28010</v>
      </c>
    </row>
    <row r="2417" spans="1:13">
      <c r="A2417" t="s">
        <v>12257</v>
      </c>
      <c r="B2417" s="6">
        <v>45671</v>
      </c>
      <c r="C2417" t="s">
        <v>30274</v>
      </c>
      <c r="D2417" t="s">
        <v>4705</v>
      </c>
      <c r="E2417" t="s">
        <v>6395</v>
      </c>
      <c r="F2417" t="s">
        <v>28138</v>
      </c>
      <c r="G2417" t="s">
        <v>27321</v>
      </c>
      <c r="H2417">
        <v>180000</v>
      </c>
      <c r="I2417" t="s">
        <v>12266</v>
      </c>
      <c r="J2417">
        <v>13999722367</v>
      </c>
      <c r="K2417" t="s">
        <v>6397</v>
      </c>
      <c r="L2417" t="s">
        <v>12265</v>
      </c>
      <c r="M2417" t="s">
        <v>28139</v>
      </c>
    </row>
    <row r="2418" spans="1:13">
      <c r="A2418" t="s">
        <v>12257</v>
      </c>
      <c r="B2418" s="6">
        <v>45671</v>
      </c>
      <c r="C2418" t="s">
        <v>30275</v>
      </c>
      <c r="D2418" t="s">
        <v>4691</v>
      </c>
      <c r="E2418" t="s">
        <v>5607</v>
      </c>
      <c r="F2418" t="s">
        <v>16817</v>
      </c>
      <c r="G2418" t="s">
        <v>27321</v>
      </c>
      <c r="H2418">
        <v>2000000</v>
      </c>
      <c r="I2418" t="s">
        <v>30127</v>
      </c>
      <c r="J2418">
        <v>18408284979</v>
      </c>
      <c r="K2418" t="s">
        <v>5609</v>
      </c>
      <c r="L2418" t="s">
        <v>21951</v>
      </c>
      <c r="M2418" t="s">
        <v>30128</v>
      </c>
    </row>
    <row r="2419" spans="1:13">
      <c r="A2419" t="s">
        <v>12257</v>
      </c>
      <c r="B2419" s="6">
        <v>45671</v>
      </c>
      <c r="C2419" t="s">
        <v>30276</v>
      </c>
      <c r="D2419" t="s">
        <v>4611</v>
      </c>
      <c r="E2419" t="s">
        <v>11945</v>
      </c>
      <c r="F2419" t="s">
        <v>27376</v>
      </c>
      <c r="G2419" t="s">
        <v>27321</v>
      </c>
      <c r="H2419">
        <v>2142868.15</v>
      </c>
      <c r="I2419" t="s">
        <v>27377</v>
      </c>
      <c r="J2419">
        <v>15512932325</v>
      </c>
      <c r="K2419" t="s">
        <v>11947</v>
      </c>
      <c r="L2419" t="s">
        <v>23967</v>
      </c>
      <c r="M2419" t="s">
        <v>27378</v>
      </c>
    </row>
    <row r="2420" spans="1:13">
      <c r="A2420" t="s">
        <v>12257</v>
      </c>
      <c r="B2420" s="6">
        <v>45671</v>
      </c>
      <c r="C2420" t="s">
        <v>30277</v>
      </c>
      <c r="D2420" t="s">
        <v>7551</v>
      </c>
      <c r="E2420" t="s">
        <v>30119</v>
      </c>
      <c r="F2420" t="s">
        <v>29942</v>
      </c>
      <c r="G2420" t="s">
        <v>27321</v>
      </c>
      <c r="H2420">
        <v>749300</v>
      </c>
      <c r="I2420" t="s">
        <v>12459</v>
      </c>
      <c r="J2420">
        <v>17393032686</v>
      </c>
      <c r="K2420" t="s">
        <v>7141</v>
      </c>
      <c r="L2420" t="s">
        <v>23961</v>
      </c>
      <c r="M2420" t="s">
        <v>29943</v>
      </c>
    </row>
    <row r="2421" spans="1:13">
      <c r="A2421" t="s">
        <v>12257</v>
      </c>
      <c r="B2421" s="6">
        <v>45671</v>
      </c>
      <c r="C2421" t="s">
        <v>30278</v>
      </c>
      <c r="D2421" t="s">
        <v>23191</v>
      </c>
      <c r="E2421" t="s">
        <v>2438</v>
      </c>
      <c r="F2421" t="s">
        <v>30279</v>
      </c>
      <c r="G2421" t="s">
        <v>27321</v>
      </c>
      <c r="H2421">
        <v>354327</v>
      </c>
      <c r="I2421" t="s">
        <v>18326</v>
      </c>
      <c r="J2421">
        <v>15725237793</v>
      </c>
      <c r="K2421" t="s">
        <v>23190</v>
      </c>
      <c r="L2421" t="s">
        <v>4719</v>
      </c>
      <c r="M2421" t="s">
        <v>30280</v>
      </c>
    </row>
    <row r="2422" spans="1:13">
      <c r="A2422" t="s">
        <v>12257</v>
      </c>
      <c r="B2422" s="6">
        <v>45671</v>
      </c>
      <c r="C2422" t="s">
        <v>30281</v>
      </c>
      <c r="D2422" t="s">
        <v>4881</v>
      </c>
      <c r="E2422" t="s">
        <v>2641</v>
      </c>
      <c r="F2422" t="s">
        <v>27320</v>
      </c>
      <c r="G2422" t="s">
        <v>27321</v>
      </c>
      <c r="H2422">
        <v>1900000</v>
      </c>
      <c r="I2422" t="s">
        <v>24342</v>
      </c>
      <c r="J2422">
        <v>18378301011</v>
      </c>
      <c r="K2422" t="s">
        <v>2643</v>
      </c>
      <c r="L2422" t="s">
        <v>22207</v>
      </c>
      <c r="M2422" t="s">
        <v>27323</v>
      </c>
    </row>
    <row r="2423" spans="1:13">
      <c r="A2423" t="s">
        <v>27415</v>
      </c>
      <c r="B2423" s="6">
        <v>45671</v>
      </c>
      <c r="C2423" t="s">
        <v>30282</v>
      </c>
      <c r="D2423" t="s">
        <v>7443</v>
      </c>
      <c r="E2423" t="s">
        <v>2386</v>
      </c>
      <c r="F2423" t="s">
        <v>16817</v>
      </c>
      <c r="G2423" t="s">
        <v>27321</v>
      </c>
      <c r="H2423">
        <v>700000</v>
      </c>
      <c r="I2423" t="s">
        <v>30127</v>
      </c>
      <c r="J2423">
        <v>18408284979</v>
      </c>
      <c r="K2423" t="s">
        <v>2388</v>
      </c>
      <c r="L2423" t="s">
        <v>21951</v>
      </c>
      <c r="M2423" t="s">
        <v>30128</v>
      </c>
    </row>
    <row r="2424" spans="1:13">
      <c r="A2424" t="s">
        <v>12257</v>
      </c>
      <c r="B2424" s="6">
        <v>45671</v>
      </c>
      <c r="C2424" t="s">
        <v>30283</v>
      </c>
      <c r="D2424" t="s">
        <v>4705</v>
      </c>
      <c r="E2424" t="s">
        <v>6823</v>
      </c>
      <c r="F2424" t="s">
        <v>27325</v>
      </c>
      <c r="G2424" t="s">
        <v>27321</v>
      </c>
      <c r="H2424">
        <v>5394845</v>
      </c>
      <c r="I2424" t="s">
        <v>22776</v>
      </c>
      <c r="J2424">
        <v>15831521996</v>
      </c>
      <c r="K2424" t="s">
        <v>6825</v>
      </c>
      <c r="L2424" t="s">
        <v>12708</v>
      </c>
      <c r="M2424" t="s">
        <v>27326</v>
      </c>
    </row>
    <row r="2425" spans="1:13">
      <c r="A2425" t="s">
        <v>12257</v>
      </c>
      <c r="B2425" s="6">
        <v>45671</v>
      </c>
      <c r="C2425" t="s">
        <v>30284</v>
      </c>
      <c r="D2425" t="s">
        <v>7621</v>
      </c>
      <c r="E2425" t="s">
        <v>23118</v>
      </c>
      <c r="F2425" t="s">
        <v>27358</v>
      </c>
      <c r="G2425" t="s">
        <v>27321</v>
      </c>
      <c r="H2425">
        <v>998990</v>
      </c>
      <c r="I2425" t="s">
        <v>13691</v>
      </c>
      <c r="J2425">
        <v>13557833240</v>
      </c>
      <c r="K2425" t="s">
        <v>6711</v>
      </c>
      <c r="L2425" t="s">
        <v>22064</v>
      </c>
      <c r="M2425" t="s">
        <v>27359</v>
      </c>
    </row>
    <row r="2426" spans="1:13">
      <c r="A2426" t="s">
        <v>12257</v>
      </c>
      <c r="B2426" s="6">
        <v>45671</v>
      </c>
      <c r="C2426" t="s">
        <v>30285</v>
      </c>
      <c r="D2426" t="s">
        <v>7421</v>
      </c>
      <c r="E2426" t="s">
        <v>6566</v>
      </c>
      <c r="F2426" t="s">
        <v>27813</v>
      </c>
      <c r="G2426" t="s">
        <v>27321</v>
      </c>
      <c r="H2426">
        <v>602510</v>
      </c>
      <c r="I2426" t="s">
        <v>12448</v>
      </c>
      <c r="J2426">
        <v>15578420217</v>
      </c>
      <c r="K2426" t="s">
        <v>6568</v>
      </c>
      <c r="L2426" t="s">
        <v>12446</v>
      </c>
      <c r="M2426" t="s">
        <v>27814</v>
      </c>
    </row>
    <row r="2427" spans="1:13">
      <c r="A2427" t="s">
        <v>12257</v>
      </c>
      <c r="B2427" s="6">
        <v>45671</v>
      </c>
      <c r="C2427" t="s">
        <v>30286</v>
      </c>
      <c r="D2427" t="s">
        <v>4818</v>
      </c>
      <c r="E2427" t="s">
        <v>11882</v>
      </c>
      <c r="F2427" t="s">
        <v>27633</v>
      </c>
      <c r="G2427" t="s">
        <v>27321</v>
      </c>
      <c r="H2427">
        <v>6640659.2000000002</v>
      </c>
      <c r="I2427" t="s">
        <v>12376</v>
      </c>
      <c r="J2427">
        <v>17709234710</v>
      </c>
      <c r="K2427" t="s">
        <v>11884</v>
      </c>
      <c r="L2427" t="s">
        <v>12375</v>
      </c>
      <c r="M2427" t="s">
        <v>27634</v>
      </c>
    </row>
    <row r="2428" spans="1:13">
      <c r="A2428" t="s">
        <v>12257</v>
      </c>
      <c r="B2428" s="6">
        <v>45671</v>
      </c>
      <c r="C2428" t="s">
        <v>30287</v>
      </c>
      <c r="D2428" t="s">
        <v>7621</v>
      </c>
      <c r="E2428" t="s">
        <v>7075</v>
      </c>
      <c r="F2428" t="s">
        <v>27358</v>
      </c>
      <c r="G2428" t="s">
        <v>27321</v>
      </c>
      <c r="H2428">
        <v>850000</v>
      </c>
      <c r="I2428" t="s">
        <v>13691</v>
      </c>
      <c r="J2428">
        <v>13557833240</v>
      </c>
      <c r="K2428" t="s">
        <v>7077</v>
      </c>
      <c r="L2428" t="s">
        <v>22064</v>
      </c>
      <c r="M2428" t="s">
        <v>27359</v>
      </c>
    </row>
    <row r="2429" spans="1:13">
      <c r="A2429" t="s">
        <v>12257</v>
      </c>
      <c r="B2429" s="6">
        <v>45671</v>
      </c>
      <c r="C2429" t="s">
        <v>30288</v>
      </c>
      <c r="D2429" t="s">
        <v>4669</v>
      </c>
      <c r="E2429" t="s">
        <v>5711</v>
      </c>
      <c r="F2429" t="s">
        <v>29500</v>
      </c>
      <c r="G2429" t="s">
        <v>27321</v>
      </c>
      <c r="H2429">
        <v>1607750.73</v>
      </c>
      <c r="I2429" t="s">
        <v>19319</v>
      </c>
      <c r="J2429">
        <v>15076727757</v>
      </c>
      <c r="K2429" t="s">
        <v>5713</v>
      </c>
      <c r="L2429" t="s">
        <v>22440</v>
      </c>
      <c r="M2429" t="s">
        <v>29501</v>
      </c>
    </row>
    <row r="2430" spans="1:13">
      <c r="A2430" t="s">
        <v>12257</v>
      </c>
      <c r="B2430" s="6">
        <v>45671</v>
      </c>
      <c r="C2430" t="s">
        <v>30289</v>
      </c>
      <c r="D2430" t="s">
        <v>7618</v>
      </c>
      <c r="E2430" t="s">
        <v>6618</v>
      </c>
      <c r="F2430" t="s">
        <v>27366</v>
      </c>
      <c r="G2430" t="s">
        <v>27321</v>
      </c>
      <c r="H2430">
        <v>1166789.6000000001</v>
      </c>
      <c r="I2430" t="s">
        <v>23151</v>
      </c>
      <c r="J2430">
        <v>19126258636</v>
      </c>
      <c r="K2430" t="s">
        <v>6620</v>
      </c>
      <c r="L2430" t="s">
        <v>23034</v>
      </c>
      <c r="M2430" t="s">
        <v>27367</v>
      </c>
    </row>
    <row r="2431" spans="1:13">
      <c r="A2431" t="s">
        <v>12257</v>
      </c>
      <c r="B2431" s="6">
        <v>45671</v>
      </c>
      <c r="C2431" t="s">
        <v>30290</v>
      </c>
      <c r="D2431" t="s">
        <v>7597</v>
      </c>
      <c r="E2431" t="s">
        <v>6558</v>
      </c>
      <c r="F2431" t="s">
        <v>27501</v>
      </c>
      <c r="G2431" t="s">
        <v>27321</v>
      </c>
      <c r="H2431">
        <v>351344</v>
      </c>
      <c r="I2431" t="s">
        <v>23156</v>
      </c>
      <c r="J2431">
        <v>18345952288</v>
      </c>
      <c r="K2431" t="s">
        <v>6560</v>
      </c>
      <c r="L2431" t="s">
        <v>12507</v>
      </c>
      <c r="M2431" t="s">
        <v>27502</v>
      </c>
    </row>
    <row r="2432" spans="1:13">
      <c r="A2432" t="s">
        <v>12257</v>
      </c>
      <c r="B2432" s="6">
        <v>45671</v>
      </c>
      <c r="C2432" t="s">
        <v>30291</v>
      </c>
      <c r="D2432" t="s">
        <v>5399</v>
      </c>
      <c r="E2432" t="s">
        <v>27463</v>
      </c>
      <c r="F2432" t="s">
        <v>27366</v>
      </c>
      <c r="G2432" t="s">
        <v>27321</v>
      </c>
      <c r="H2432">
        <v>2146781</v>
      </c>
      <c r="I2432" t="s">
        <v>23151</v>
      </c>
      <c r="J2432">
        <v>19126258636</v>
      </c>
      <c r="K2432" t="s">
        <v>5736</v>
      </c>
      <c r="L2432" t="s">
        <v>23034</v>
      </c>
      <c r="M2432" t="s">
        <v>27367</v>
      </c>
    </row>
    <row r="2433" spans="1:13">
      <c r="A2433" t="s">
        <v>12257</v>
      </c>
      <c r="B2433" s="6">
        <v>45671</v>
      </c>
      <c r="C2433" t="s">
        <v>30292</v>
      </c>
      <c r="D2433" t="s">
        <v>4818</v>
      </c>
      <c r="E2433" t="s">
        <v>5443</v>
      </c>
      <c r="F2433" t="s">
        <v>27633</v>
      </c>
      <c r="G2433" t="s">
        <v>27321</v>
      </c>
      <c r="H2433">
        <v>1204086.56</v>
      </c>
      <c r="I2433" t="s">
        <v>12376</v>
      </c>
      <c r="J2433">
        <v>17709234710</v>
      </c>
      <c r="K2433" t="s">
        <v>5445</v>
      </c>
      <c r="L2433" t="s">
        <v>12375</v>
      </c>
      <c r="M2433" t="s">
        <v>27634</v>
      </c>
    </row>
    <row r="2434" spans="1:13">
      <c r="A2434" t="s">
        <v>12257</v>
      </c>
      <c r="B2434" s="6">
        <v>45671</v>
      </c>
      <c r="C2434" t="s">
        <v>30293</v>
      </c>
      <c r="D2434" t="s">
        <v>4669</v>
      </c>
      <c r="E2434" t="s">
        <v>7926</v>
      </c>
      <c r="F2434" t="s">
        <v>29058</v>
      </c>
      <c r="G2434" t="s">
        <v>27321</v>
      </c>
      <c r="H2434">
        <v>1462000</v>
      </c>
      <c r="I2434" t="s">
        <v>19319</v>
      </c>
      <c r="J2434">
        <v>15076727757</v>
      </c>
      <c r="K2434" t="s">
        <v>7928</v>
      </c>
      <c r="L2434" t="s">
        <v>22440</v>
      </c>
      <c r="M2434" t="s">
        <v>29059</v>
      </c>
    </row>
    <row r="2435" spans="1:13">
      <c r="A2435" t="s">
        <v>12257</v>
      </c>
      <c r="B2435" s="6">
        <v>45671</v>
      </c>
      <c r="C2435" t="s">
        <v>30294</v>
      </c>
      <c r="D2435" t="s">
        <v>23191</v>
      </c>
      <c r="E2435" t="s">
        <v>27965</v>
      </c>
      <c r="F2435" t="s">
        <v>27966</v>
      </c>
      <c r="G2435" t="s">
        <v>27321</v>
      </c>
      <c r="H2435">
        <v>740723.98</v>
      </c>
      <c r="I2435" t="s">
        <v>18326</v>
      </c>
      <c r="J2435">
        <v>15725237793</v>
      </c>
      <c r="K2435" t="s">
        <v>27967</v>
      </c>
      <c r="L2435" t="s">
        <v>4719</v>
      </c>
      <c r="M2435" t="s">
        <v>27968</v>
      </c>
    </row>
    <row r="2436" spans="1:13">
      <c r="A2436" t="s">
        <v>12257</v>
      </c>
      <c r="B2436" s="6">
        <v>45671</v>
      </c>
      <c r="C2436" t="s">
        <v>30295</v>
      </c>
      <c r="D2436" t="s">
        <v>4705</v>
      </c>
      <c r="E2436" t="s">
        <v>6791</v>
      </c>
      <c r="F2436" t="s">
        <v>17342</v>
      </c>
      <c r="G2436" t="s">
        <v>27321</v>
      </c>
      <c r="H2436">
        <v>2800000</v>
      </c>
      <c r="I2436" t="s">
        <v>12370</v>
      </c>
      <c r="J2436">
        <v>18586791846</v>
      </c>
      <c r="K2436" t="s">
        <v>6793</v>
      </c>
      <c r="L2436" t="s">
        <v>12367</v>
      </c>
      <c r="M2436" t="s">
        <v>30296</v>
      </c>
    </row>
    <row r="2437" spans="1:13">
      <c r="A2437" t="s">
        <v>12257</v>
      </c>
      <c r="B2437" s="6">
        <v>45671</v>
      </c>
      <c r="C2437" t="s">
        <v>30297</v>
      </c>
      <c r="D2437" t="s">
        <v>7367</v>
      </c>
      <c r="E2437" t="s">
        <v>11983</v>
      </c>
      <c r="F2437" t="s">
        <v>17650</v>
      </c>
      <c r="G2437" t="s">
        <v>27321</v>
      </c>
      <c r="H2437">
        <v>664460</v>
      </c>
      <c r="I2437" t="s">
        <v>22462</v>
      </c>
      <c r="J2437">
        <v>15032075907</v>
      </c>
      <c r="K2437" t="s">
        <v>11985</v>
      </c>
      <c r="L2437" t="s">
        <v>12262</v>
      </c>
      <c r="M2437" t="s">
        <v>28087</v>
      </c>
    </row>
    <row r="2438" spans="1:13">
      <c r="A2438" t="s">
        <v>12257</v>
      </c>
      <c r="B2438" s="6">
        <v>45671</v>
      </c>
      <c r="C2438" t="s">
        <v>30298</v>
      </c>
      <c r="D2438" t="s">
        <v>7632</v>
      </c>
      <c r="E2438" t="s">
        <v>7326</v>
      </c>
      <c r="F2438" t="s">
        <v>17465</v>
      </c>
      <c r="G2438" t="s">
        <v>27321</v>
      </c>
      <c r="H2438">
        <v>828846.96</v>
      </c>
      <c r="I2438" t="s">
        <v>27444</v>
      </c>
      <c r="J2438">
        <v>17803045400</v>
      </c>
      <c r="K2438" t="s">
        <v>7328</v>
      </c>
      <c r="L2438" t="s">
        <v>27445</v>
      </c>
      <c r="M2438" t="s">
        <v>27446</v>
      </c>
    </row>
    <row r="2439" spans="1:13">
      <c r="A2439" t="s">
        <v>12257</v>
      </c>
      <c r="B2439" s="6">
        <v>45671</v>
      </c>
      <c r="C2439" t="s">
        <v>30299</v>
      </c>
      <c r="D2439" t="s">
        <v>7633</v>
      </c>
      <c r="E2439" t="s">
        <v>7330</v>
      </c>
      <c r="F2439" t="s">
        <v>17465</v>
      </c>
      <c r="G2439" t="s">
        <v>27321</v>
      </c>
      <c r="H2439">
        <v>889101</v>
      </c>
      <c r="I2439" t="s">
        <v>27444</v>
      </c>
      <c r="J2439">
        <v>17803045400</v>
      </c>
      <c r="K2439" t="s">
        <v>7332</v>
      </c>
      <c r="L2439" t="s">
        <v>27445</v>
      </c>
      <c r="M2439" t="s">
        <v>27446</v>
      </c>
    </row>
    <row r="2440" spans="1:13">
      <c r="A2440" t="s">
        <v>12257</v>
      </c>
      <c r="B2440" s="6">
        <v>45671</v>
      </c>
      <c r="C2440" t="s">
        <v>30300</v>
      </c>
      <c r="D2440" t="s">
        <v>7501</v>
      </c>
      <c r="E2440" t="s">
        <v>7334</v>
      </c>
      <c r="F2440" t="s">
        <v>17465</v>
      </c>
      <c r="G2440" t="s">
        <v>27321</v>
      </c>
      <c r="H2440">
        <v>628047</v>
      </c>
      <c r="I2440" t="s">
        <v>27444</v>
      </c>
      <c r="J2440">
        <v>17803045400</v>
      </c>
      <c r="K2440" t="s">
        <v>7336</v>
      </c>
      <c r="L2440" t="s">
        <v>27445</v>
      </c>
      <c r="M2440" t="s">
        <v>27446</v>
      </c>
    </row>
    <row r="2441" spans="1:13">
      <c r="A2441" t="s">
        <v>27415</v>
      </c>
      <c r="B2441" s="6">
        <v>45671</v>
      </c>
      <c r="C2441" t="s">
        <v>30301</v>
      </c>
      <c r="D2441" t="s">
        <v>7507</v>
      </c>
      <c r="E2441" t="s">
        <v>6116</v>
      </c>
      <c r="F2441" t="s">
        <v>27743</v>
      </c>
      <c r="G2441" t="s">
        <v>27321</v>
      </c>
      <c r="H2441">
        <v>992709</v>
      </c>
      <c r="I2441" t="s">
        <v>20068</v>
      </c>
      <c r="J2441">
        <v>13667837886</v>
      </c>
      <c r="K2441" t="s">
        <v>6118</v>
      </c>
      <c r="L2441" t="s">
        <v>22506</v>
      </c>
      <c r="M2441" t="s">
        <v>27744</v>
      </c>
    </row>
    <row r="2442" spans="1:13">
      <c r="A2442" t="s">
        <v>27415</v>
      </c>
      <c r="B2442" s="6">
        <v>45671</v>
      </c>
      <c r="C2442" t="s">
        <v>30302</v>
      </c>
      <c r="D2442" t="s">
        <v>7507</v>
      </c>
      <c r="E2442" t="s">
        <v>6068</v>
      </c>
      <c r="F2442" t="s">
        <v>27743</v>
      </c>
      <c r="G2442" t="s">
        <v>27321</v>
      </c>
      <c r="H2442">
        <v>1956396</v>
      </c>
      <c r="I2442" t="s">
        <v>20068</v>
      </c>
      <c r="J2442">
        <v>13667837886</v>
      </c>
      <c r="K2442" t="s">
        <v>6070</v>
      </c>
      <c r="L2442" t="s">
        <v>22506</v>
      </c>
      <c r="M2442" t="s">
        <v>27744</v>
      </c>
    </row>
    <row r="2443" spans="1:13">
      <c r="A2443" t="s">
        <v>27415</v>
      </c>
      <c r="B2443" s="6">
        <v>45670</v>
      </c>
      <c r="C2443" t="s">
        <v>30303</v>
      </c>
      <c r="D2443" t="s">
        <v>4705</v>
      </c>
      <c r="E2443" t="s">
        <v>6791</v>
      </c>
      <c r="F2443" t="s">
        <v>17342</v>
      </c>
      <c r="G2443" t="s">
        <v>27321</v>
      </c>
      <c r="H2443">
        <v>2800000</v>
      </c>
      <c r="I2443" t="s">
        <v>12370</v>
      </c>
      <c r="J2443">
        <v>18586791846</v>
      </c>
      <c r="K2443" t="s">
        <v>6793</v>
      </c>
      <c r="L2443" t="s">
        <v>12367</v>
      </c>
      <c r="M2443" t="s">
        <v>30296</v>
      </c>
    </row>
    <row r="2444" spans="1:13">
      <c r="A2444" t="s">
        <v>12257</v>
      </c>
      <c r="B2444" s="6">
        <v>45670</v>
      </c>
      <c r="C2444" t="s">
        <v>30304</v>
      </c>
      <c r="D2444" t="s">
        <v>4935</v>
      </c>
      <c r="E2444" t="s">
        <v>6923</v>
      </c>
      <c r="F2444" t="s">
        <v>28445</v>
      </c>
      <c r="G2444" t="s">
        <v>27321</v>
      </c>
      <c r="H2444">
        <v>230000</v>
      </c>
      <c r="I2444" t="s">
        <v>13863</v>
      </c>
      <c r="J2444">
        <v>15676375892</v>
      </c>
      <c r="K2444" t="s">
        <v>6925</v>
      </c>
      <c r="L2444" t="s">
        <v>14036</v>
      </c>
      <c r="M2444" t="s">
        <v>28446</v>
      </c>
    </row>
    <row r="2445" spans="1:13">
      <c r="A2445" t="s">
        <v>12257</v>
      </c>
      <c r="B2445" s="6">
        <v>45670</v>
      </c>
      <c r="C2445" t="s">
        <v>30305</v>
      </c>
      <c r="D2445" t="s">
        <v>4935</v>
      </c>
      <c r="E2445" t="s">
        <v>6927</v>
      </c>
      <c r="F2445" t="s">
        <v>27740</v>
      </c>
      <c r="G2445" t="s">
        <v>27321</v>
      </c>
      <c r="H2445">
        <v>80000</v>
      </c>
      <c r="I2445" t="s">
        <v>13863</v>
      </c>
      <c r="J2445">
        <v>15676375892</v>
      </c>
      <c r="K2445" t="s">
        <v>6929</v>
      </c>
      <c r="L2445" t="s">
        <v>14036</v>
      </c>
      <c r="M2445" t="s">
        <v>27741</v>
      </c>
    </row>
    <row r="2446" spans="1:13">
      <c r="A2446" t="s">
        <v>12257</v>
      </c>
      <c r="B2446" s="6">
        <v>45670</v>
      </c>
      <c r="C2446" t="s">
        <v>30306</v>
      </c>
      <c r="D2446" t="s">
        <v>7439</v>
      </c>
      <c r="E2446" t="s">
        <v>5880</v>
      </c>
      <c r="F2446" t="s">
        <v>27325</v>
      </c>
      <c r="G2446" t="s">
        <v>27321</v>
      </c>
      <c r="H2446">
        <v>933967.4</v>
      </c>
      <c r="I2446" t="s">
        <v>22776</v>
      </c>
      <c r="J2446">
        <v>15831521996</v>
      </c>
      <c r="K2446" t="s">
        <v>5882</v>
      </c>
      <c r="L2446" t="s">
        <v>12708</v>
      </c>
      <c r="M2446" t="s">
        <v>27326</v>
      </c>
    </row>
    <row r="2447" spans="1:13">
      <c r="A2447" t="s">
        <v>12257</v>
      </c>
      <c r="B2447" s="6">
        <v>45670</v>
      </c>
      <c r="C2447" t="s">
        <v>30307</v>
      </c>
      <c r="D2447" t="s">
        <v>5280</v>
      </c>
      <c r="E2447" t="s">
        <v>30308</v>
      </c>
      <c r="F2447" t="s">
        <v>30309</v>
      </c>
      <c r="G2447" t="s">
        <v>27321</v>
      </c>
      <c r="H2447">
        <v>400000</v>
      </c>
      <c r="I2447" t="s">
        <v>12309</v>
      </c>
      <c r="J2447">
        <v>18681899484</v>
      </c>
      <c r="K2447" t="s">
        <v>24229</v>
      </c>
      <c r="L2447" t="s">
        <v>12308</v>
      </c>
      <c r="M2447" t="s">
        <v>30310</v>
      </c>
    </row>
    <row r="2448" spans="1:13">
      <c r="A2448" t="s">
        <v>12257</v>
      </c>
      <c r="B2448" s="6">
        <v>45670</v>
      </c>
      <c r="C2448" t="s">
        <v>30311</v>
      </c>
      <c r="D2448" t="s">
        <v>4544</v>
      </c>
      <c r="E2448" t="s">
        <v>6060</v>
      </c>
      <c r="F2448" t="s">
        <v>27358</v>
      </c>
      <c r="G2448" t="s">
        <v>27321</v>
      </c>
      <c r="H2448">
        <v>1447410</v>
      </c>
      <c r="I2448" t="s">
        <v>13691</v>
      </c>
      <c r="J2448">
        <v>13557833240</v>
      </c>
      <c r="K2448" t="s">
        <v>6062</v>
      </c>
      <c r="L2448" t="s">
        <v>22064</v>
      </c>
      <c r="M2448" t="s">
        <v>27359</v>
      </c>
    </row>
    <row r="2449" spans="1:13">
      <c r="A2449" t="s">
        <v>12257</v>
      </c>
      <c r="B2449" s="6">
        <v>45670</v>
      </c>
      <c r="C2449" t="s">
        <v>30312</v>
      </c>
      <c r="D2449" t="s">
        <v>7549</v>
      </c>
      <c r="E2449" t="s">
        <v>7187</v>
      </c>
      <c r="F2449" t="s">
        <v>17350</v>
      </c>
      <c r="G2449" t="s">
        <v>27321</v>
      </c>
      <c r="H2449">
        <v>29380</v>
      </c>
      <c r="I2449" t="s">
        <v>23126</v>
      </c>
      <c r="J2449">
        <v>16267861999</v>
      </c>
      <c r="K2449" t="s">
        <v>7189</v>
      </c>
      <c r="L2449" t="s">
        <v>12732</v>
      </c>
      <c r="M2449" t="s">
        <v>30313</v>
      </c>
    </row>
    <row r="2450" spans="1:13">
      <c r="A2450" t="s">
        <v>27415</v>
      </c>
      <c r="B2450" s="6">
        <v>45670</v>
      </c>
      <c r="C2450" t="s">
        <v>30314</v>
      </c>
      <c r="D2450" t="s">
        <v>23191</v>
      </c>
      <c r="E2450" t="s">
        <v>2438</v>
      </c>
      <c r="F2450" t="s">
        <v>30279</v>
      </c>
      <c r="G2450" t="s">
        <v>27321</v>
      </c>
      <c r="H2450">
        <v>354327</v>
      </c>
      <c r="I2450" t="s">
        <v>18326</v>
      </c>
      <c r="J2450">
        <v>15725237793</v>
      </c>
      <c r="K2450" t="s">
        <v>23190</v>
      </c>
      <c r="L2450" t="s">
        <v>4719</v>
      </c>
      <c r="M2450" t="s">
        <v>30280</v>
      </c>
    </row>
    <row r="2451" spans="1:13">
      <c r="A2451" t="s">
        <v>12257</v>
      </c>
      <c r="B2451" s="6">
        <v>45670</v>
      </c>
      <c r="C2451" t="s">
        <v>30315</v>
      </c>
      <c r="D2451" t="s">
        <v>4705</v>
      </c>
      <c r="E2451" t="s">
        <v>6180</v>
      </c>
      <c r="F2451" t="s">
        <v>27320</v>
      </c>
      <c r="G2451" t="s">
        <v>27321</v>
      </c>
      <c r="H2451">
        <v>247770</v>
      </c>
      <c r="I2451" t="s">
        <v>24342</v>
      </c>
      <c r="J2451">
        <v>18378301011</v>
      </c>
      <c r="K2451" t="s">
        <v>6182</v>
      </c>
      <c r="L2451" t="s">
        <v>22207</v>
      </c>
      <c r="M2451" t="s">
        <v>27323</v>
      </c>
    </row>
    <row r="2452" spans="1:13">
      <c r="A2452" t="s">
        <v>12257</v>
      </c>
      <c r="B2452" s="6">
        <v>45670</v>
      </c>
      <c r="C2452" t="s">
        <v>30316</v>
      </c>
      <c r="D2452" t="s">
        <v>4705</v>
      </c>
      <c r="E2452" t="s">
        <v>6642</v>
      </c>
      <c r="F2452" t="s">
        <v>27358</v>
      </c>
      <c r="G2452" t="s">
        <v>27321</v>
      </c>
      <c r="H2452">
        <v>1552950</v>
      </c>
      <c r="I2452" t="s">
        <v>13691</v>
      </c>
      <c r="J2452">
        <v>13557833240</v>
      </c>
      <c r="K2452" t="s">
        <v>6644</v>
      </c>
      <c r="L2452" t="s">
        <v>22064</v>
      </c>
      <c r="M2452" t="s">
        <v>27359</v>
      </c>
    </row>
    <row r="2453" spans="1:13">
      <c r="A2453" t="s">
        <v>12257</v>
      </c>
      <c r="B2453" s="6">
        <v>45670</v>
      </c>
      <c r="C2453" t="s">
        <v>30317</v>
      </c>
      <c r="D2453" t="s">
        <v>7552</v>
      </c>
      <c r="E2453" t="s">
        <v>23122</v>
      </c>
      <c r="F2453" t="s">
        <v>16202</v>
      </c>
      <c r="G2453" t="s">
        <v>27321</v>
      </c>
      <c r="H2453">
        <v>2857500</v>
      </c>
      <c r="I2453" t="s">
        <v>29516</v>
      </c>
      <c r="J2453">
        <v>18831665831</v>
      </c>
      <c r="K2453" t="s">
        <v>1206</v>
      </c>
      <c r="L2453" t="s">
        <v>20936</v>
      </c>
      <c r="M2453" t="s">
        <v>28864</v>
      </c>
    </row>
    <row r="2454" spans="1:13">
      <c r="A2454" t="s">
        <v>12257</v>
      </c>
      <c r="B2454" s="6">
        <v>45670</v>
      </c>
      <c r="C2454" t="s">
        <v>30318</v>
      </c>
      <c r="D2454" t="s">
        <v>7563</v>
      </c>
      <c r="E2454" t="s">
        <v>6999</v>
      </c>
      <c r="F2454" t="s">
        <v>27325</v>
      </c>
      <c r="G2454" t="s">
        <v>27321</v>
      </c>
      <c r="H2454">
        <v>4671482</v>
      </c>
      <c r="I2454" t="s">
        <v>22776</v>
      </c>
      <c r="J2454">
        <v>15831521996</v>
      </c>
      <c r="K2454" t="s">
        <v>7001</v>
      </c>
      <c r="L2454" t="s">
        <v>12708</v>
      </c>
      <c r="M2454" t="s">
        <v>27326</v>
      </c>
    </row>
    <row r="2455" spans="1:13">
      <c r="A2455" t="s">
        <v>12257</v>
      </c>
      <c r="B2455" s="6">
        <v>45670</v>
      </c>
      <c r="C2455" t="s">
        <v>30319</v>
      </c>
      <c r="D2455" t="s">
        <v>7473</v>
      </c>
      <c r="E2455" t="s">
        <v>6156</v>
      </c>
      <c r="F2455" t="s">
        <v>27320</v>
      </c>
      <c r="G2455" t="s">
        <v>27321</v>
      </c>
      <c r="H2455">
        <v>200000</v>
      </c>
      <c r="I2455" t="s">
        <v>24342</v>
      </c>
      <c r="J2455">
        <v>18378301011</v>
      </c>
      <c r="K2455" t="s">
        <v>6158</v>
      </c>
      <c r="L2455" t="s">
        <v>22207</v>
      </c>
      <c r="M2455" t="s">
        <v>27323</v>
      </c>
    </row>
    <row r="2456" spans="1:13">
      <c r="A2456" t="s">
        <v>12257</v>
      </c>
      <c r="B2456" s="6">
        <v>45670</v>
      </c>
      <c r="C2456" t="s">
        <v>30320</v>
      </c>
      <c r="D2456" t="s">
        <v>4544</v>
      </c>
      <c r="E2456" t="s">
        <v>7322</v>
      </c>
      <c r="F2456" t="s">
        <v>27366</v>
      </c>
      <c r="G2456" t="s">
        <v>27321</v>
      </c>
      <c r="H2456">
        <v>65271.3</v>
      </c>
      <c r="I2456" t="s">
        <v>21736</v>
      </c>
      <c r="J2456">
        <v>17376209159</v>
      </c>
      <c r="K2456" t="s">
        <v>7324</v>
      </c>
      <c r="L2456" t="s">
        <v>23034</v>
      </c>
      <c r="M2456" t="s">
        <v>27367</v>
      </c>
    </row>
    <row r="2457" spans="1:13">
      <c r="A2457" t="s">
        <v>12257</v>
      </c>
      <c r="B2457" s="6">
        <v>45670</v>
      </c>
      <c r="C2457" t="s">
        <v>30321</v>
      </c>
      <c r="D2457" t="s">
        <v>7571</v>
      </c>
      <c r="E2457" t="s">
        <v>6176</v>
      </c>
      <c r="F2457" t="s">
        <v>27575</v>
      </c>
      <c r="G2457" t="s">
        <v>27321</v>
      </c>
      <c r="H2457">
        <v>3108890</v>
      </c>
      <c r="I2457" t="s">
        <v>12554</v>
      </c>
      <c r="J2457">
        <v>15078986464</v>
      </c>
      <c r="K2457" t="s">
        <v>6178</v>
      </c>
      <c r="L2457" t="s">
        <v>23945</v>
      </c>
      <c r="M2457" t="s">
        <v>27576</v>
      </c>
    </row>
    <row r="2458" spans="1:13">
      <c r="A2458" t="s">
        <v>27415</v>
      </c>
      <c r="B2458" s="6">
        <v>45670</v>
      </c>
      <c r="C2458" t="s">
        <v>30322</v>
      </c>
      <c r="D2458" t="s">
        <v>5280</v>
      </c>
      <c r="E2458" t="s">
        <v>12330</v>
      </c>
      <c r="F2458" t="s">
        <v>30095</v>
      </c>
      <c r="G2458" t="s">
        <v>27321</v>
      </c>
      <c r="H2458">
        <v>668113.6</v>
      </c>
      <c r="I2458" t="s">
        <v>20510</v>
      </c>
      <c r="J2458">
        <v>13017312294</v>
      </c>
      <c r="K2458" t="s">
        <v>1356</v>
      </c>
      <c r="L2458" t="s">
        <v>12326</v>
      </c>
      <c r="M2458" t="s">
        <v>30096</v>
      </c>
    </row>
    <row r="2459" spans="1:13">
      <c r="A2459" t="s">
        <v>12257</v>
      </c>
      <c r="B2459" s="6">
        <v>45670</v>
      </c>
      <c r="C2459" t="s">
        <v>30323</v>
      </c>
      <c r="D2459" t="s">
        <v>4705</v>
      </c>
      <c r="E2459" t="s">
        <v>8072</v>
      </c>
      <c r="F2459" t="s">
        <v>27556</v>
      </c>
      <c r="G2459" t="s">
        <v>27321</v>
      </c>
      <c r="H2459">
        <v>1360161</v>
      </c>
      <c r="I2459" t="s">
        <v>22522</v>
      </c>
      <c r="J2459">
        <v>18534789486</v>
      </c>
      <c r="K2459" t="s">
        <v>8074</v>
      </c>
      <c r="L2459" t="s">
        <v>12824</v>
      </c>
      <c r="M2459" t="s">
        <v>27557</v>
      </c>
    </row>
    <row r="2460" spans="1:13">
      <c r="A2460" t="s">
        <v>12257</v>
      </c>
      <c r="B2460" s="6">
        <v>45670</v>
      </c>
      <c r="C2460" t="s">
        <v>30324</v>
      </c>
      <c r="D2460" t="s">
        <v>7368</v>
      </c>
      <c r="E2460" t="s">
        <v>30121</v>
      </c>
      <c r="F2460" t="s">
        <v>29942</v>
      </c>
      <c r="G2460" t="s">
        <v>27321</v>
      </c>
      <c r="H2460">
        <v>1148041.5</v>
      </c>
      <c r="I2460" t="s">
        <v>12459</v>
      </c>
      <c r="J2460">
        <v>17393032686</v>
      </c>
      <c r="K2460" t="s">
        <v>7137</v>
      </c>
      <c r="L2460" t="s">
        <v>23961</v>
      </c>
      <c r="M2460" t="s">
        <v>29943</v>
      </c>
    </row>
    <row r="2461" spans="1:13">
      <c r="A2461" t="s">
        <v>12257</v>
      </c>
      <c r="B2461" s="6">
        <v>45670</v>
      </c>
      <c r="C2461" t="s">
        <v>30325</v>
      </c>
      <c r="D2461" t="s">
        <v>7633</v>
      </c>
      <c r="E2461" t="s">
        <v>27344</v>
      </c>
      <c r="F2461" t="s">
        <v>29942</v>
      </c>
      <c r="G2461" t="s">
        <v>27321</v>
      </c>
      <c r="H2461">
        <v>1902699.54</v>
      </c>
      <c r="I2461" t="s">
        <v>12459</v>
      </c>
      <c r="J2461">
        <v>17393032686</v>
      </c>
      <c r="K2461" t="s">
        <v>7804</v>
      </c>
      <c r="L2461" t="s">
        <v>23961</v>
      </c>
      <c r="M2461" t="s">
        <v>29943</v>
      </c>
    </row>
    <row r="2462" spans="1:13">
      <c r="A2462" t="s">
        <v>12257</v>
      </c>
      <c r="B2462" s="6">
        <v>45670</v>
      </c>
      <c r="C2462" t="s">
        <v>30326</v>
      </c>
      <c r="D2462" t="s">
        <v>4565</v>
      </c>
      <c r="E2462" t="s">
        <v>2227</v>
      </c>
      <c r="F2462" t="s">
        <v>29232</v>
      </c>
      <c r="G2462" t="s">
        <v>27321</v>
      </c>
      <c r="H2462">
        <v>470000</v>
      </c>
      <c r="I2462" t="s">
        <v>12411</v>
      </c>
      <c r="J2462">
        <v>18089325984</v>
      </c>
      <c r="K2462" t="s">
        <v>2229</v>
      </c>
      <c r="L2462" t="s">
        <v>12791</v>
      </c>
      <c r="M2462" t="s">
        <v>29233</v>
      </c>
    </row>
    <row r="2463" spans="1:13">
      <c r="A2463" t="s">
        <v>12257</v>
      </c>
      <c r="B2463" s="6">
        <v>45670</v>
      </c>
      <c r="C2463" t="s">
        <v>30327</v>
      </c>
      <c r="D2463" t="s">
        <v>4544</v>
      </c>
      <c r="E2463" t="s">
        <v>27801</v>
      </c>
      <c r="F2463" t="s">
        <v>29942</v>
      </c>
      <c r="G2463" t="s">
        <v>27321</v>
      </c>
      <c r="H2463">
        <v>1040480</v>
      </c>
      <c r="I2463" t="s">
        <v>12459</v>
      </c>
      <c r="J2463">
        <v>17393032686</v>
      </c>
      <c r="K2463" t="s">
        <v>7940</v>
      </c>
      <c r="L2463" t="s">
        <v>23961</v>
      </c>
      <c r="M2463" t="s">
        <v>29943</v>
      </c>
    </row>
    <row r="2464" spans="1:13">
      <c r="A2464" t="s">
        <v>12257</v>
      </c>
      <c r="B2464" s="6">
        <v>45670</v>
      </c>
      <c r="C2464" t="s">
        <v>30328</v>
      </c>
      <c r="D2464" t="s">
        <v>7479</v>
      </c>
      <c r="E2464" t="s">
        <v>24461</v>
      </c>
      <c r="F2464" t="s">
        <v>27915</v>
      </c>
      <c r="G2464" t="s">
        <v>27321</v>
      </c>
      <c r="H2464">
        <v>1920345.31</v>
      </c>
      <c r="I2464" t="s">
        <v>21123</v>
      </c>
      <c r="J2464">
        <v>13571869143</v>
      </c>
      <c r="K2464" t="s">
        <v>6576</v>
      </c>
      <c r="L2464" t="s">
        <v>24413</v>
      </c>
      <c r="M2464" t="s">
        <v>27916</v>
      </c>
    </row>
    <row r="2465" spans="1:13">
      <c r="A2465" t="s">
        <v>12257</v>
      </c>
      <c r="B2465" s="6">
        <v>45670</v>
      </c>
      <c r="C2465" t="s">
        <v>30329</v>
      </c>
      <c r="D2465" t="s">
        <v>27432</v>
      </c>
      <c r="E2465" t="s">
        <v>27433</v>
      </c>
      <c r="F2465" t="s">
        <v>6479</v>
      </c>
      <c r="G2465" t="s">
        <v>27321</v>
      </c>
      <c r="H2465">
        <v>142169.65</v>
      </c>
      <c r="I2465" t="s">
        <v>18326</v>
      </c>
      <c r="J2465">
        <v>15725237793</v>
      </c>
      <c r="K2465" t="s">
        <v>27434</v>
      </c>
      <c r="L2465" t="s">
        <v>4719</v>
      </c>
      <c r="M2465" t="s">
        <v>27435</v>
      </c>
    </row>
    <row r="2466" spans="1:13">
      <c r="A2466" t="s">
        <v>27415</v>
      </c>
      <c r="B2466" s="6">
        <v>45670</v>
      </c>
      <c r="C2466" t="s">
        <v>30330</v>
      </c>
      <c r="D2466" t="s">
        <v>7569</v>
      </c>
      <c r="E2466" t="s">
        <v>6092</v>
      </c>
      <c r="F2466" t="s">
        <v>27743</v>
      </c>
      <c r="G2466" t="s">
        <v>27321</v>
      </c>
      <c r="H2466">
        <v>496498</v>
      </c>
      <c r="I2466" t="s">
        <v>20068</v>
      </c>
      <c r="J2466">
        <v>13667837886</v>
      </c>
      <c r="K2466" t="s">
        <v>6094</v>
      </c>
      <c r="L2466" t="s">
        <v>22506</v>
      </c>
      <c r="M2466" t="s">
        <v>27744</v>
      </c>
    </row>
    <row r="2467" spans="1:13">
      <c r="A2467" t="s">
        <v>12257</v>
      </c>
      <c r="B2467" s="6">
        <v>45670</v>
      </c>
      <c r="C2467" t="s">
        <v>30331</v>
      </c>
      <c r="D2467" t="s">
        <v>4709</v>
      </c>
      <c r="E2467" t="s">
        <v>27567</v>
      </c>
      <c r="F2467" t="s">
        <v>29942</v>
      </c>
      <c r="G2467" t="s">
        <v>27321</v>
      </c>
      <c r="H2467">
        <v>2324406.7000000002</v>
      </c>
      <c r="I2467" t="s">
        <v>12459</v>
      </c>
      <c r="J2467">
        <v>17393032686</v>
      </c>
      <c r="K2467" t="s">
        <v>7758</v>
      </c>
      <c r="L2467" t="s">
        <v>23961</v>
      </c>
      <c r="M2467" t="s">
        <v>29943</v>
      </c>
    </row>
    <row r="2468" spans="1:13">
      <c r="A2468" t="s">
        <v>12257</v>
      </c>
      <c r="B2468" s="6">
        <v>45670</v>
      </c>
      <c r="C2468" t="s">
        <v>30332</v>
      </c>
      <c r="D2468" t="s">
        <v>23191</v>
      </c>
      <c r="E2468" t="s">
        <v>27974</v>
      </c>
      <c r="F2468" t="s">
        <v>6479</v>
      </c>
      <c r="G2468" t="s">
        <v>27321</v>
      </c>
      <c r="H2468">
        <v>343476.29</v>
      </c>
      <c r="I2468" t="s">
        <v>18326</v>
      </c>
      <c r="J2468">
        <v>15725237793</v>
      </c>
      <c r="K2468" t="s">
        <v>27975</v>
      </c>
      <c r="L2468" t="s">
        <v>4719</v>
      </c>
      <c r="M2468" t="s">
        <v>27435</v>
      </c>
    </row>
    <row r="2469" spans="1:13">
      <c r="A2469" t="s">
        <v>12257</v>
      </c>
      <c r="B2469" s="6">
        <v>45670</v>
      </c>
      <c r="C2469" t="s">
        <v>30333</v>
      </c>
      <c r="D2469" t="s">
        <v>28130</v>
      </c>
      <c r="E2469" t="s">
        <v>30334</v>
      </c>
      <c r="F2469" t="s">
        <v>30335</v>
      </c>
      <c r="G2469" t="s">
        <v>27321</v>
      </c>
      <c r="H2469">
        <v>112419.09</v>
      </c>
      <c r="I2469" t="s">
        <v>18326</v>
      </c>
      <c r="J2469">
        <v>15725237793</v>
      </c>
      <c r="K2469" t="s">
        <v>30336</v>
      </c>
      <c r="L2469" t="s">
        <v>4719</v>
      </c>
      <c r="M2469" t="s">
        <v>30337</v>
      </c>
    </row>
    <row r="2470" spans="1:13">
      <c r="A2470" t="s">
        <v>12257</v>
      </c>
      <c r="B2470" s="6">
        <v>45670</v>
      </c>
      <c r="C2470" t="s">
        <v>30338</v>
      </c>
      <c r="D2470" t="s">
        <v>4611</v>
      </c>
      <c r="E2470" t="s">
        <v>2414</v>
      </c>
      <c r="F2470" t="s">
        <v>27358</v>
      </c>
      <c r="G2470" t="s">
        <v>27321</v>
      </c>
      <c r="H2470">
        <v>527960</v>
      </c>
      <c r="I2470" t="s">
        <v>13691</v>
      </c>
      <c r="J2470">
        <v>13557833240</v>
      </c>
      <c r="K2470" t="s">
        <v>2416</v>
      </c>
      <c r="L2470" t="s">
        <v>22064</v>
      </c>
      <c r="M2470" t="s">
        <v>27359</v>
      </c>
    </row>
    <row r="2471" spans="1:13">
      <c r="A2471" t="s">
        <v>12257</v>
      </c>
      <c r="B2471" s="6">
        <v>45670</v>
      </c>
      <c r="C2471" t="s">
        <v>30339</v>
      </c>
      <c r="D2471" t="s">
        <v>7442</v>
      </c>
      <c r="E2471" t="s">
        <v>6879</v>
      </c>
      <c r="F2471" t="s">
        <v>27833</v>
      </c>
      <c r="G2471" t="s">
        <v>27321</v>
      </c>
      <c r="H2471">
        <v>4492191.43</v>
      </c>
      <c r="I2471" t="s">
        <v>27861</v>
      </c>
      <c r="J2471">
        <v>18831408995</v>
      </c>
      <c r="K2471" t="s">
        <v>6881</v>
      </c>
      <c r="L2471" t="s">
        <v>21927</v>
      </c>
      <c r="M2471" t="s">
        <v>27835</v>
      </c>
    </row>
    <row r="2472" spans="1:13">
      <c r="A2472" t="s">
        <v>12257</v>
      </c>
      <c r="B2472" s="6">
        <v>45669</v>
      </c>
      <c r="C2472" t="s">
        <v>30340</v>
      </c>
      <c r="D2472" t="s">
        <v>4709</v>
      </c>
      <c r="E2472" t="s">
        <v>27565</v>
      </c>
      <c r="F2472" t="s">
        <v>29942</v>
      </c>
      <c r="G2472" t="s">
        <v>27321</v>
      </c>
      <c r="H2472">
        <v>4250000</v>
      </c>
      <c r="I2472" t="s">
        <v>12459</v>
      </c>
      <c r="J2472">
        <v>17393032686</v>
      </c>
      <c r="K2472" t="s">
        <v>8018</v>
      </c>
      <c r="L2472" t="s">
        <v>23961</v>
      </c>
      <c r="M2472" t="s">
        <v>29943</v>
      </c>
    </row>
    <row r="2473" spans="1:13">
      <c r="A2473" t="s">
        <v>12257</v>
      </c>
      <c r="B2473" s="6">
        <v>45669</v>
      </c>
      <c r="C2473" t="s">
        <v>30341</v>
      </c>
      <c r="D2473" t="s">
        <v>7438</v>
      </c>
      <c r="E2473" t="s">
        <v>7079</v>
      </c>
      <c r="F2473" t="s">
        <v>27358</v>
      </c>
      <c r="G2473" t="s">
        <v>27321</v>
      </c>
      <c r="H2473">
        <v>998000</v>
      </c>
      <c r="I2473" t="s">
        <v>13691</v>
      </c>
      <c r="J2473">
        <v>13557833240</v>
      </c>
      <c r="K2473" t="s">
        <v>7081</v>
      </c>
      <c r="L2473" t="s">
        <v>22064</v>
      </c>
      <c r="M2473" t="s">
        <v>27359</v>
      </c>
    </row>
    <row r="2474" spans="1:13">
      <c r="A2474" t="s">
        <v>12257</v>
      </c>
      <c r="B2474" s="6">
        <v>45669</v>
      </c>
      <c r="C2474" t="s">
        <v>30342</v>
      </c>
      <c r="D2474" t="s">
        <v>4620</v>
      </c>
      <c r="E2474" t="s">
        <v>30343</v>
      </c>
      <c r="F2474" t="s">
        <v>29942</v>
      </c>
      <c r="G2474" t="s">
        <v>27321</v>
      </c>
      <c r="H2474">
        <v>309000</v>
      </c>
      <c r="I2474" t="s">
        <v>12459</v>
      </c>
      <c r="J2474">
        <v>17393032686</v>
      </c>
      <c r="K2474" t="s">
        <v>7746</v>
      </c>
      <c r="L2474" t="s">
        <v>23961</v>
      </c>
      <c r="M2474" t="s">
        <v>29943</v>
      </c>
    </row>
    <row r="2475" spans="1:13">
      <c r="A2475" t="s">
        <v>12257</v>
      </c>
      <c r="B2475" s="6">
        <v>45669</v>
      </c>
      <c r="C2475" t="s">
        <v>30344</v>
      </c>
      <c r="D2475" t="s">
        <v>4620</v>
      </c>
      <c r="E2475" t="s">
        <v>7748</v>
      </c>
      <c r="F2475" t="s">
        <v>29942</v>
      </c>
      <c r="G2475" t="s">
        <v>27321</v>
      </c>
      <c r="H2475">
        <v>260000</v>
      </c>
      <c r="I2475" t="s">
        <v>12459</v>
      </c>
      <c r="J2475">
        <v>17393032686</v>
      </c>
      <c r="K2475" t="s">
        <v>7750</v>
      </c>
      <c r="L2475" t="s">
        <v>23961</v>
      </c>
      <c r="M2475" t="s">
        <v>29943</v>
      </c>
    </row>
    <row r="2476" spans="1:13">
      <c r="A2476" t="s">
        <v>12257</v>
      </c>
      <c r="B2476" s="6">
        <v>45669</v>
      </c>
      <c r="C2476" t="s">
        <v>30345</v>
      </c>
      <c r="D2476" t="s">
        <v>7623</v>
      </c>
      <c r="E2476" t="s">
        <v>6903</v>
      </c>
      <c r="F2476" t="s">
        <v>27366</v>
      </c>
      <c r="G2476" t="s">
        <v>27321</v>
      </c>
      <c r="H2476">
        <v>266693.03000000003</v>
      </c>
      <c r="I2476" t="s">
        <v>27467</v>
      </c>
      <c r="J2476">
        <v>15994667036</v>
      </c>
      <c r="K2476" t="s">
        <v>6905</v>
      </c>
      <c r="L2476" t="s">
        <v>23034</v>
      </c>
      <c r="M2476" t="s">
        <v>27367</v>
      </c>
    </row>
    <row r="2477" spans="1:13">
      <c r="A2477" t="s">
        <v>12257</v>
      </c>
      <c r="B2477" s="6">
        <v>45669</v>
      </c>
      <c r="C2477" t="s">
        <v>30346</v>
      </c>
      <c r="D2477" t="s">
        <v>7574</v>
      </c>
      <c r="E2477" t="s">
        <v>4404</v>
      </c>
      <c r="F2477" t="s">
        <v>27320</v>
      </c>
      <c r="G2477" t="s">
        <v>27321</v>
      </c>
      <c r="H2477">
        <v>929328.3</v>
      </c>
      <c r="I2477" t="s">
        <v>24342</v>
      </c>
      <c r="J2477">
        <v>18378301011</v>
      </c>
      <c r="K2477" t="s">
        <v>4406</v>
      </c>
      <c r="L2477" t="s">
        <v>22207</v>
      </c>
      <c r="M2477" t="s">
        <v>27323</v>
      </c>
    </row>
    <row r="2478" spans="1:13">
      <c r="A2478" t="s">
        <v>12257</v>
      </c>
      <c r="B2478" s="6">
        <v>45669</v>
      </c>
      <c r="C2478" t="s">
        <v>30347</v>
      </c>
      <c r="D2478" t="s">
        <v>4565</v>
      </c>
      <c r="E2478" t="s">
        <v>7736</v>
      </c>
      <c r="F2478" t="s">
        <v>17365</v>
      </c>
      <c r="G2478" t="s">
        <v>27321</v>
      </c>
      <c r="H2478">
        <v>3966353.1</v>
      </c>
      <c r="I2478" t="s">
        <v>21804</v>
      </c>
      <c r="J2478">
        <v>18276236499</v>
      </c>
      <c r="K2478" t="s">
        <v>7738</v>
      </c>
      <c r="L2478" t="s">
        <v>12285</v>
      </c>
      <c r="M2478" t="s">
        <v>28916</v>
      </c>
    </row>
    <row r="2479" spans="1:13">
      <c r="A2479" t="s">
        <v>12257</v>
      </c>
      <c r="B2479" s="6">
        <v>45669</v>
      </c>
      <c r="C2479" t="s">
        <v>30348</v>
      </c>
      <c r="D2479" t="s">
        <v>7612</v>
      </c>
      <c r="E2479" t="s">
        <v>6586</v>
      </c>
      <c r="F2479" t="s">
        <v>27556</v>
      </c>
      <c r="G2479" t="s">
        <v>27321</v>
      </c>
      <c r="H2479">
        <v>979275.3</v>
      </c>
      <c r="I2479" t="s">
        <v>22522</v>
      </c>
      <c r="J2479">
        <v>18534789486</v>
      </c>
      <c r="K2479" t="s">
        <v>6588</v>
      </c>
      <c r="L2479" t="s">
        <v>12824</v>
      </c>
      <c r="M2479" t="s">
        <v>27557</v>
      </c>
    </row>
    <row r="2480" spans="1:13">
      <c r="A2480" t="s">
        <v>12257</v>
      </c>
      <c r="B2480" s="6">
        <v>45669</v>
      </c>
      <c r="C2480" t="s">
        <v>30349</v>
      </c>
      <c r="D2480" t="s">
        <v>4669</v>
      </c>
      <c r="E2480" t="s">
        <v>7930</v>
      </c>
      <c r="F2480" t="s">
        <v>17516</v>
      </c>
      <c r="G2480" t="s">
        <v>27321</v>
      </c>
      <c r="H2480">
        <v>219300</v>
      </c>
      <c r="I2480" t="s">
        <v>19319</v>
      </c>
      <c r="J2480">
        <v>15076727757</v>
      </c>
      <c r="K2480" t="s">
        <v>7932</v>
      </c>
      <c r="L2480" t="s">
        <v>22440</v>
      </c>
      <c r="M2480" t="s">
        <v>30350</v>
      </c>
    </row>
    <row r="2481" spans="1:13">
      <c r="A2481" t="s">
        <v>12257</v>
      </c>
      <c r="B2481" s="6">
        <v>45669</v>
      </c>
      <c r="C2481" t="s">
        <v>30351</v>
      </c>
      <c r="D2481" t="s">
        <v>4669</v>
      </c>
      <c r="E2481" t="s">
        <v>7918</v>
      </c>
      <c r="F2481" t="s">
        <v>17516</v>
      </c>
      <c r="G2481" t="s">
        <v>27321</v>
      </c>
      <c r="H2481">
        <v>204433.4</v>
      </c>
      <c r="I2481" t="s">
        <v>19319</v>
      </c>
      <c r="J2481">
        <v>15076727757</v>
      </c>
      <c r="K2481" t="s">
        <v>7920</v>
      </c>
      <c r="L2481" t="s">
        <v>22440</v>
      </c>
      <c r="M2481" t="s">
        <v>30350</v>
      </c>
    </row>
    <row r="2482" spans="1:13">
      <c r="A2482" t="s">
        <v>12257</v>
      </c>
      <c r="B2482" s="6">
        <v>45669</v>
      </c>
      <c r="C2482" t="s">
        <v>30352</v>
      </c>
      <c r="D2482" t="s">
        <v>7602</v>
      </c>
      <c r="E2482" t="s">
        <v>6771</v>
      </c>
      <c r="F2482" t="s">
        <v>27325</v>
      </c>
      <c r="G2482" t="s">
        <v>27321</v>
      </c>
      <c r="H2482">
        <v>4299423</v>
      </c>
      <c r="I2482" t="s">
        <v>22776</v>
      </c>
      <c r="J2482">
        <v>15831521996</v>
      </c>
      <c r="K2482" t="s">
        <v>6773</v>
      </c>
      <c r="L2482" t="s">
        <v>12708</v>
      </c>
      <c r="M2482" t="s">
        <v>27326</v>
      </c>
    </row>
    <row r="2483" spans="1:13">
      <c r="A2483" t="s">
        <v>12257</v>
      </c>
      <c r="B2483" s="6">
        <v>45669</v>
      </c>
      <c r="C2483" t="s">
        <v>30353</v>
      </c>
      <c r="D2483" t="s">
        <v>7551</v>
      </c>
      <c r="E2483" t="s">
        <v>6463</v>
      </c>
      <c r="F2483" t="s">
        <v>27501</v>
      </c>
      <c r="G2483" t="s">
        <v>27321</v>
      </c>
      <c r="H2483">
        <v>1137502</v>
      </c>
      <c r="I2483" t="s">
        <v>23156</v>
      </c>
      <c r="J2483">
        <v>18345952288</v>
      </c>
      <c r="K2483" t="s">
        <v>6465</v>
      </c>
      <c r="L2483" t="s">
        <v>12507</v>
      </c>
      <c r="M2483" t="s">
        <v>27502</v>
      </c>
    </row>
    <row r="2484" spans="1:13">
      <c r="A2484" t="s">
        <v>12257</v>
      </c>
      <c r="B2484" s="6">
        <v>45668</v>
      </c>
      <c r="C2484" t="s">
        <v>30354</v>
      </c>
      <c r="D2484" t="s">
        <v>7448</v>
      </c>
      <c r="E2484" t="s">
        <v>27823</v>
      </c>
      <c r="F2484" t="s">
        <v>16634</v>
      </c>
      <c r="G2484" t="s">
        <v>27321</v>
      </c>
      <c r="H2484">
        <v>915000</v>
      </c>
      <c r="I2484" t="s">
        <v>27824</v>
      </c>
      <c r="J2484">
        <v>18212671137</v>
      </c>
      <c r="K2484" t="s">
        <v>24220</v>
      </c>
      <c r="L2484" t="s">
        <v>23891</v>
      </c>
      <c r="M2484" t="s">
        <v>27825</v>
      </c>
    </row>
    <row r="2485" spans="1:13">
      <c r="A2485" t="s">
        <v>12257</v>
      </c>
      <c r="B2485" s="6">
        <v>45668</v>
      </c>
      <c r="C2485" t="s">
        <v>30355</v>
      </c>
      <c r="D2485" t="s">
        <v>8374</v>
      </c>
      <c r="E2485" t="s">
        <v>8994</v>
      </c>
      <c r="F2485" t="s">
        <v>30356</v>
      </c>
      <c r="G2485" t="s">
        <v>27321</v>
      </c>
      <c r="H2485">
        <v>1255894</v>
      </c>
      <c r="I2485" t="s">
        <v>12275</v>
      </c>
      <c r="J2485">
        <v>18707736522</v>
      </c>
      <c r="K2485" t="s">
        <v>8996</v>
      </c>
      <c r="L2485" t="s">
        <v>18316</v>
      </c>
      <c r="M2485" t="s">
        <v>30357</v>
      </c>
    </row>
    <row r="2486" spans="1:13">
      <c r="A2486" t="s">
        <v>12257</v>
      </c>
      <c r="B2486" s="6">
        <v>45668</v>
      </c>
      <c r="C2486" t="s">
        <v>30358</v>
      </c>
      <c r="D2486" t="s">
        <v>7525</v>
      </c>
      <c r="E2486" t="s">
        <v>6883</v>
      </c>
      <c r="F2486" t="s">
        <v>27325</v>
      </c>
      <c r="G2486" t="s">
        <v>27321</v>
      </c>
      <c r="H2486">
        <v>3760854</v>
      </c>
      <c r="I2486" t="s">
        <v>22776</v>
      </c>
      <c r="J2486">
        <v>15831521996</v>
      </c>
      <c r="K2486" t="s">
        <v>6885</v>
      </c>
      <c r="L2486" t="s">
        <v>12708</v>
      </c>
      <c r="M2486" t="s">
        <v>27326</v>
      </c>
    </row>
    <row r="2487" spans="1:13">
      <c r="A2487" t="s">
        <v>12257</v>
      </c>
      <c r="B2487" s="6">
        <v>45668</v>
      </c>
      <c r="C2487" t="s">
        <v>30359</v>
      </c>
      <c r="D2487" t="s">
        <v>4818</v>
      </c>
      <c r="E2487" t="s">
        <v>6875</v>
      </c>
      <c r="F2487" t="s">
        <v>27325</v>
      </c>
      <c r="G2487" t="s">
        <v>27321</v>
      </c>
      <c r="H2487">
        <v>6241805</v>
      </c>
      <c r="I2487" t="s">
        <v>22776</v>
      </c>
      <c r="J2487">
        <v>15831521996</v>
      </c>
      <c r="K2487" t="s">
        <v>6877</v>
      </c>
      <c r="L2487" t="s">
        <v>12708</v>
      </c>
      <c r="M2487" t="s">
        <v>27326</v>
      </c>
    </row>
    <row r="2488" spans="1:13">
      <c r="A2488" t="s">
        <v>12257</v>
      </c>
      <c r="B2488" s="6">
        <v>45668</v>
      </c>
      <c r="C2488" t="s">
        <v>30360</v>
      </c>
      <c r="D2488" t="s">
        <v>7602</v>
      </c>
      <c r="E2488" t="s">
        <v>6831</v>
      </c>
      <c r="F2488" t="s">
        <v>27325</v>
      </c>
      <c r="G2488" t="s">
        <v>27321</v>
      </c>
      <c r="H2488">
        <v>2535036</v>
      </c>
      <c r="I2488" t="s">
        <v>22776</v>
      </c>
      <c r="J2488">
        <v>15831521996</v>
      </c>
      <c r="K2488" t="s">
        <v>6833</v>
      </c>
      <c r="L2488" t="s">
        <v>12708</v>
      </c>
      <c r="M2488" t="s">
        <v>27326</v>
      </c>
    </row>
    <row r="2489" spans="1:13">
      <c r="A2489" t="s">
        <v>12257</v>
      </c>
      <c r="B2489" s="6">
        <v>45668</v>
      </c>
      <c r="C2489" t="s">
        <v>30361</v>
      </c>
      <c r="D2489" t="s">
        <v>7398</v>
      </c>
      <c r="E2489" t="s">
        <v>6867</v>
      </c>
      <c r="F2489" t="s">
        <v>27325</v>
      </c>
      <c r="G2489" t="s">
        <v>27321</v>
      </c>
      <c r="H2489">
        <v>7501629</v>
      </c>
      <c r="I2489" t="s">
        <v>22776</v>
      </c>
      <c r="J2489">
        <v>15831521996</v>
      </c>
      <c r="K2489" t="s">
        <v>6869</v>
      </c>
      <c r="L2489" t="s">
        <v>12708</v>
      </c>
      <c r="M2489" t="s">
        <v>27326</v>
      </c>
    </row>
    <row r="2490" spans="1:13">
      <c r="A2490" t="s">
        <v>12257</v>
      </c>
      <c r="B2490" s="6">
        <v>45668</v>
      </c>
      <c r="C2490" t="s">
        <v>30362</v>
      </c>
      <c r="D2490" t="s">
        <v>7559</v>
      </c>
      <c r="E2490" t="s">
        <v>7910</v>
      </c>
      <c r="F2490" t="s">
        <v>17500</v>
      </c>
      <c r="G2490" t="s">
        <v>27321</v>
      </c>
      <c r="H2490">
        <v>1374088</v>
      </c>
      <c r="I2490" t="s">
        <v>12459</v>
      </c>
      <c r="J2490">
        <v>17393032686</v>
      </c>
      <c r="K2490" t="s">
        <v>7912</v>
      </c>
      <c r="L2490" t="s">
        <v>23961</v>
      </c>
      <c r="M2490" t="s">
        <v>28037</v>
      </c>
    </row>
    <row r="2491" spans="1:13">
      <c r="A2491" t="s">
        <v>12257</v>
      </c>
      <c r="B2491" s="6">
        <v>45668</v>
      </c>
      <c r="C2491" t="s">
        <v>30363</v>
      </c>
      <c r="D2491" t="s">
        <v>7561</v>
      </c>
      <c r="E2491" t="s">
        <v>7636</v>
      </c>
      <c r="F2491" t="s">
        <v>16494</v>
      </c>
      <c r="G2491" t="s">
        <v>27321</v>
      </c>
      <c r="H2491">
        <v>162486.47</v>
      </c>
      <c r="I2491" t="s">
        <v>21804</v>
      </c>
      <c r="J2491">
        <v>18276236499</v>
      </c>
      <c r="K2491" t="s">
        <v>7638</v>
      </c>
      <c r="L2491" t="s">
        <v>12285</v>
      </c>
      <c r="M2491" t="s">
        <v>28435</v>
      </c>
    </row>
    <row r="2492" spans="1:13">
      <c r="A2492" t="s">
        <v>12257</v>
      </c>
      <c r="B2492" s="6">
        <v>45668</v>
      </c>
      <c r="C2492" t="s">
        <v>30364</v>
      </c>
      <c r="D2492" t="s">
        <v>5005</v>
      </c>
      <c r="E2492" t="s">
        <v>5884</v>
      </c>
      <c r="F2492" t="s">
        <v>28020</v>
      </c>
      <c r="G2492" t="s">
        <v>27321</v>
      </c>
      <c r="H2492">
        <v>2757</v>
      </c>
      <c r="I2492" t="s">
        <v>22522</v>
      </c>
      <c r="J2492">
        <v>18534789486</v>
      </c>
      <c r="K2492" t="s">
        <v>5886</v>
      </c>
      <c r="L2492" t="s">
        <v>12824</v>
      </c>
      <c r="M2492" t="s">
        <v>28021</v>
      </c>
    </row>
    <row r="2493" spans="1:13">
      <c r="A2493" t="s">
        <v>12257</v>
      </c>
      <c r="B2493" s="6">
        <v>45668</v>
      </c>
      <c r="C2493" t="s">
        <v>30365</v>
      </c>
      <c r="D2493" t="s">
        <v>7451</v>
      </c>
      <c r="E2493" t="s">
        <v>5691</v>
      </c>
      <c r="F2493" t="s">
        <v>27749</v>
      </c>
      <c r="G2493" t="s">
        <v>27321</v>
      </c>
      <c r="H2493">
        <v>1539686.6</v>
      </c>
      <c r="I2493" t="s">
        <v>22806</v>
      </c>
      <c r="J2493">
        <v>15132189705</v>
      </c>
      <c r="K2493" t="s">
        <v>5693</v>
      </c>
      <c r="L2493" t="s">
        <v>12507</v>
      </c>
      <c r="M2493" t="s">
        <v>27750</v>
      </c>
    </row>
    <row r="2494" spans="1:13">
      <c r="A2494" t="s">
        <v>12257</v>
      </c>
      <c r="B2494" s="6">
        <v>45668</v>
      </c>
      <c r="C2494" t="s">
        <v>30366</v>
      </c>
      <c r="D2494" t="s">
        <v>7615</v>
      </c>
      <c r="E2494" t="s">
        <v>6899</v>
      </c>
      <c r="F2494" t="s">
        <v>27325</v>
      </c>
      <c r="G2494" t="s">
        <v>27321</v>
      </c>
      <c r="H2494">
        <v>4600464</v>
      </c>
      <c r="I2494" t="s">
        <v>22776</v>
      </c>
      <c r="J2494">
        <v>15831521996</v>
      </c>
      <c r="K2494" t="s">
        <v>6901</v>
      </c>
      <c r="L2494" t="s">
        <v>12708</v>
      </c>
      <c r="M2494" t="s">
        <v>27326</v>
      </c>
    </row>
    <row r="2495" spans="1:13">
      <c r="A2495" t="s">
        <v>12257</v>
      </c>
      <c r="B2495" s="6">
        <v>45668</v>
      </c>
      <c r="C2495" t="s">
        <v>30367</v>
      </c>
      <c r="D2495" t="s">
        <v>7609</v>
      </c>
      <c r="E2495" t="s">
        <v>6347</v>
      </c>
      <c r="F2495" t="s">
        <v>27556</v>
      </c>
      <c r="G2495" t="s">
        <v>27321</v>
      </c>
      <c r="H2495">
        <v>1411208</v>
      </c>
      <c r="I2495" t="s">
        <v>22522</v>
      </c>
      <c r="J2495">
        <v>18534789486</v>
      </c>
      <c r="K2495" t="s">
        <v>6349</v>
      </c>
      <c r="L2495" t="s">
        <v>12824</v>
      </c>
      <c r="M2495" t="s">
        <v>27557</v>
      </c>
    </row>
    <row r="2496" spans="1:13">
      <c r="A2496" t="s">
        <v>12257</v>
      </c>
      <c r="B2496" s="6">
        <v>45668</v>
      </c>
      <c r="C2496" t="s">
        <v>30368</v>
      </c>
      <c r="D2496" t="s">
        <v>7609</v>
      </c>
      <c r="E2496" t="s">
        <v>6304</v>
      </c>
      <c r="F2496" t="s">
        <v>28020</v>
      </c>
      <c r="G2496" t="s">
        <v>27321</v>
      </c>
      <c r="H2496">
        <v>1102775</v>
      </c>
      <c r="I2496" t="s">
        <v>22522</v>
      </c>
      <c r="J2496">
        <v>18534789486</v>
      </c>
      <c r="K2496" t="s">
        <v>6306</v>
      </c>
      <c r="L2496" t="s">
        <v>12824</v>
      </c>
      <c r="M2496" t="s">
        <v>28021</v>
      </c>
    </row>
    <row r="2497" spans="1:13">
      <c r="A2497" t="s">
        <v>12257</v>
      </c>
      <c r="B2497" s="6">
        <v>45668</v>
      </c>
      <c r="C2497" t="s">
        <v>30369</v>
      </c>
      <c r="D2497" t="s">
        <v>7451</v>
      </c>
      <c r="E2497" t="s">
        <v>5695</v>
      </c>
      <c r="F2497" t="s">
        <v>27749</v>
      </c>
      <c r="G2497" t="s">
        <v>27321</v>
      </c>
      <c r="H2497">
        <v>1789203.6</v>
      </c>
      <c r="I2497" t="s">
        <v>22806</v>
      </c>
      <c r="J2497">
        <v>15132189705</v>
      </c>
      <c r="K2497" t="s">
        <v>5697</v>
      </c>
      <c r="L2497" t="s">
        <v>12507</v>
      </c>
      <c r="M2497" t="s">
        <v>27750</v>
      </c>
    </row>
    <row r="2498" spans="1:13">
      <c r="A2498" t="s">
        <v>12257</v>
      </c>
      <c r="B2498" s="6">
        <v>45668</v>
      </c>
      <c r="C2498" t="s">
        <v>30370</v>
      </c>
      <c r="D2498" t="s">
        <v>7443</v>
      </c>
      <c r="E2498" t="s">
        <v>7902</v>
      </c>
      <c r="F2498" t="s">
        <v>27556</v>
      </c>
      <c r="G2498" t="s">
        <v>27321</v>
      </c>
      <c r="H2498">
        <v>349554</v>
      </c>
      <c r="I2498" t="s">
        <v>23023</v>
      </c>
      <c r="J2498">
        <v>18330653304</v>
      </c>
      <c r="K2498" t="s">
        <v>7904</v>
      </c>
      <c r="L2498" t="s">
        <v>12824</v>
      </c>
      <c r="M2498" t="s">
        <v>27557</v>
      </c>
    </row>
    <row r="2499" spans="1:13">
      <c r="A2499" t="s">
        <v>12257</v>
      </c>
      <c r="B2499" s="6">
        <v>45668</v>
      </c>
      <c r="C2499" t="s">
        <v>30371</v>
      </c>
      <c r="D2499" t="s">
        <v>7473</v>
      </c>
      <c r="E2499" t="s">
        <v>12405</v>
      </c>
      <c r="F2499" t="s">
        <v>29830</v>
      </c>
      <c r="G2499" t="s">
        <v>27321</v>
      </c>
      <c r="H2499">
        <v>1280785</v>
      </c>
      <c r="I2499" t="s">
        <v>12406</v>
      </c>
      <c r="J2499">
        <v>18738155535</v>
      </c>
      <c r="K2499" t="s">
        <v>12404</v>
      </c>
      <c r="L2499" t="s">
        <v>12403</v>
      </c>
      <c r="M2499" t="s">
        <v>29831</v>
      </c>
    </row>
    <row r="2500" spans="1:13">
      <c r="A2500" t="s">
        <v>12257</v>
      </c>
      <c r="B2500" s="6">
        <v>45668</v>
      </c>
      <c r="C2500" t="s">
        <v>30372</v>
      </c>
      <c r="D2500" t="s">
        <v>7443</v>
      </c>
      <c r="E2500" t="s">
        <v>5984</v>
      </c>
      <c r="F2500" t="s">
        <v>27556</v>
      </c>
      <c r="G2500" t="s">
        <v>27321</v>
      </c>
      <c r="H2500">
        <v>1788440</v>
      </c>
      <c r="I2500" t="s">
        <v>23023</v>
      </c>
      <c r="J2500">
        <v>18330653304</v>
      </c>
      <c r="K2500" t="s">
        <v>5986</v>
      </c>
      <c r="L2500" t="s">
        <v>12824</v>
      </c>
      <c r="M2500" t="s">
        <v>27557</v>
      </c>
    </row>
    <row r="2501" spans="1:13">
      <c r="A2501" t="s">
        <v>12257</v>
      </c>
      <c r="B2501" s="6">
        <v>45668</v>
      </c>
      <c r="C2501" t="s">
        <v>30373</v>
      </c>
      <c r="D2501" t="s">
        <v>7596</v>
      </c>
      <c r="E2501" t="s">
        <v>7894</v>
      </c>
      <c r="F2501" t="s">
        <v>27556</v>
      </c>
      <c r="G2501" t="s">
        <v>27321</v>
      </c>
      <c r="H2501">
        <v>299254</v>
      </c>
      <c r="I2501" t="s">
        <v>23023</v>
      </c>
      <c r="J2501">
        <v>18330653304</v>
      </c>
      <c r="K2501" t="s">
        <v>7896</v>
      </c>
      <c r="L2501" t="s">
        <v>12824</v>
      </c>
      <c r="M2501" t="s">
        <v>27557</v>
      </c>
    </row>
    <row r="2502" spans="1:13">
      <c r="A2502" t="s">
        <v>12257</v>
      </c>
      <c r="B2502" s="6">
        <v>45668</v>
      </c>
      <c r="C2502" t="s">
        <v>30374</v>
      </c>
      <c r="D2502" t="s">
        <v>7596</v>
      </c>
      <c r="E2502" t="s">
        <v>5988</v>
      </c>
      <c r="F2502" t="s">
        <v>27556</v>
      </c>
      <c r="G2502" t="s">
        <v>27321</v>
      </c>
      <c r="H2502">
        <v>1380000</v>
      </c>
      <c r="I2502" t="s">
        <v>23023</v>
      </c>
      <c r="J2502">
        <v>18330653304</v>
      </c>
      <c r="K2502" t="s">
        <v>5990</v>
      </c>
      <c r="L2502" t="s">
        <v>12824</v>
      </c>
      <c r="M2502" t="s">
        <v>27557</v>
      </c>
    </row>
    <row r="2503" spans="1:13">
      <c r="A2503" t="s">
        <v>12257</v>
      </c>
      <c r="B2503" s="6">
        <v>45668</v>
      </c>
      <c r="C2503" t="s">
        <v>30375</v>
      </c>
      <c r="D2503" t="s">
        <v>4584</v>
      </c>
      <c r="E2503" t="s">
        <v>30376</v>
      </c>
      <c r="F2503" t="s">
        <v>28009</v>
      </c>
      <c r="G2503" t="s">
        <v>27321</v>
      </c>
      <c r="H2503">
        <v>364000</v>
      </c>
      <c r="I2503" t="s">
        <v>12266</v>
      </c>
      <c r="J2503">
        <v>13999722367</v>
      </c>
      <c r="K2503" t="s">
        <v>6425</v>
      </c>
      <c r="L2503" t="s">
        <v>12265</v>
      </c>
      <c r="M2503" t="s">
        <v>28010</v>
      </c>
    </row>
    <row r="2504" spans="1:13">
      <c r="A2504" t="s">
        <v>12257</v>
      </c>
      <c r="B2504" s="6">
        <v>45668</v>
      </c>
      <c r="C2504" t="s">
        <v>30377</v>
      </c>
      <c r="D2504" t="s">
        <v>4579</v>
      </c>
      <c r="E2504" t="s">
        <v>29129</v>
      </c>
      <c r="F2504" t="s">
        <v>29942</v>
      </c>
      <c r="G2504" t="s">
        <v>27321</v>
      </c>
      <c r="H2504">
        <v>3728681</v>
      </c>
      <c r="I2504" t="s">
        <v>12459</v>
      </c>
      <c r="J2504">
        <v>17393032686</v>
      </c>
      <c r="K2504" t="s">
        <v>8058</v>
      </c>
      <c r="L2504" t="s">
        <v>23961</v>
      </c>
      <c r="M2504" t="s">
        <v>29943</v>
      </c>
    </row>
    <row r="2505" spans="1:13">
      <c r="A2505" t="s">
        <v>12257</v>
      </c>
      <c r="B2505" s="6">
        <v>45668</v>
      </c>
      <c r="C2505" t="s">
        <v>30378</v>
      </c>
      <c r="D2505" t="s">
        <v>5005</v>
      </c>
      <c r="E2505" t="s">
        <v>8036</v>
      </c>
      <c r="F2505" t="s">
        <v>27331</v>
      </c>
      <c r="G2505" t="s">
        <v>27321</v>
      </c>
      <c r="H2505">
        <v>1232804</v>
      </c>
      <c r="I2505" t="s">
        <v>22918</v>
      </c>
      <c r="J2505">
        <v>15296817362</v>
      </c>
      <c r="K2505" t="s">
        <v>8038</v>
      </c>
      <c r="L2505" t="s">
        <v>22917</v>
      </c>
      <c r="M2505" t="s">
        <v>27332</v>
      </c>
    </row>
    <row r="2506" spans="1:13">
      <c r="A2506" t="s">
        <v>12257</v>
      </c>
      <c r="B2506" s="6">
        <v>45668</v>
      </c>
      <c r="C2506" t="s">
        <v>30379</v>
      </c>
      <c r="D2506" t="s">
        <v>7591</v>
      </c>
      <c r="E2506" t="s">
        <v>5821</v>
      </c>
      <c r="F2506" t="s">
        <v>27331</v>
      </c>
      <c r="G2506" t="s">
        <v>27321</v>
      </c>
      <c r="H2506">
        <v>714500</v>
      </c>
      <c r="I2506" t="s">
        <v>22918</v>
      </c>
      <c r="J2506">
        <v>15296817362</v>
      </c>
      <c r="K2506" t="s">
        <v>5823</v>
      </c>
      <c r="L2506" t="s">
        <v>22917</v>
      </c>
      <c r="M2506" t="s">
        <v>27332</v>
      </c>
    </row>
    <row r="2507" spans="1:13">
      <c r="A2507" t="s">
        <v>12257</v>
      </c>
      <c r="B2507" s="6">
        <v>45668</v>
      </c>
      <c r="C2507" t="s">
        <v>30380</v>
      </c>
      <c r="D2507" t="s">
        <v>7451</v>
      </c>
      <c r="E2507" t="s">
        <v>6967</v>
      </c>
      <c r="F2507" t="s">
        <v>27501</v>
      </c>
      <c r="G2507" t="s">
        <v>27321</v>
      </c>
      <c r="H2507">
        <v>212465</v>
      </c>
      <c r="I2507" t="s">
        <v>23156</v>
      </c>
      <c r="J2507">
        <v>18345952288</v>
      </c>
      <c r="K2507" t="s">
        <v>6969</v>
      </c>
      <c r="L2507" t="s">
        <v>12507</v>
      </c>
      <c r="M2507" t="s">
        <v>27502</v>
      </c>
    </row>
    <row r="2508" spans="1:13">
      <c r="A2508" t="s">
        <v>12257</v>
      </c>
      <c r="B2508" s="6">
        <v>45668</v>
      </c>
      <c r="C2508" t="s">
        <v>30381</v>
      </c>
      <c r="D2508" t="s">
        <v>4544</v>
      </c>
      <c r="E2508" t="s">
        <v>5551</v>
      </c>
      <c r="F2508" t="s">
        <v>27523</v>
      </c>
      <c r="G2508" t="s">
        <v>27321</v>
      </c>
      <c r="H2508">
        <v>980000</v>
      </c>
      <c r="I2508" t="s">
        <v>13968</v>
      </c>
      <c r="J2508">
        <v>18908238180</v>
      </c>
      <c r="K2508" t="s">
        <v>5553</v>
      </c>
      <c r="L2508" t="s">
        <v>12260</v>
      </c>
      <c r="M2508" t="s">
        <v>27524</v>
      </c>
    </row>
    <row r="2509" spans="1:13">
      <c r="A2509" t="s">
        <v>12257</v>
      </c>
      <c r="B2509" s="6">
        <v>45668</v>
      </c>
      <c r="C2509" t="s">
        <v>30382</v>
      </c>
      <c r="D2509" t="s">
        <v>4544</v>
      </c>
      <c r="E2509" t="s">
        <v>1996</v>
      </c>
      <c r="F2509" t="s">
        <v>29906</v>
      </c>
      <c r="G2509" t="s">
        <v>27321</v>
      </c>
      <c r="H2509">
        <v>200000</v>
      </c>
      <c r="I2509" t="s">
        <v>13968</v>
      </c>
      <c r="J2509">
        <v>18908238180</v>
      </c>
      <c r="K2509" t="s">
        <v>5807</v>
      </c>
      <c r="L2509" t="s">
        <v>12260</v>
      </c>
      <c r="M2509" t="s">
        <v>29907</v>
      </c>
    </row>
    <row r="2510" spans="1:13">
      <c r="A2510" t="s">
        <v>12257</v>
      </c>
      <c r="B2510" s="6">
        <v>45668</v>
      </c>
      <c r="C2510" t="s">
        <v>30383</v>
      </c>
      <c r="D2510" t="s">
        <v>4544</v>
      </c>
      <c r="E2510" t="s">
        <v>7175</v>
      </c>
      <c r="F2510" t="s">
        <v>27938</v>
      </c>
      <c r="G2510" t="s">
        <v>27321</v>
      </c>
      <c r="H2510">
        <v>1700000</v>
      </c>
      <c r="I2510" t="s">
        <v>13968</v>
      </c>
      <c r="J2510">
        <v>18908238180</v>
      </c>
      <c r="K2510" t="s">
        <v>7177</v>
      </c>
      <c r="L2510" t="s">
        <v>12260</v>
      </c>
      <c r="M2510" t="s">
        <v>27939</v>
      </c>
    </row>
    <row r="2511" spans="1:13">
      <c r="A2511" t="s">
        <v>12257</v>
      </c>
      <c r="B2511" s="6">
        <v>45668</v>
      </c>
      <c r="C2511" t="s">
        <v>30384</v>
      </c>
      <c r="D2511" t="s">
        <v>7370</v>
      </c>
      <c r="E2511" t="s">
        <v>5770</v>
      </c>
      <c r="F2511" t="s">
        <v>27501</v>
      </c>
      <c r="G2511" t="s">
        <v>27321</v>
      </c>
      <c r="H2511">
        <v>1099149</v>
      </c>
      <c r="I2511" t="s">
        <v>23156</v>
      </c>
      <c r="J2511">
        <v>18345952288</v>
      </c>
      <c r="K2511" t="s">
        <v>5772</v>
      </c>
      <c r="L2511" t="s">
        <v>12507</v>
      </c>
      <c r="M2511" t="s">
        <v>27502</v>
      </c>
    </row>
    <row r="2512" spans="1:13">
      <c r="A2512" t="s">
        <v>12257</v>
      </c>
      <c r="B2512" s="6">
        <v>45668</v>
      </c>
      <c r="C2512" t="s">
        <v>30385</v>
      </c>
      <c r="D2512" t="s">
        <v>7590</v>
      </c>
      <c r="E2512" t="s">
        <v>7724</v>
      </c>
      <c r="F2512" t="s">
        <v>17365</v>
      </c>
      <c r="G2512" t="s">
        <v>27321</v>
      </c>
      <c r="H2512">
        <v>3200000</v>
      </c>
      <c r="I2512" t="s">
        <v>21804</v>
      </c>
      <c r="J2512">
        <v>18276236499</v>
      </c>
      <c r="K2512" t="s">
        <v>7726</v>
      </c>
      <c r="L2512" t="s">
        <v>12285</v>
      </c>
      <c r="M2512" t="s">
        <v>28916</v>
      </c>
    </row>
    <row r="2513" spans="1:13">
      <c r="A2513" t="s">
        <v>12257</v>
      </c>
      <c r="B2513" s="6">
        <v>45668</v>
      </c>
      <c r="C2513" t="s">
        <v>30386</v>
      </c>
      <c r="D2513" t="s">
        <v>7507</v>
      </c>
      <c r="E2513" t="s">
        <v>30387</v>
      </c>
      <c r="F2513" t="s">
        <v>27501</v>
      </c>
      <c r="G2513" t="s">
        <v>27321</v>
      </c>
      <c r="H2513">
        <v>1722715</v>
      </c>
      <c r="I2513" t="s">
        <v>23156</v>
      </c>
      <c r="J2513">
        <v>18345952288</v>
      </c>
      <c r="K2513" t="s">
        <v>6373</v>
      </c>
      <c r="L2513" t="s">
        <v>12507</v>
      </c>
      <c r="M2513" t="s">
        <v>27502</v>
      </c>
    </row>
    <row r="2514" spans="1:13">
      <c r="A2514" t="s">
        <v>12257</v>
      </c>
      <c r="B2514" s="6">
        <v>45668</v>
      </c>
      <c r="C2514" t="s">
        <v>30388</v>
      </c>
      <c r="D2514" t="s">
        <v>7597</v>
      </c>
      <c r="E2514" t="s">
        <v>6558</v>
      </c>
      <c r="F2514" t="s">
        <v>27501</v>
      </c>
      <c r="G2514" t="s">
        <v>27321</v>
      </c>
      <c r="H2514">
        <v>150716</v>
      </c>
      <c r="I2514" t="s">
        <v>23156</v>
      </c>
      <c r="J2514">
        <v>18345952288</v>
      </c>
      <c r="K2514" t="s">
        <v>6560</v>
      </c>
      <c r="L2514" t="s">
        <v>12507</v>
      </c>
      <c r="M2514" t="s">
        <v>27502</v>
      </c>
    </row>
    <row r="2515" spans="1:13">
      <c r="A2515" t="s">
        <v>12257</v>
      </c>
      <c r="B2515" s="6">
        <v>45668</v>
      </c>
      <c r="C2515" t="s">
        <v>30389</v>
      </c>
      <c r="D2515" t="s">
        <v>7451</v>
      </c>
      <c r="E2515" t="s">
        <v>5968</v>
      </c>
      <c r="F2515" t="s">
        <v>27422</v>
      </c>
      <c r="G2515" t="s">
        <v>27321</v>
      </c>
      <c r="H2515">
        <v>979610.18</v>
      </c>
      <c r="I2515" t="s">
        <v>22748</v>
      </c>
      <c r="J2515">
        <v>17633356850</v>
      </c>
      <c r="K2515" t="s">
        <v>5970</v>
      </c>
      <c r="L2515" t="s">
        <v>12507</v>
      </c>
      <c r="M2515" t="s">
        <v>27423</v>
      </c>
    </row>
    <row r="2516" spans="1:13">
      <c r="A2516" t="s">
        <v>12257</v>
      </c>
      <c r="B2516" s="6">
        <v>45668</v>
      </c>
      <c r="C2516" t="s">
        <v>30390</v>
      </c>
      <c r="D2516" t="s">
        <v>7522</v>
      </c>
      <c r="E2516" t="s">
        <v>30391</v>
      </c>
      <c r="F2516" t="s">
        <v>17452</v>
      </c>
      <c r="G2516" t="s">
        <v>27321</v>
      </c>
      <c r="H2516">
        <v>72389.899999999994</v>
      </c>
      <c r="I2516" t="s">
        <v>21804</v>
      </c>
      <c r="J2516">
        <v>18276236499</v>
      </c>
      <c r="K2516" t="s">
        <v>7297</v>
      </c>
      <c r="L2516" t="s">
        <v>12285</v>
      </c>
      <c r="M2516" t="s">
        <v>27369</v>
      </c>
    </row>
    <row r="2517" spans="1:13">
      <c r="A2517" t="s">
        <v>12257</v>
      </c>
      <c r="B2517" s="6">
        <v>45668</v>
      </c>
      <c r="C2517" t="s">
        <v>30392</v>
      </c>
      <c r="D2517" t="s">
        <v>7542</v>
      </c>
      <c r="E2517" t="s">
        <v>7858</v>
      </c>
      <c r="F2517" t="s">
        <v>29942</v>
      </c>
      <c r="G2517" t="s">
        <v>27321</v>
      </c>
      <c r="H2517">
        <v>2400000</v>
      </c>
      <c r="I2517" t="s">
        <v>12830</v>
      </c>
      <c r="J2517">
        <v>13892020992</v>
      </c>
      <c r="K2517" t="s">
        <v>7860</v>
      </c>
      <c r="L2517" t="s">
        <v>23961</v>
      </c>
      <c r="M2517" t="s">
        <v>29943</v>
      </c>
    </row>
    <row r="2518" spans="1:13">
      <c r="A2518" t="s">
        <v>12257</v>
      </c>
      <c r="B2518" s="6">
        <v>45668</v>
      </c>
      <c r="C2518" t="s">
        <v>30393</v>
      </c>
      <c r="D2518" t="s">
        <v>7586</v>
      </c>
      <c r="E2518" t="s">
        <v>6951</v>
      </c>
      <c r="F2518" t="s">
        <v>27743</v>
      </c>
      <c r="G2518" t="s">
        <v>27321</v>
      </c>
      <c r="H2518">
        <v>1491272</v>
      </c>
      <c r="I2518" t="s">
        <v>20068</v>
      </c>
      <c r="J2518">
        <v>13667837886</v>
      </c>
      <c r="K2518" t="s">
        <v>6953</v>
      </c>
      <c r="L2518" t="s">
        <v>22506</v>
      </c>
      <c r="M2518" t="s">
        <v>27744</v>
      </c>
    </row>
    <row r="2519" spans="1:13">
      <c r="A2519" t="s">
        <v>12257</v>
      </c>
      <c r="B2519" s="6">
        <v>45668</v>
      </c>
      <c r="C2519" t="s">
        <v>30394</v>
      </c>
      <c r="D2519" t="s">
        <v>7586</v>
      </c>
      <c r="E2519" t="s">
        <v>5579</v>
      </c>
      <c r="F2519" t="s">
        <v>27743</v>
      </c>
      <c r="G2519" t="s">
        <v>27321</v>
      </c>
      <c r="H2519">
        <v>1844750</v>
      </c>
      <c r="I2519" t="s">
        <v>20068</v>
      </c>
      <c r="J2519">
        <v>13667837886</v>
      </c>
      <c r="K2519" t="s">
        <v>5581</v>
      </c>
      <c r="L2519" t="s">
        <v>22506</v>
      </c>
      <c r="M2519" t="s">
        <v>27744</v>
      </c>
    </row>
    <row r="2520" spans="1:13">
      <c r="A2520" t="s">
        <v>12257</v>
      </c>
      <c r="B2520" s="6">
        <v>45667</v>
      </c>
      <c r="C2520" t="s">
        <v>30395</v>
      </c>
      <c r="D2520" t="s">
        <v>4565</v>
      </c>
      <c r="E2520" t="s">
        <v>5675</v>
      </c>
      <c r="F2520" t="s">
        <v>28395</v>
      </c>
      <c r="G2520" t="s">
        <v>27321</v>
      </c>
      <c r="H2520">
        <v>480000</v>
      </c>
      <c r="I2520" t="s">
        <v>21804</v>
      </c>
      <c r="J2520">
        <v>18276236499</v>
      </c>
      <c r="K2520" t="s">
        <v>5677</v>
      </c>
      <c r="L2520" t="s">
        <v>12285</v>
      </c>
      <c r="M2520" t="s">
        <v>28396</v>
      </c>
    </row>
    <row r="2521" spans="1:13">
      <c r="A2521" t="s">
        <v>12257</v>
      </c>
      <c r="B2521" s="6">
        <v>45667</v>
      </c>
      <c r="C2521" t="s">
        <v>30396</v>
      </c>
      <c r="D2521" t="s">
        <v>7601</v>
      </c>
      <c r="E2521" t="s">
        <v>6044</v>
      </c>
      <c r="F2521" t="s">
        <v>17216</v>
      </c>
      <c r="G2521" t="s">
        <v>27321</v>
      </c>
      <c r="H2521">
        <v>447453</v>
      </c>
      <c r="I2521" t="s">
        <v>23209</v>
      </c>
      <c r="J2521">
        <v>19107805210</v>
      </c>
      <c r="K2521" t="s">
        <v>6046</v>
      </c>
      <c r="L2521" t="s">
        <v>23208</v>
      </c>
      <c r="M2521" t="s">
        <v>27511</v>
      </c>
    </row>
    <row r="2522" spans="1:13">
      <c r="A2522" t="s">
        <v>12257</v>
      </c>
      <c r="B2522" s="6">
        <v>45667</v>
      </c>
      <c r="C2522" t="s">
        <v>30397</v>
      </c>
      <c r="D2522" t="s">
        <v>4565</v>
      </c>
      <c r="E2522" t="s">
        <v>5790</v>
      </c>
      <c r="F2522" t="s">
        <v>17059</v>
      </c>
      <c r="G2522" t="s">
        <v>27321</v>
      </c>
      <c r="H2522">
        <v>324000</v>
      </c>
      <c r="I2522" t="s">
        <v>21804</v>
      </c>
      <c r="J2522">
        <v>18276236499</v>
      </c>
      <c r="K2522" t="s">
        <v>5792</v>
      </c>
      <c r="L2522" t="s">
        <v>12285</v>
      </c>
      <c r="M2522" t="s">
        <v>28866</v>
      </c>
    </row>
    <row r="2523" spans="1:13">
      <c r="A2523" t="s">
        <v>12257</v>
      </c>
      <c r="B2523" s="6">
        <v>45667</v>
      </c>
      <c r="C2523" t="s">
        <v>30398</v>
      </c>
      <c r="D2523" t="s">
        <v>5252</v>
      </c>
      <c r="E2523" t="s">
        <v>28871</v>
      </c>
      <c r="F2523" t="s">
        <v>29942</v>
      </c>
      <c r="G2523" t="s">
        <v>27321</v>
      </c>
      <c r="H2523">
        <v>357700</v>
      </c>
      <c r="I2523" t="s">
        <v>12459</v>
      </c>
      <c r="J2523">
        <v>17393032686</v>
      </c>
      <c r="K2523" t="s">
        <v>7233</v>
      </c>
      <c r="L2523" t="s">
        <v>23961</v>
      </c>
      <c r="M2523" t="s">
        <v>29943</v>
      </c>
    </row>
    <row r="2524" spans="1:13">
      <c r="A2524" t="s">
        <v>12257</v>
      </c>
      <c r="B2524" s="6">
        <v>45667</v>
      </c>
      <c r="C2524" t="s">
        <v>30399</v>
      </c>
      <c r="D2524" t="s">
        <v>5005</v>
      </c>
      <c r="E2524" t="s">
        <v>7986</v>
      </c>
      <c r="F2524" t="s">
        <v>27358</v>
      </c>
      <c r="G2524" t="s">
        <v>27321</v>
      </c>
      <c r="H2524">
        <v>2344356.85</v>
      </c>
      <c r="I2524" t="s">
        <v>13691</v>
      </c>
      <c r="J2524">
        <v>13557833240</v>
      </c>
      <c r="K2524" t="s">
        <v>7988</v>
      </c>
      <c r="L2524" t="s">
        <v>22064</v>
      </c>
      <c r="M2524" t="s">
        <v>27359</v>
      </c>
    </row>
    <row r="2525" spans="1:13">
      <c r="A2525" t="s">
        <v>12257</v>
      </c>
      <c r="B2525" s="6">
        <v>45667</v>
      </c>
      <c r="C2525" t="s">
        <v>30400</v>
      </c>
      <c r="D2525" t="s">
        <v>7563</v>
      </c>
      <c r="E2525" t="s">
        <v>6471</v>
      </c>
      <c r="F2525" t="s">
        <v>30401</v>
      </c>
      <c r="G2525" t="s">
        <v>27321</v>
      </c>
      <c r="H2525">
        <v>6500000</v>
      </c>
      <c r="I2525" t="s">
        <v>12366</v>
      </c>
      <c r="J2525">
        <v>18378488884</v>
      </c>
      <c r="K2525" t="s">
        <v>6473</v>
      </c>
      <c r="L2525" t="s">
        <v>12477</v>
      </c>
      <c r="M2525" t="s">
        <v>30402</v>
      </c>
    </row>
    <row r="2526" spans="1:13">
      <c r="A2526" t="s">
        <v>12257</v>
      </c>
      <c r="B2526" s="6">
        <v>45667</v>
      </c>
      <c r="C2526" t="s">
        <v>30403</v>
      </c>
      <c r="D2526" t="s">
        <v>7507</v>
      </c>
      <c r="E2526" t="s">
        <v>6443</v>
      </c>
      <c r="F2526" t="s">
        <v>30404</v>
      </c>
      <c r="G2526" t="s">
        <v>27321</v>
      </c>
      <c r="H2526">
        <v>3833392</v>
      </c>
      <c r="I2526" t="s">
        <v>12366</v>
      </c>
      <c r="J2526">
        <v>18378488884</v>
      </c>
      <c r="K2526" t="s">
        <v>6445</v>
      </c>
      <c r="L2526" t="s">
        <v>12365</v>
      </c>
      <c r="M2526" t="s">
        <v>30405</v>
      </c>
    </row>
    <row r="2527" spans="1:13">
      <c r="A2527" t="s">
        <v>12257</v>
      </c>
      <c r="B2527" s="6">
        <v>45667</v>
      </c>
      <c r="C2527" t="s">
        <v>30406</v>
      </c>
      <c r="D2527" t="s">
        <v>7590</v>
      </c>
      <c r="E2527" t="s">
        <v>7291</v>
      </c>
      <c r="F2527" t="s">
        <v>17452</v>
      </c>
      <c r="G2527" t="s">
        <v>27321</v>
      </c>
      <c r="H2527">
        <v>741600</v>
      </c>
      <c r="I2527" t="s">
        <v>12914</v>
      </c>
      <c r="J2527">
        <v>17776719861</v>
      </c>
      <c r="K2527" t="s">
        <v>7293</v>
      </c>
      <c r="L2527" t="s">
        <v>30241</v>
      </c>
      <c r="M2527" t="s">
        <v>27369</v>
      </c>
    </row>
    <row r="2528" spans="1:13">
      <c r="A2528" t="s">
        <v>12257</v>
      </c>
      <c r="B2528" s="6">
        <v>45667</v>
      </c>
      <c r="C2528" t="s">
        <v>30407</v>
      </c>
      <c r="D2528" t="s">
        <v>5252</v>
      </c>
      <c r="E2528" t="s">
        <v>6674</v>
      </c>
      <c r="F2528" t="s">
        <v>17173</v>
      </c>
      <c r="G2528" t="s">
        <v>27321</v>
      </c>
      <c r="H2528">
        <v>1222065</v>
      </c>
      <c r="I2528" t="s">
        <v>22096</v>
      </c>
      <c r="J2528">
        <v>15115009985</v>
      </c>
      <c r="K2528" t="s">
        <v>6676</v>
      </c>
      <c r="L2528" t="s">
        <v>12708</v>
      </c>
      <c r="M2528" t="s">
        <v>29756</v>
      </c>
    </row>
    <row r="2529" spans="1:13">
      <c r="A2529" t="s">
        <v>12257</v>
      </c>
      <c r="B2529" s="6">
        <v>45667</v>
      </c>
      <c r="C2529" t="s">
        <v>30408</v>
      </c>
      <c r="D2529" t="s">
        <v>5280</v>
      </c>
      <c r="E2529" t="s">
        <v>12322</v>
      </c>
      <c r="F2529" t="s">
        <v>30409</v>
      </c>
      <c r="G2529" t="s">
        <v>27321</v>
      </c>
      <c r="H2529">
        <v>167114</v>
      </c>
      <c r="I2529" t="s">
        <v>21956</v>
      </c>
      <c r="J2529">
        <v>15086606232</v>
      </c>
      <c r="K2529" t="s">
        <v>1262</v>
      </c>
      <c r="L2529" t="s">
        <v>12308</v>
      </c>
      <c r="M2529" t="s">
        <v>30410</v>
      </c>
    </row>
    <row r="2530" spans="1:13">
      <c r="A2530" t="s">
        <v>12257</v>
      </c>
      <c r="B2530" s="6">
        <v>45667</v>
      </c>
      <c r="C2530" t="s">
        <v>30411</v>
      </c>
      <c r="D2530" t="s">
        <v>7586</v>
      </c>
      <c r="E2530" t="s">
        <v>6355</v>
      </c>
      <c r="F2530" t="s">
        <v>27743</v>
      </c>
      <c r="G2530" t="s">
        <v>27321</v>
      </c>
      <c r="H2530">
        <v>3710508</v>
      </c>
      <c r="I2530" t="s">
        <v>20068</v>
      </c>
      <c r="J2530">
        <v>13667837886</v>
      </c>
      <c r="K2530" t="s">
        <v>6357</v>
      </c>
      <c r="L2530" t="s">
        <v>22506</v>
      </c>
      <c r="M2530" t="s">
        <v>27744</v>
      </c>
    </row>
    <row r="2531" spans="1:13">
      <c r="A2531" t="s">
        <v>12257</v>
      </c>
      <c r="B2531" s="6">
        <v>45667</v>
      </c>
      <c r="C2531" t="s">
        <v>30412</v>
      </c>
      <c r="D2531" t="s">
        <v>4544</v>
      </c>
      <c r="E2531" t="s">
        <v>8012</v>
      </c>
      <c r="F2531" t="s">
        <v>27981</v>
      </c>
      <c r="G2531" t="s">
        <v>27321</v>
      </c>
      <c r="H2531">
        <v>590000</v>
      </c>
      <c r="I2531" t="s">
        <v>13968</v>
      </c>
      <c r="J2531">
        <v>18908238180</v>
      </c>
      <c r="K2531" t="s">
        <v>8014</v>
      </c>
      <c r="L2531" t="s">
        <v>12260</v>
      </c>
      <c r="M2531" t="s">
        <v>27982</v>
      </c>
    </row>
    <row r="2532" spans="1:13">
      <c r="A2532" t="s">
        <v>12257</v>
      </c>
      <c r="B2532" s="6">
        <v>45667</v>
      </c>
      <c r="C2532" t="s">
        <v>30413</v>
      </c>
      <c r="D2532" t="s">
        <v>7431</v>
      </c>
      <c r="E2532" t="s">
        <v>6284</v>
      </c>
      <c r="F2532" t="s">
        <v>27358</v>
      </c>
      <c r="G2532" t="s">
        <v>27321</v>
      </c>
      <c r="H2532">
        <v>467131.93</v>
      </c>
      <c r="I2532" t="s">
        <v>13691</v>
      </c>
      <c r="J2532">
        <v>13557833240</v>
      </c>
      <c r="K2532" t="s">
        <v>6286</v>
      </c>
      <c r="L2532" t="s">
        <v>22064</v>
      </c>
      <c r="M2532" t="s">
        <v>27359</v>
      </c>
    </row>
    <row r="2533" spans="1:13">
      <c r="A2533" t="s">
        <v>12257</v>
      </c>
      <c r="B2533" s="6">
        <v>45667</v>
      </c>
      <c r="C2533" t="s">
        <v>30414</v>
      </c>
      <c r="D2533" t="s">
        <v>7431</v>
      </c>
      <c r="E2533" t="s">
        <v>6955</v>
      </c>
      <c r="F2533" t="s">
        <v>27358</v>
      </c>
      <c r="G2533" t="s">
        <v>27321</v>
      </c>
      <c r="H2533">
        <v>166886</v>
      </c>
      <c r="I2533" t="s">
        <v>13691</v>
      </c>
      <c r="J2533">
        <v>13557833240</v>
      </c>
      <c r="K2533" t="s">
        <v>6957</v>
      </c>
      <c r="L2533" t="s">
        <v>22064</v>
      </c>
      <c r="M2533" t="s">
        <v>27359</v>
      </c>
    </row>
    <row r="2534" spans="1:13">
      <c r="A2534" t="s">
        <v>12257</v>
      </c>
      <c r="B2534" s="6">
        <v>45667</v>
      </c>
      <c r="C2534" t="s">
        <v>30415</v>
      </c>
      <c r="D2534" t="s">
        <v>7616</v>
      </c>
      <c r="E2534" t="s">
        <v>6542</v>
      </c>
      <c r="F2534" t="s">
        <v>17192</v>
      </c>
      <c r="G2534" t="s">
        <v>27321</v>
      </c>
      <c r="H2534">
        <v>926900</v>
      </c>
      <c r="I2534" t="s">
        <v>12381</v>
      </c>
      <c r="J2534">
        <v>15078073487</v>
      </c>
      <c r="K2534" t="s">
        <v>6544</v>
      </c>
      <c r="L2534" t="s">
        <v>12289</v>
      </c>
      <c r="M2534" t="s">
        <v>30416</v>
      </c>
    </row>
    <row r="2535" spans="1:13">
      <c r="A2535" t="s">
        <v>12257</v>
      </c>
      <c r="B2535" s="6">
        <v>45667</v>
      </c>
      <c r="C2535" t="s">
        <v>30417</v>
      </c>
      <c r="D2535" t="s">
        <v>7400</v>
      </c>
      <c r="E2535" t="s">
        <v>479</v>
      </c>
      <c r="F2535" t="s">
        <v>29746</v>
      </c>
      <c r="G2535" t="s">
        <v>27321</v>
      </c>
      <c r="H2535">
        <v>102298</v>
      </c>
      <c r="I2535" t="s">
        <v>12381</v>
      </c>
      <c r="J2535">
        <v>15078073487</v>
      </c>
      <c r="K2535" t="s">
        <v>481</v>
      </c>
      <c r="L2535" t="s">
        <v>12289</v>
      </c>
      <c r="M2535" t="s">
        <v>29747</v>
      </c>
    </row>
    <row r="2536" spans="1:13">
      <c r="A2536" t="s">
        <v>12257</v>
      </c>
      <c r="B2536" s="6">
        <v>45667</v>
      </c>
      <c r="C2536" t="s">
        <v>30418</v>
      </c>
      <c r="D2536" t="s">
        <v>7541</v>
      </c>
      <c r="E2536" t="s">
        <v>2534</v>
      </c>
      <c r="F2536" t="s">
        <v>16912</v>
      </c>
      <c r="G2536" t="s">
        <v>27321</v>
      </c>
      <c r="H2536">
        <v>250000</v>
      </c>
      <c r="I2536" t="s">
        <v>18128</v>
      </c>
      <c r="J2536">
        <v>15398016177</v>
      </c>
      <c r="K2536" t="s">
        <v>2536</v>
      </c>
      <c r="L2536" t="s">
        <v>12265</v>
      </c>
      <c r="M2536" t="s">
        <v>28012</v>
      </c>
    </row>
    <row r="2537" spans="1:13">
      <c r="A2537" t="s">
        <v>12257</v>
      </c>
      <c r="B2537" s="6">
        <v>45667</v>
      </c>
      <c r="C2537" t="s">
        <v>30419</v>
      </c>
      <c r="D2537" t="s">
        <v>7421</v>
      </c>
      <c r="E2537" t="s">
        <v>6248</v>
      </c>
      <c r="F2537" t="s">
        <v>28788</v>
      </c>
      <c r="G2537" t="s">
        <v>27321</v>
      </c>
      <c r="H2537">
        <v>289500</v>
      </c>
      <c r="I2537" t="s">
        <v>27409</v>
      </c>
      <c r="J2537">
        <v>15670749049</v>
      </c>
      <c r="K2537" t="s">
        <v>6250</v>
      </c>
      <c r="L2537" t="s">
        <v>12265</v>
      </c>
      <c r="M2537" t="s">
        <v>28789</v>
      </c>
    </row>
    <row r="2538" spans="1:13">
      <c r="A2538" t="s">
        <v>12257</v>
      </c>
      <c r="B2538" s="6">
        <v>45667</v>
      </c>
      <c r="C2538" t="s">
        <v>30420</v>
      </c>
      <c r="D2538" t="s">
        <v>7421</v>
      </c>
      <c r="E2538" t="s">
        <v>6252</v>
      </c>
      <c r="F2538" t="s">
        <v>28522</v>
      </c>
      <c r="G2538" t="s">
        <v>27321</v>
      </c>
      <c r="H2538">
        <v>627500</v>
      </c>
      <c r="I2538" t="s">
        <v>27409</v>
      </c>
      <c r="J2538">
        <v>15670749049</v>
      </c>
      <c r="K2538" t="s">
        <v>6254</v>
      </c>
      <c r="L2538" t="s">
        <v>12265</v>
      </c>
      <c r="M2538" t="s">
        <v>28523</v>
      </c>
    </row>
    <row r="2539" spans="1:13">
      <c r="A2539" t="s">
        <v>12257</v>
      </c>
      <c r="B2539" s="6">
        <v>45667</v>
      </c>
      <c r="C2539" t="s">
        <v>30421</v>
      </c>
      <c r="D2539" t="s">
        <v>5390</v>
      </c>
      <c r="E2539" t="s">
        <v>2478</v>
      </c>
      <c r="F2539" t="s">
        <v>27320</v>
      </c>
      <c r="G2539" t="s">
        <v>27321</v>
      </c>
      <c r="H2539">
        <v>1657500</v>
      </c>
      <c r="I2539" t="s">
        <v>24342</v>
      </c>
      <c r="J2539">
        <v>18378301011</v>
      </c>
      <c r="K2539" t="s">
        <v>2480</v>
      </c>
      <c r="L2539" t="s">
        <v>22207</v>
      </c>
      <c r="M2539" t="s">
        <v>27323</v>
      </c>
    </row>
    <row r="2540" spans="1:13">
      <c r="A2540" t="s">
        <v>12257</v>
      </c>
      <c r="B2540" s="6">
        <v>45667</v>
      </c>
      <c r="C2540" t="s">
        <v>30422</v>
      </c>
      <c r="D2540" t="s">
        <v>7551</v>
      </c>
      <c r="E2540" t="s">
        <v>2558</v>
      </c>
      <c r="F2540" t="s">
        <v>27633</v>
      </c>
      <c r="G2540" t="s">
        <v>27321</v>
      </c>
      <c r="H2540">
        <v>1491945</v>
      </c>
      <c r="I2540" t="s">
        <v>12376</v>
      </c>
      <c r="J2540">
        <v>17709234710</v>
      </c>
      <c r="K2540" t="s">
        <v>2560</v>
      </c>
      <c r="L2540" t="s">
        <v>12375</v>
      </c>
      <c r="M2540" t="s">
        <v>27634</v>
      </c>
    </row>
    <row r="2541" spans="1:13">
      <c r="A2541" t="s">
        <v>12257</v>
      </c>
      <c r="B2541" s="6">
        <v>45667</v>
      </c>
      <c r="C2541" t="s">
        <v>30423</v>
      </c>
      <c r="D2541" t="s">
        <v>4611</v>
      </c>
      <c r="E2541" t="s">
        <v>22580</v>
      </c>
      <c r="F2541" t="s">
        <v>27633</v>
      </c>
      <c r="G2541" t="s">
        <v>27321</v>
      </c>
      <c r="H2541">
        <v>1090680</v>
      </c>
      <c r="I2541" t="s">
        <v>12376</v>
      </c>
      <c r="J2541">
        <v>17709234710</v>
      </c>
      <c r="K2541" t="s">
        <v>740</v>
      </c>
      <c r="L2541" t="s">
        <v>12375</v>
      </c>
      <c r="M2541" t="s">
        <v>27634</v>
      </c>
    </row>
    <row r="2542" spans="1:13">
      <c r="A2542" t="s">
        <v>12257</v>
      </c>
      <c r="B2542" s="6">
        <v>45667</v>
      </c>
      <c r="C2542" t="s">
        <v>30424</v>
      </c>
      <c r="D2542" t="s">
        <v>7522</v>
      </c>
      <c r="E2542" t="s">
        <v>9336</v>
      </c>
      <c r="F2542" t="s">
        <v>29473</v>
      </c>
      <c r="G2542" t="s">
        <v>27321</v>
      </c>
      <c r="H2542">
        <v>2023288</v>
      </c>
      <c r="I2542" t="s">
        <v>12580</v>
      </c>
      <c r="J2542">
        <v>13978395732</v>
      </c>
      <c r="K2542" t="s">
        <v>9337</v>
      </c>
      <c r="L2542" t="s">
        <v>12298</v>
      </c>
      <c r="M2542" t="s">
        <v>29474</v>
      </c>
    </row>
    <row r="2543" spans="1:13">
      <c r="A2543" t="s">
        <v>12257</v>
      </c>
      <c r="B2543" s="6">
        <v>45667</v>
      </c>
      <c r="C2543" t="s">
        <v>30425</v>
      </c>
      <c r="D2543" t="s">
        <v>7612</v>
      </c>
      <c r="E2543" t="s">
        <v>6483</v>
      </c>
      <c r="F2543" t="s">
        <v>27501</v>
      </c>
      <c r="G2543" t="s">
        <v>27321</v>
      </c>
      <c r="H2543">
        <v>2203029.7999999998</v>
      </c>
      <c r="I2543" t="s">
        <v>23156</v>
      </c>
      <c r="J2543">
        <v>18345952288</v>
      </c>
      <c r="K2543" t="s">
        <v>6485</v>
      </c>
      <c r="L2543" t="s">
        <v>12507</v>
      </c>
      <c r="M2543" t="s">
        <v>27502</v>
      </c>
    </row>
    <row r="2544" spans="1:13">
      <c r="A2544" t="s">
        <v>12257</v>
      </c>
      <c r="B2544" s="6">
        <v>45666</v>
      </c>
      <c r="C2544" t="s">
        <v>30426</v>
      </c>
      <c r="D2544" t="s">
        <v>7563</v>
      </c>
      <c r="E2544" t="s">
        <v>2346</v>
      </c>
      <c r="F2544" t="s">
        <v>30427</v>
      </c>
      <c r="G2544" t="s">
        <v>27321</v>
      </c>
      <c r="H2544">
        <v>663395</v>
      </c>
      <c r="I2544" t="s">
        <v>12366</v>
      </c>
      <c r="J2544">
        <v>18378488884</v>
      </c>
      <c r="K2544" t="s">
        <v>2348</v>
      </c>
      <c r="L2544" t="s">
        <v>12365</v>
      </c>
      <c r="M2544" t="s">
        <v>30428</v>
      </c>
    </row>
    <row r="2545" spans="1:13">
      <c r="A2545" t="s">
        <v>12257</v>
      </c>
      <c r="B2545" s="6">
        <v>45666</v>
      </c>
      <c r="C2545" t="s">
        <v>30429</v>
      </c>
      <c r="D2545" t="s">
        <v>7598</v>
      </c>
      <c r="E2545" t="s">
        <v>6028</v>
      </c>
      <c r="F2545" t="s">
        <v>30430</v>
      </c>
      <c r="G2545" t="s">
        <v>27321</v>
      </c>
      <c r="H2545">
        <v>1478771.66</v>
      </c>
      <c r="I2545" t="s">
        <v>23297</v>
      </c>
      <c r="J2545">
        <v>18477566652</v>
      </c>
      <c r="K2545" t="s">
        <v>6030</v>
      </c>
      <c r="L2545" t="s">
        <v>23296</v>
      </c>
      <c r="M2545" t="s">
        <v>30431</v>
      </c>
    </row>
    <row r="2546" spans="1:13">
      <c r="A2546" t="s">
        <v>12257</v>
      </c>
      <c r="B2546" s="6">
        <v>45666</v>
      </c>
      <c r="C2546" t="s">
        <v>30432</v>
      </c>
      <c r="D2546" t="s">
        <v>7563</v>
      </c>
      <c r="E2546" t="s">
        <v>2234</v>
      </c>
      <c r="F2546" t="s">
        <v>30433</v>
      </c>
      <c r="G2546" t="s">
        <v>27321</v>
      </c>
      <c r="H2546">
        <v>362009</v>
      </c>
      <c r="I2546" t="s">
        <v>12366</v>
      </c>
      <c r="J2546">
        <v>18378488884</v>
      </c>
      <c r="K2546" t="s">
        <v>2236</v>
      </c>
      <c r="L2546" t="s">
        <v>12365</v>
      </c>
      <c r="M2546" t="s">
        <v>30434</v>
      </c>
    </row>
    <row r="2547" spans="1:13">
      <c r="A2547" t="s">
        <v>12257</v>
      </c>
      <c r="B2547" s="6">
        <v>45666</v>
      </c>
      <c r="C2547" t="s">
        <v>30435</v>
      </c>
      <c r="D2547" t="s">
        <v>7563</v>
      </c>
      <c r="E2547" t="s">
        <v>2334</v>
      </c>
      <c r="F2547" t="s">
        <v>30433</v>
      </c>
      <c r="G2547" t="s">
        <v>27321</v>
      </c>
      <c r="H2547">
        <v>3347042</v>
      </c>
      <c r="I2547" t="s">
        <v>12366</v>
      </c>
      <c r="J2547">
        <v>18378488884</v>
      </c>
      <c r="K2547" t="s">
        <v>2336</v>
      </c>
      <c r="L2547" t="s">
        <v>12365</v>
      </c>
      <c r="M2547" t="s">
        <v>30434</v>
      </c>
    </row>
    <row r="2548" spans="1:13">
      <c r="A2548" t="s">
        <v>12257</v>
      </c>
      <c r="B2548" s="6">
        <v>45666</v>
      </c>
      <c r="C2548" t="s">
        <v>30436</v>
      </c>
      <c r="D2548" t="s">
        <v>4836</v>
      </c>
      <c r="E2548" t="s">
        <v>6132</v>
      </c>
      <c r="F2548" t="s">
        <v>27848</v>
      </c>
      <c r="G2548" t="s">
        <v>27321</v>
      </c>
      <c r="H2548">
        <v>75632.3</v>
      </c>
      <c r="I2548" t="s">
        <v>23297</v>
      </c>
      <c r="J2548">
        <v>18477566652</v>
      </c>
      <c r="K2548" t="s">
        <v>6134</v>
      </c>
      <c r="L2548" t="s">
        <v>23296</v>
      </c>
      <c r="M2548" t="s">
        <v>27849</v>
      </c>
    </row>
    <row r="2549" spans="1:13">
      <c r="A2549" t="s">
        <v>12257</v>
      </c>
      <c r="B2549" s="6">
        <v>45666</v>
      </c>
      <c r="C2549" t="s">
        <v>30437</v>
      </c>
      <c r="D2549" t="s">
        <v>7557</v>
      </c>
      <c r="E2549" t="s">
        <v>2314</v>
      </c>
      <c r="F2549" t="s">
        <v>30433</v>
      </c>
      <c r="G2549" t="s">
        <v>27321</v>
      </c>
      <c r="H2549">
        <v>408058</v>
      </c>
      <c r="I2549" t="s">
        <v>12366</v>
      </c>
      <c r="J2549">
        <v>18378488884</v>
      </c>
      <c r="K2549" t="s">
        <v>2316</v>
      </c>
      <c r="L2549" t="s">
        <v>12365</v>
      </c>
      <c r="M2549" t="s">
        <v>30434</v>
      </c>
    </row>
    <row r="2550" spans="1:13">
      <c r="A2550" t="s">
        <v>12257</v>
      </c>
      <c r="B2550" s="6">
        <v>45666</v>
      </c>
      <c r="C2550" t="s">
        <v>30438</v>
      </c>
      <c r="D2550" t="s">
        <v>7557</v>
      </c>
      <c r="E2550" t="s">
        <v>2294</v>
      </c>
      <c r="F2550" t="s">
        <v>30427</v>
      </c>
      <c r="G2550" t="s">
        <v>27321</v>
      </c>
      <c r="H2550">
        <v>350236</v>
      </c>
      <c r="I2550" t="s">
        <v>12366</v>
      </c>
      <c r="J2550">
        <v>18378488884</v>
      </c>
      <c r="K2550" t="s">
        <v>2296</v>
      </c>
      <c r="L2550" t="s">
        <v>12365</v>
      </c>
      <c r="M2550" t="s">
        <v>30428</v>
      </c>
    </row>
    <row r="2551" spans="1:13">
      <c r="A2551" t="s">
        <v>27415</v>
      </c>
      <c r="B2551" s="6">
        <v>45666</v>
      </c>
      <c r="C2551" t="s">
        <v>30439</v>
      </c>
      <c r="D2551" t="s">
        <v>7601</v>
      </c>
      <c r="E2551" t="s">
        <v>6044</v>
      </c>
      <c r="F2551" t="s">
        <v>17216</v>
      </c>
      <c r="G2551" t="s">
        <v>27321</v>
      </c>
      <c r="H2551">
        <v>447453</v>
      </c>
      <c r="I2551" t="s">
        <v>23209</v>
      </c>
      <c r="J2551">
        <v>19107805210</v>
      </c>
      <c r="K2551" t="s">
        <v>6046</v>
      </c>
      <c r="L2551" t="s">
        <v>23208</v>
      </c>
      <c r="M2551" t="s">
        <v>27511</v>
      </c>
    </row>
    <row r="2552" spans="1:13">
      <c r="A2552" t="s">
        <v>12257</v>
      </c>
      <c r="B2552" s="6">
        <v>45666</v>
      </c>
      <c r="C2552" t="s">
        <v>30440</v>
      </c>
      <c r="D2552" t="s">
        <v>7584</v>
      </c>
      <c r="E2552" t="s">
        <v>7115</v>
      </c>
      <c r="F2552" t="s">
        <v>27366</v>
      </c>
      <c r="G2552" t="s">
        <v>27321</v>
      </c>
      <c r="H2552">
        <v>12200</v>
      </c>
      <c r="I2552" t="s">
        <v>23151</v>
      </c>
      <c r="J2552">
        <v>19126258636</v>
      </c>
      <c r="K2552" t="s">
        <v>7117</v>
      </c>
      <c r="L2552" t="s">
        <v>23034</v>
      </c>
      <c r="M2552" t="s">
        <v>27367</v>
      </c>
    </row>
    <row r="2553" spans="1:13">
      <c r="A2553" t="s">
        <v>12257</v>
      </c>
      <c r="B2553" s="6">
        <v>45666</v>
      </c>
      <c r="C2553" t="s">
        <v>30441</v>
      </c>
      <c r="D2553" t="s">
        <v>4992</v>
      </c>
      <c r="E2553" t="s">
        <v>7223</v>
      </c>
      <c r="F2553" t="s">
        <v>27358</v>
      </c>
      <c r="G2553" t="s">
        <v>27321</v>
      </c>
      <c r="H2553">
        <v>4974856.5</v>
      </c>
      <c r="I2553" t="s">
        <v>13691</v>
      </c>
      <c r="J2553">
        <v>13557833240</v>
      </c>
      <c r="K2553" t="s">
        <v>7225</v>
      </c>
      <c r="L2553" t="s">
        <v>22064</v>
      </c>
      <c r="M2553" t="s">
        <v>27359</v>
      </c>
    </row>
    <row r="2554" spans="1:13">
      <c r="A2554" t="s">
        <v>12257</v>
      </c>
      <c r="B2554" s="6">
        <v>45666</v>
      </c>
      <c r="C2554" t="s">
        <v>30442</v>
      </c>
      <c r="D2554" t="s">
        <v>7561</v>
      </c>
      <c r="E2554" t="s">
        <v>7664</v>
      </c>
      <c r="F2554" t="s">
        <v>16494</v>
      </c>
      <c r="G2554" t="s">
        <v>27321</v>
      </c>
      <c r="H2554">
        <v>540000</v>
      </c>
      <c r="I2554" t="s">
        <v>21804</v>
      </c>
      <c r="J2554">
        <v>18276236499</v>
      </c>
      <c r="K2554" t="s">
        <v>7666</v>
      </c>
      <c r="L2554" t="s">
        <v>12285</v>
      </c>
      <c r="M2554" t="s">
        <v>28435</v>
      </c>
    </row>
    <row r="2555" spans="1:13">
      <c r="A2555" t="s">
        <v>12257</v>
      </c>
      <c r="B2555" s="6">
        <v>45666</v>
      </c>
      <c r="C2555" t="s">
        <v>30443</v>
      </c>
      <c r="D2555" t="s">
        <v>4501</v>
      </c>
      <c r="E2555" t="s">
        <v>21809</v>
      </c>
      <c r="F2555" t="s">
        <v>28395</v>
      </c>
      <c r="G2555" t="s">
        <v>27321</v>
      </c>
      <c r="H2555">
        <v>642518.03</v>
      </c>
      <c r="I2555" t="s">
        <v>21804</v>
      </c>
      <c r="J2555">
        <v>18276236499</v>
      </c>
      <c r="K2555" t="s">
        <v>3131</v>
      </c>
      <c r="L2555" t="s">
        <v>12285</v>
      </c>
      <c r="M2555" t="s">
        <v>28396</v>
      </c>
    </row>
    <row r="2556" spans="1:13">
      <c r="A2556" t="s">
        <v>12257</v>
      </c>
      <c r="B2556" s="6">
        <v>45666</v>
      </c>
      <c r="C2556" t="s">
        <v>30444</v>
      </c>
      <c r="D2556" t="s">
        <v>7407</v>
      </c>
      <c r="E2556" t="s">
        <v>2896</v>
      </c>
      <c r="F2556" t="s">
        <v>30445</v>
      </c>
      <c r="G2556" t="s">
        <v>27321</v>
      </c>
      <c r="H2556">
        <v>1232323</v>
      </c>
      <c r="I2556" t="s">
        <v>12290</v>
      </c>
      <c r="J2556">
        <v>15078358775</v>
      </c>
      <c r="K2556" t="s">
        <v>2898</v>
      </c>
      <c r="L2556" t="s">
        <v>12289</v>
      </c>
      <c r="M2556" t="s">
        <v>30446</v>
      </c>
    </row>
    <row r="2557" spans="1:13">
      <c r="A2557" t="s">
        <v>12257</v>
      </c>
      <c r="B2557" s="6">
        <v>45666</v>
      </c>
      <c r="C2557" t="s">
        <v>30447</v>
      </c>
      <c r="D2557" t="s">
        <v>4501</v>
      </c>
      <c r="E2557" t="s">
        <v>21499</v>
      </c>
      <c r="F2557" t="s">
        <v>28190</v>
      </c>
      <c r="G2557" t="s">
        <v>27321</v>
      </c>
      <c r="H2557">
        <v>198952.74</v>
      </c>
      <c r="I2557" t="s">
        <v>21804</v>
      </c>
      <c r="J2557">
        <v>18276236499</v>
      </c>
      <c r="K2557" t="s">
        <v>3147</v>
      </c>
      <c r="L2557" t="s">
        <v>12285</v>
      </c>
      <c r="M2557" t="s">
        <v>28191</v>
      </c>
    </row>
    <row r="2558" spans="1:13">
      <c r="A2558" t="s">
        <v>12257</v>
      </c>
      <c r="B2558" s="6">
        <v>45666</v>
      </c>
      <c r="C2558" t="s">
        <v>30448</v>
      </c>
      <c r="D2558" t="s">
        <v>7605</v>
      </c>
      <c r="E2558" t="s">
        <v>8020</v>
      </c>
      <c r="F2558" t="s">
        <v>27366</v>
      </c>
      <c r="G2558" t="s">
        <v>27321</v>
      </c>
      <c r="H2558">
        <v>523691.01</v>
      </c>
      <c r="I2558" t="s">
        <v>18171</v>
      </c>
      <c r="J2558">
        <v>18577474055</v>
      </c>
      <c r="K2558" t="s">
        <v>8022</v>
      </c>
      <c r="L2558" t="s">
        <v>23034</v>
      </c>
      <c r="M2558" t="s">
        <v>27367</v>
      </c>
    </row>
    <row r="2559" spans="1:13">
      <c r="A2559" t="s">
        <v>12257</v>
      </c>
      <c r="B2559" s="6">
        <v>45666</v>
      </c>
      <c r="C2559" t="s">
        <v>30449</v>
      </c>
      <c r="D2559" t="s">
        <v>4620</v>
      </c>
      <c r="E2559" t="s">
        <v>5571</v>
      </c>
      <c r="F2559" t="s">
        <v>30450</v>
      </c>
      <c r="G2559" t="s">
        <v>27321</v>
      </c>
      <c r="H2559">
        <v>820000</v>
      </c>
      <c r="I2559" t="s">
        <v>12459</v>
      </c>
      <c r="J2559">
        <v>17393032686</v>
      </c>
      <c r="K2559" t="s">
        <v>5573</v>
      </c>
      <c r="L2559" t="s">
        <v>12378</v>
      </c>
      <c r="M2559" t="s">
        <v>30451</v>
      </c>
    </row>
    <row r="2560" spans="1:13">
      <c r="A2560" t="s">
        <v>12257</v>
      </c>
      <c r="B2560" s="6">
        <v>45666</v>
      </c>
      <c r="C2560" t="s">
        <v>30452</v>
      </c>
      <c r="D2560" t="s">
        <v>4544</v>
      </c>
      <c r="E2560" t="s">
        <v>6427</v>
      </c>
      <c r="F2560" t="s">
        <v>28009</v>
      </c>
      <c r="G2560" t="s">
        <v>27321</v>
      </c>
      <c r="H2560">
        <v>630000</v>
      </c>
      <c r="I2560" t="s">
        <v>12266</v>
      </c>
      <c r="J2560">
        <v>13999722367</v>
      </c>
      <c r="K2560" t="s">
        <v>6429</v>
      </c>
      <c r="L2560" t="s">
        <v>12265</v>
      </c>
      <c r="M2560" t="s">
        <v>28010</v>
      </c>
    </row>
    <row r="2561" spans="1:13">
      <c r="A2561" t="s">
        <v>12257</v>
      </c>
      <c r="B2561" s="6">
        <v>45666</v>
      </c>
      <c r="C2561" t="s">
        <v>30453</v>
      </c>
      <c r="D2561" t="s">
        <v>4827</v>
      </c>
      <c r="E2561" t="s">
        <v>6534</v>
      </c>
      <c r="F2561" t="s">
        <v>30454</v>
      </c>
      <c r="G2561" t="s">
        <v>27321</v>
      </c>
      <c r="H2561">
        <v>839383</v>
      </c>
      <c r="I2561" t="s">
        <v>12381</v>
      </c>
      <c r="J2561">
        <v>15078073487</v>
      </c>
      <c r="K2561" t="s">
        <v>6536</v>
      </c>
      <c r="L2561" t="s">
        <v>12289</v>
      </c>
      <c r="M2561" t="s">
        <v>30455</v>
      </c>
    </row>
    <row r="2562" spans="1:13">
      <c r="A2562" t="s">
        <v>12257</v>
      </c>
      <c r="B2562" s="6">
        <v>45666</v>
      </c>
      <c r="C2562" t="s">
        <v>30456</v>
      </c>
      <c r="D2562" t="s">
        <v>7569</v>
      </c>
      <c r="E2562" t="s">
        <v>2494</v>
      </c>
      <c r="F2562" t="s">
        <v>27320</v>
      </c>
      <c r="G2562" t="s">
        <v>27321</v>
      </c>
      <c r="H2562">
        <v>949889</v>
      </c>
      <c r="I2562" t="s">
        <v>24342</v>
      </c>
      <c r="J2562">
        <v>18378301011</v>
      </c>
      <c r="K2562" t="s">
        <v>2496</v>
      </c>
      <c r="L2562" t="s">
        <v>22207</v>
      </c>
      <c r="M2562" t="s">
        <v>27323</v>
      </c>
    </row>
    <row r="2563" spans="1:13">
      <c r="A2563" t="s">
        <v>12257</v>
      </c>
      <c r="B2563" s="6">
        <v>45666</v>
      </c>
      <c r="C2563" t="s">
        <v>30457</v>
      </c>
      <c r="D2563" t="s">
        <v>7414</v>
      </c>
      <c r="E2563" t="s">
        <v>9077</v>
      </c>
      <c r="F2563" t="s">
        <v>28991</v>
      </c>
      <c r="G2563" t="s">
        <v>27321</v>
      </c>
      <c r="H2563">
        <v>832976.83</v>
      </c>
      <c r="I2563" t="s">
        <v>12301</v>
      </c>
      <c r="J2563">
        <v>18593161102</v>
      </c>
      <c r="K2563" t="s">
        <v>9079</v>
      </c>
      <c r="L2563" t="s">
        <v>12298</v>
      </c>
      <c r="M2563" t="s">
        <v>28992</v>
      </c>
    </row>
    <row r="2564" spans="1:13">
      <c r="A2564" t="s">
        <v>12257</v>
      </c>
      <c r="B2564" s="6">
        <v>45666</v>
      </c>
      <c r="C2564" t="s">
        <v>30458</v>
      </c>
      <c r="D2564" t="s">
        <v>4987</v>
      </c>
      <c r="E2564" t="s">
        <v>7035</v>
      </c>
      <c r="F2564" t="s">
        <v>28445</v>
      </c>
      <c r="G2564" t="s">
        <v>27321</v>
      </c>
      <c r="H2564">
        <v>1100000</v>
      </c>
      <c r="I2564" t="s">
        <v>13863</v>
      </c>
      <c r="J2564">
        <v>15676375892</v>
      </c>
      <c r="K2564" t="s">
        <v>7037</v>
      </c>
      <c r="L2564" t="s">
        <v>14036</v>
      </c>
      <c r="M2564" t="s">
        <v>28446</v>
      </c>
    </row>
    <row r="2565" spans="1:13">
      <c r="A2565" t="s">
        <v>12257</v>
      </c>
      <c r="B2565" s="6">
        <v>45666</v>
      </c>
      <c r="C2565" t="s">
        <v>30459</v>
      </c>
      <c r="D2565" t="s">
        <v>4987</v>
      </c>
      <c r="E2565" t="s">
        <v>7043</v>
      </c>
      <c r="F2565" t="s">
        <v>28379</v>
      </c>
      <c r="G2565" t="s">
        <v>27321</v>
      </c>
      <c r="H2565">
        <v>340000</v>
      </c>
      <c r="I2565" t="s">
        <v>13863</v>
      </c>
      <c r="J2565">
        <v>15676375892</v>
      </c>
      <c r="K2565" t="s">
        <v>7045</v>
      </c>
      <c r="L2565" t="s">
        <v>14036</v>
      </c>
      <c r="M2565" t="s">
        <v>28380</v>
      </c>
    </row>
    <row r="2566" spans="1:13">
      <c r="A2566" t="s">
        <v>12257</v>
      </c>
      <c r="B2566" s="6">
        <v>45666</v>
      </c>
      <c r="C2566" t="s">
        <v>30460</v>
      </c>
      <c r="D2566" t="s">
        <v>7439</v>
      </c>
      <c r="E2566" t="s">
        <v>8624</v>
      </c>
      <c r="F2566" t="s">
        <v>29553</v>
      </c>
      <c r="G2566" t="s">
        <v>27321</v>
      </c>
      <c r="H2566">
        <v>1000000</v>
      </c>
      <c r="I2566" t="s">
        <v>12342</v>
      </c>
      <c r="J2566">
        <v>13677736868</v>
      </c>
      <c r="K2566" t="s">
        <v>8626</v>
      </c>
      <c r="L2566" t="s">
        <v>12339</v>
      </c>
      <c r="M2566" t="s">
        <v>29554</v>
      </c>
    </row>
    <row r="2567" spans="1:13">
      <c r="A2567" t="s">
        <v>12257</v>
      </c>
      <c r="B2567" s="6">
        <v>45666</v>
      </c>
      <c r="C2567" t="s">
        <v>30461</v>
      </c>
      <c r="D2567" t="s">
        <v>28130</v>
      </c>
      <c r="E2567" t="s">
        <v>28131</v>
      </c>
      <c r="F2567" t="s">
        <v>28132</v>
      </c>
      <c r="G2567" t="s">
        <v>27321</v>
      </c>
      <c r="H2567">
        <v>240510.4</v>
      </c>
      <c r="I2567" t="s">
        <v>18326</v>
      </c>
      <c r="J2567">
        <v>15725237793</v>
      </c>
      <c r="K2567" t="s">
        <v>28133</v>
      </c>
      <c r="L2567" t="s">
        <v>4719</v>
      </c>
      <c r="M2567" t="s">
        <v>28134</v>
      </c>
    </row>
    <row r="2568" spans="1:13">
      <c r="A2568" t="s">
        <v>12257</v>
      </c>
      <c r="B2568" s="6">
        <v>45665</v>
      </c>
      <c r="C2568" t="s">
        <v>30462</v>
      </c>
      <c r="D2568" t="s">
        <v>7451</v>
      </c>
      <c r="E2568" t="s">
        <v>24357</v>
      </c>
      <c r="F2568" t="s">
        <v>27331</v>
      </c>
      <c r="G2568" t="s">
        <v>27321</v>
      </c>
      <c r="H2568">
        <v>1642500</v>
      </c>
      <c r="I2568" t="s">
        <v>22918</v>
      </c>
      <c r="J2568">
        <v>15296817362</v>
      </c>
      <c r="K2568" t="s">
        <v>6596</v>
      </c>
      <c r="L2568" t="s">
        <v>22917</v>
      </c>
      <c r="M2568" t="s">
        <v>27332</v>
      </c>
    </row>
    <row r="2569" spans="1:13">
      <c r="A2569" t="s">
        <v>12257</v>
      </c>
      <c r="B2569" s="6">
        <v>45665</v>
      </c>
      <c r="C2569" t="s">
        <v>30463</v>
      </c>
      <c r="D2569" t="s">
        <v>7386</v>
      </c>
      <c r="E2569" t="s">
        <v>7978</v>
      </c>
      <c r="F2569" t="s">
        <v>30464</v>
      </c>
      <c r="G2569" t="s">
        <v>27321</v>
      </c>
      <c r="H2569">
        <v>305115</v>
      </c>
      <c r="I2569" t="s">
        <v>12328</v>
      </c>
      <c r="J2569">
        <v>18807738645</v>
      </c>
      <c r="K2569" t="s">
        <v>7980</v>
      </c>
      <c r="L2569" t="s">
        <v>12326</v>
      </c>
      <c r="M2569" t="s">
        <v>30465</v>
      </c>
    </row>
    <row r="2570" spans="1:13">
      <c r="A2570" t="s">
        <v>12257</v>
      </c>
      <c r="B2570" s="6">
        <v>45665</v>
      </c>
      <c r="C2570" t="s">
        <v>30466</v>
      </c>
      <c r="D2570" t="s">
        <v>4705</v>
      </c>
      <c r="E2570" t="s">
        <v>6000</v>
      </c>
      <c r="F2570" t="s">
        <v>27749</v>
      </c>
      <c r="G2570" t="s">
        <v>27321</v>
      </c>
      <c r="H2570">
        <v>5307653</v>
      </c>
      <c r="I2570" t="s">
        <v>22806</v>
      </c>
      <c r="J2570">
        <v>15132189705</v>
      </c>
      <c r="K2570" t="s">
        <v>6002</v>
      </c>
      <c r="L2570" t="s">
        <v>12507</v>
      </c>
      <c r="M2570" t="s">
        <v>27750</v>
      </c>
    </row>
    <row r="2571" spans="1:13">
      <c r="A2571" t="s">
        <v>12257</v>
      </c>
      <c r="B2571" s="6">
        <v>45665</v>
      </c>
      <c r="C2571" t="s">
        <v>30467</v>
      </c>
      <c r="D2571" t="s">
        <v>4709</v>
      </c>
      <c r="E2571" t="s">
        <v>7007</v>
      </c>
      <c r="F2571" t="s">
        <v>27740</v>
      </c>
      <c r="G2571" t="s">
        <v>27321</v>
      </c>
      <c r="H2571">
        <v>1010000</v>
      </c>
      <c r="I2571" t="s">
        <v>12328</v>
      </c>
      <c r="J2571">
        <v>18807738645</v>
      </c>
      <c r="K2571" t="s">
        <v>7009</v>
      </c>
      <c r="L2571" t="s">
        <v>14036</v>
      </c>
      <c r="M2571" t="s">
        <v>27741</v>
      </c>
    </row>
    <row r="2572" spans="1:13">
      <c r="A2572" t="s">
        <v>12257</v>
      </c>
      <c r="B2572" s="6">
        <v>45665</v>
      </c>
      <c r="C2572" t="s">
        <v>30468</v>
      </c>
      <c r="D2572" t="s">
        <v>7597</v>
      </c>
      <c r="E2572" t="s">
        <v>5992</v>
      </c>
      <c r="F2572" t="s">
        <v>27422</v>
      </c>
      <c r="G2572" t="s">
        <v>27321</v>
      </c>
      <c r="H2572">
        <v>179920.34</v>
      </c>
      <c r="I2572" t="s">
        <v>22748</v>
      </c>
      <c r="J2572">
        <v>17633356850</v>
      </c>
      <c r="K2572" t="s">
        <v>5994</v>
      </c>
      <c r="L2572" t="s">
        <v>12507</v>
      </c>
      <c r="M2572" t="s">
        <v>27423</v>
      </c>
    </row>
    <row r="2573" spans="1:13">
      <c r="A2573" t="s">
        <v>12257</v>
      </c>
      <c r="B2573" s="6">
        <v>45665</v>
      </c>
      <c r="C2573" t="s">
        <v>30469</v>
      </c>
      <c r="D2573" t="s">
        <v>4705</v>
      </c>
      <c r="E2573" t="s">
        <v>6947</v>
      </c>
      <c r="F2573" t="s">
        <v>16462</v>
      </c>
      <c r="G2573" t="s">
        <v>27321</v>
      </c>
      <c r="H2573">
        <v>813982</v>
      </c>
      <c r="I2573" t="s">
        <v>12268</v>
      </c>
      <c r="J2573">
        <v>18178336665</v>
      </c>
      <c r="K2573" t="s">
        <v>6949</v>
      </c>
      <c r="L2573" t="s">
        <v>12267</v>
      </c>
      <c r="M2573" t="s">
        <v>28136</v>
      </c>
    </row>
    <row r="2574" spans="1:13">
      <c r="A2574" t="s">
        <v>12257</v>
      </c>
      <c r="B2574" s="6">
        <v>45665</v>
      </c>
      <c r="C2574" t="s">
        <v>30470</v>
      </c>
      <c r="D2574" t="s">
        <v>7368</v>
      </c>
      <c r="E2574" t="s">
        <v>2506</v>
      </c>
      <c r="F2574" t="s">
        <v>27633</v>
      </c>
      <c r="G2574" t="s">
        <v>27321</v>
      </c>
      <c r="H2574">
        <v>1409408</v>
      </c>
      <c r="I2574" t="s">
        <v>12376</v>
      </c>
      <c r="J2574">
        <v>17709234710</v>
      </c>
      <c r="K2574" t="s">
        <v>2508</v>
      </c>
      <c r="L2574" t="s">
        <v>12375</v>
      </c>
      <c r="M2574" t="s">
        <v>27634</v>
      </c>
    </row>
    <row r="2575" spans="1:13">
      <c r="A2575" t="s">
        <v>12257</v>
      </c>
      <c r="B2575" s="6">
        <v>45665</v>
      </c>
      <c r="C2575" t="s">
        <v>30471</v>
      </c>
      <c r="D2575" t="s">
        <v>4565</v>
      </c>
      <c r="E2575" t="s">
        <v>7015</v>
      </c>
      <c r="F2575" t="s">
        <v>27740</v>
      </c>
      <c r="G2575" t="s">
        <v>27321</v>
      </c>
      <c r="H2575">
        <v>544000</v>
      </c>
      <c r="I2575" t="s">
        <v>12328</v>
      </c>
      <c r="J2575">
        <v>18807738645</v>
      </c>
      <c r="K2575" t="s">
        <v>7017</v>
      </c>
      <c r="L2575" t="s">
        <v>14036</v>
      </c>
      <c r="M2575" t="s">
        <v>27741</v>
      </c>
    </row>
    <row r="2576" spans="1:13">
      <c r="A2576" t="s">
        <v>12257</v>
      </c>
      <c r="B2576" s="6">
        <v>45665</v>
      </c>
      <c r="C2576" t="s">
        <v>30472</v>
      </c>
      <c r="D2576" t="s">
        <v>7530</v>
      </c>
      <c r="E2576" t="s">
        <v>6839</v>
      </c>
      <c r="F2576" t="s">
        <v>28442</v>
      </c>
      <c r="G2576" t="s">
        <v>27321</v>
      </c>
      <c r="H2576">
        <v>569640</v>
      </c>
      <c r="I2576" t="s">
        <v>12328</v>
      </c>
      <c r="J2576">
        <v>18807738645</v>
      </c>
      <c r="K2576" t="s">
        <v>6841</v>
      </c>
      <c r="L2576" t="s">
        <v>14036</v>
      </c>
      <c r="M2576" t="s">
        <v>28443</v>
      </c>
    </row>
    <row r="2577" spans="1:13">
      <c r="A2577" t="s">
        <v>12257</v>
      </c>
      <c r="B2577" s="6">
        <v>45665</v>
      </c>
      <c r="C2577" t="s">
        <v>30473</v>
      </c>
      <c r="D2577" t="s">
        <v>7530</v>
      </c>
      <c r="E2577" t="s">
        <v>6843</v>
      </c>
      <c r="F2577" t="s">
        <v>28445</v>
      </c>
      <c r="G2577" t="s">
        <v>27321</v>
      </c>
      <c r="H2577">
        <v>569640</v>
      </c>
      <c r="I2577" t="s">
        <v>12328</v>
      </c>
      <c r="J2577">
        <v>18807738645</v>
      </c>
      <c r="K2577" t="s">
        <v>6845</v>
      </c>
      <c r="L2577" t="s">
        <v>14036</v>
      </c>
      <c r="M2577" t="s">
        <v>28446</v>
      </c>
    </row>
    <row r="2578" spans="1:13">
      <c r="A2578" t="s">
        <v>12257</v>
      </c>
      <c r="B2578" s="6">
        <v>45665</v>
      </c>
      <c r="C2578" t="s">
        <v>30474</v>
      </c>
      <c r="D2578" t="s">
        <v>7530</v>
      </c>
      <c r="E2578" t="s">
        <v>6847</v>
      </c>
      <c r="F2578" t="s">
        <v>27740</v>
      </c>
      <c r="G2578" t="s">
        <v>27321</v>
      </c>
      <c r="H2578">
        <v>246860</v>
      </c>
      <c r="I2578" t="s">
        <v>12328</v>
      </c>
      <c r="J2578">
        <v>18807738645</v>
      </c>
      <c r="K2578" t="s">
        <v>6849</v>
      </c>
      <c r="L2578" t="s">
        <v>14036</v>
      </c>
      <c r="M2578" t="s">
        <v>27741</v>
      </c>
    </row>
    <row r="2579" spans="1:13">
      <c r="A2579" t="s">
        <v>12257</v>
      </c>
      <c r="B2579" s="6">
        <v>45665</v>
      </c>
      <c r="C2579" t="s">
        <v>30475</v>
      </c>
      <c r="D2579" t="s">
        <v>7469</v>
      </c>
      <c r="E2579" t="s">
        <v>22136</v>
      </c>
      <c r="F2579" t="s">
        <v>27633</v>
      </c>
      <c r="G2579" t="s">
        <v>27321</v>
      </c>
      <c r="H2579">
        <v>297230.40000000002</v>
      </c>
      <c r="I2579" t="s">
        <v>12376</v>
      </c>
      <c r="J2579">
        <v>17709234710</v>
      </c>
      <c r="K2579" t="s">
        <v>1505</v>
      </c>
      <c r="L2579" t="s">
        <v>12375</v>
      </c>
      <c r="M2579" t="s">
        <v>27634</v>
      </c>
    </row>
    <row r="2580" spans="1:13">
      <c r="A2580" t="s">
        <v>12257</v>
      </c>
      <c r="B2580" s="6">
        <v>45665</v>
      </c>
      <c r="C2580" t="s">
        <v>30476</v>
      </c>
      <c r="D2580" t="s">
        <v>4709</v>
      </c>
      <c r="E2580" t="s">
        <v>7338</v>
      </c>
      <c r="F2580" t="s">
        <v>28028</v>
      </c>
      <c r="G2580" t="s">
        <v>27321</v>
      </c>
      <c r="H2580">
        <v>410000</v>
      </c>
      <c r="I2580" t="s">
        <v>12328</v>
      </c>
      <c r="J2580">
        <v>18807738645</v>
      </c>
      <c r="K2580" t="s">
        <v>7340</v>
      </c>
      <c r="L2580" t="s">
        <v>14036</v>
      </c>
      <c r="M2580" t="s">
        <v>28029</v>
      </c>
    </row>
    <row r="2581" spans="1:13">
      <c r="A2581" t="s">
        <v>12257</v>
      </c>
      <c r="B2581" s="6">
        <v>45665</v>
      </c>
      <c r="C2581" t="s">
        <v>30477</v>
      </c>
      <c r="D2581" t="s">
        <v>4705</v>
      </c>
      <c r="E2581" t="s">
        <v>29670</v>
      </c>
      <c r="F2581" t="s">
        <v>28442</v>
      </c>
      <c r="G2581" t="s">
        <v>27321</v>
      </c>
      <c r="H2581">
        <v>346000</v>
      </c>
      <c r="I2581" t="s">
        <v>12328</v>
      </c>
      <c r="J2581">
        <v>18807738645</v>
      </c>
      <c r="K2581" t="s">
        <v>7021</v>
      </c>
      <c r="L2581" t="s">
        <v>14036</v>
      </c>
      <c r="M2581" t="s">
        <v>28443</v>
      </c>
    </row>
    <row r="2582" spans="1:13">
      <c r="A2582" t="s">
        <v>12257</v>
      </c>
      <c r="B2582" s="6">
        <v>45665</v>
      </c>
      <c r="C2582" t="s">
        <v>30478</v>
      </c>
      <c r="D2582" t="s">
        <v>4705</v>
      </c>
      <c r="E2582" t="s">
        <v>29673</v>
      </c>
      <c r="F2582" t="s">
        <v>28445</v>
      </c>
      <c r="G2582" t="s">
        <v>27321</v>
      </c>
      <c r="H2582">
        <v>315000</v>
      </c>
      <c r="I2582" t="s">
        <v>12328</v>
      </c>
      <c r="J2582">
        <v>18807738645</v>
      </c>
      <c r="K2582" t="s">
        <v>7025</v>
      </c>
      <c r="L2582" t="s">
        <v>14036</v>
      </c>
      <c r="M2582" t="s">
        <v>28446</v>
      </c>
    </row>
    <row r="2583" spans="1:13">
      <c r="A2583" t="s">
        <v>12257</v>
      </c>
      <c r="B2583" s="6">
        <v>45665</v>
      </c>
      <c r="C2583" t="s">
        <v>30479</v>
      </c>
      <c r="D2583" t="s">
        <v>4565</v>
      </c>
      <c r="E2583" t="s">
        <v>2358</v>
      </c>
      <c r="F2583" t="s">
        <v>28190</v>
      </c>
      <c r="G2583" t="s">
        <v>27321</v>
      </c>
      <c r="H2583">
        <v>309142.59999999998</v>
      </c>
      <c r="I2583" t="s">
        <v>12914</v>
      </c>
      <c r="J2583">
        <v>17776719861</v>
      </c>
      <c r="K2583" t="s">
        <v>2360</v>
      </c>
      <c r="L2583" t="s">
        <v>12285</v>
      </c>
      <c r="M2583" t="s">
        <v>28191</v>
      </c>
    </row>
    <row r="2584" spans="1:13">
      <c r="A2584" t="s">
        <v>12257</v>
      </c>
      <c r="B2584" s="6">
        <v>45665</v>
      </c>
      <c r="C2584" t="s">
        <v>30480</v>
      </c>
      <c r="D2584" t="s">
        <v>7620</v>
      </c>
      <c r="E2584" t="s">
        <v>7886</v>
      </c>
      <c r="F2584" t="s">
        <v>17626</v>
      </c>
      <c r="G2584" t="s">
        <v>27321</v>
      </c>
      <c r="H2584">
        <v>600000</v>
      </c>
      <c r="I2584" t="s">
        <v>13968</v>
      </c>
      <c r="J2584">
        <v>18908238180</v>
      </c>
      <c r="K2584" t="s">
        <v>7888</v>
      </c>
      <c r="L2584" t="s">
        <v>12260</v>
      </c>
      <c r="M2584" t="s">
        <v>28605</v>
      </c>
    </row>
    <row r="2585" spans="1:13">
      <c r="A2585" t="s">
        <v>12257</v>
      </c>
      <c r="B2585" s="6">
        <v>45665</v>
      </c>
      <c r="C2585" t="s">
        <v>30481</v>
      </c>
      <c r="D2585" t="s">
        <v>7522</v>
      </c>
      <c r="E2585" t="s">
        <v>8048</v>
      </c>
      <c r="F2585" t="s">
        <v>27358</v>
      </c>
      <c r="G2585" t="s">
        <v>27321</v>
      </c>
      <c r="H2585">
        <v>1756002</v>
      </c>
      <c r="I2585" t="s">
        <v>13691</v>
      </c>
      <c r="J2585">
        <v>13557833240</v>
      </c>
      <c r="K2585" t="s">
        <v>8050</v>
      </c>
      <c r="L2585" t="s">
        <v>22064</v>
      </c>
      <c r="M2585" t="s">
        <v>27359</v>
      </c>
    </row>
    <row r="2586" spans="1:13">
      <c r="A2586" t="s">
        <v>12257</v>
      </c>
      <c r="B2586" s="6">
        <v>45665</v>
      </c>
      <c r="C2586" t="s">
        <v>30482</v>
      </c>
      <c r="D2586" t="s">
        <v>4705</v>
      </c>
      <c r="E2586" t="s">
        <v>29676</v>
      </c>
      <c r="F2586" t="s">
        <v>27740</v>
      </c>
      <c r="G2586" t="s">
        <v>27321</v>
      </c>
      <c r="H2586">
        <v>833300</v>
      </c>
      <c r="I2586" t="s">
        <v>12328</v>
      </c>
      <c r="J2586">
        <v>18807738645</v>
      </c>
      <c r="K2586" t="s">
        <v>7033</v>
      </c>
      <c r="L2586" t="s">
        <v>14036</v>
      </c>
      <c r="M2586" t="s">
        <v>27741</v>
      </c>
    </row>
    <row r="2587" spans="1:13">
      <c r="A2587" t="s">
        <v>12257</v>
      </c>
      <c r="B2587" s="6">
        <v>45665</v>
      </c>
      <c r="C2587" t="s">
        <v>30483</v>
      </c>
      <c r="D2587" t="s">
        <v>4705</v>
      </c>
      <c r="E2587" t="s">
        <v>8092</v>
      </c>
      <c r="F2587" t="s">
        <v>27477</v>
      </c>
      <c r="G2587" t="s">
        <v>27321</v>
      </c>
      <c r="H2587">
        <v>475991</v>
      </c>
      <c r="I2587" t="s">
        <v>20678</v>
      </c>
      <c r="J2587">
        <v>18787127226</v>
      </c>
      <c r="K2587" t="s">
        <v>8094</v>
      </c>
      <c r="L2587" t="s">
        <v>23964</v>
      </c>
      <c r="M2587" t="s">
        <v>27478</v>
      </c>
    </row>
    <row r="2588" spans="1:13">
      <c r="A2588" t="s">
        <v>12257</v>
      </c>
      <c r="B2588" s="6">
        <v>45665</v>
      </c>
      <c r="C2588" t="s">
        <v>30484</v>
      </c>
      <c r="D2588" t="s">
        <v>4992</v>
      </c>
      <c r="E2588" t="s">
        <v>6276</v>
      </c>
      <c r="F2588" t="s">
        <v>27358</v>
      </c>
      <c r="G2588" t="s">
        <v>27321</v>
      </c>
      <c r="H2588">
        <v>1185529</v>
      </c>
      <c r="I2588" t="s">
        <v>13691</v>
      </c>
      <c r="J2588">
        <v>13557833240</v>
      </c>
      <c r="K2588" t="s">
        <v>6278</v>
      </c>
      <c r="L2588" t="s">
        <v>22064</v>
      </c>
      <c r="M2588" t="s">
        <v>27359</v>
      </c>
    </row>
    <row r="2589" spans="1:13">
      <c r="A2589" t="s">
        <v>27415</v>
      </c>
      <c r="B2589" s="6">
        <v>45665</v>
      </c>
      <c r="C2589" t="s">
        <v>30485</v>
      </c>
      <c r="D2589" t="s">
        <v>7606</v>
      </c>
      <c r="E2589" t="s">
        <v>6268</v>
      </c>
      <c r="F2589" t="s">
        <v>27358</v>
      </c>
      <c r="G2589" t="s">
        <v>27321</v>
      </c>
      <c r="H2589">
        <v>483678.4</v>
      </c>
      <c r="I2589" t="s">
        <v>13691</v>
      </c>
      <c r="J2589">
        <v>13557833240</v>
      </c>
      <c r="K2589" t="s">
        <v>6270</v>
      </c>
      <c r="L2589" t="s">
        <v>22064</v>
      </c>
      <c r="M2589" t="s">
        <v>27359</v>
      </c>
    </row>
    <row r="2590" spans="1:13">
      <c r="A2590" t="s">
        <v>12257</v>
      </c>
      <c r="B2590" s="6">
        <v>45665</v>
      </c>
      <c r="C2590" t="s">
        <v>30486</v>
      </c>
      <c r="D2590" t="s">
        <v>4611</v>
      </c>
      <c r="E2590" t="s">
        <v>6419</v>
      </c>
      <c r="F2590" t="s">
        <v>28009</v>
      </c>
      <c r="G2590" t="s">
        <v>27321</v>
      </c>
      <c r="H2590">
        <v>800000</v>
      </c>
      <c r="I2590" t="s">
        <v>12266</v>
      </c>
      <c r="J2590">
        <v>13999722367</v>
      </c>
      <c r="K2590" t="s">
        <v>6421</v>
      </c>
      <c r="L2590" t="s">
        <v>12265</v>
      </c>
      <c r="M2590" t="s">
        <v>28010</v>
      </c>
    </row>
    <row r="2591" spans="1:13">
      <c r="A2591" t="s">
        <v>12257</v>
      </c>
      <c r="B2591" s="6">
        <v>45665</v>
      </c>
      <c r="C2591" t="s">
        <v>30487</v>
      </c>
      <c r="D2591" t="s">
        <v>7615</v>
      </c>
      <c r="E2591" t="s">
        <v>6943</v>
      </c>
      <c r="F2591" t="s">
        <v>27833</v>
      </c>
      <c r="G2591" t="s">
        <v>27321</v>
      </c>
      <c r="H2591">
        <v>92420</v>
      </c>
      <c r="I2591" t="s">
        <v>27861</v>
      </c>
      <c r="J2591">
        <v>18831408995</v>
      </c>
      <c r="K2591" t="s">
        <v>6945</v>
      </c>
      <c r="L2591" t="s">
        <v>21927</v>
      </c>
      <c r="M2591" t="s">
        <v>27835</v>
      </c>
    </row>
    <row r="2592" spans="1:13">
      <c r="A2592" t="s">
        <v>12257</v>
      </c>
      <c r="B2592" s="6">
        <v>45665</v>
      </c>
      <c r="C2592" t="s">
        <v>30488</v>
      </c>
      <c r="D2592" t="s">
        <v>7615</v>
      </c>
      <c r="E2592" t="s">
        <v>6526</v>
      </c>
      <c r="F2592" t="s">
        <v>27833</v>
      </c>
      <c r="G2592" t="s">
        <v>27321</v>
      </c>
      <c r="H2592">
        <v>408050.5</v>
      </c>
      <c r="I2592" t="s">
        <v>27861</v>
      </c>
      <c r="J2592">
        <v>18831408995</v>
      </c>
      <c r="K2592" t="s">
        <v>6528</v>
      </c>
      <c r="L2592" t="s">
        <v>21927</v>
      </c>
      <c r="M2592" t="s">
        <v>27835</v>
      </c>
    </row>
    <row r="2593" spans="1:13">
      <c r="A2593" t="s">
        <v>12257</v>
      </c>
      <c r="B2593" s="6">
        <v>45665</v>
      </c>
      <c r="C2593" t="s">
        <v>30489</v>
      </c>
      <c r="D2593" t="s">
        <v>7615</v>
      </c>
      <c r="E2593" t="s">
        <v>6562</v>
      </c>
      <c r="F2593" t="s">
        <v>27833</v>
      </c>
      <c r="G2593" t="s">
        <v>27321</v>
      </c>
      <c r="H2593">
        <v>1343272.38</v>
      </c>
      <c r="I2593" t="s">
        <v>27861</v>
      </c>
      <c r="J2593">
        <v>18831408995</v>
      </c>
      <c r="K2593" t="s">
        <v>6564</v>
      </c>
      <c r="L2593" t="s">
        <v>21927</v>
      </c>
      <c r="M2593" t="s">
        <v>27835</v>
      </c>
    </row>
    <row r="2594" spans="1:13">
      <c r="A2594" t="s">
        <v>12257</v>
      </c>
      <c r="B2594" s="6">
        <v>45665</v>
      </c>
      <c r="C2594" t="s">
        <v>30490</v>
      </c>
      <c r="D2594" t="s">
        <v>7611</v>
      </c>
      <c r="E2594" t="s">
        <v>6991</v>
      </c>
      <c r="F2594" t="s">
        <v>27358</v>
      </c>
      <c r="G2594" t="s">
        <v>27321</v>
      </c>
      <c r="H2594">
        <v>705324</v>
      </c>
      <c r="I2594" t="s">
        <v>13691</v>
      </c>
      <c r="J2594">
        <v>13557833240</v>
      </c>
      <c r="K2594" t="s">
        <v>6993</v>
      </c>
      <c r="L2594" t="s">
        <v>22064</v>
      </c>
      <c r="M2594" t="s">
        <v>27359</v>
      </c>
    </row>
    <row r="2595" spans="1:13">
      <c r="A2595" t="s">
        <v>12257</v>
      </c>
      <c r="B2595" s="6">
        <v>45665</v>
      </c>
      <c r="C2595" t="s">
        <v>30491</v>
      </c>
      <c r="D2595" t="s">
        <v>7615</v>
      </c>
      <c r="E2595" t="s">
        <v>6726</v>
      </c>
      <c r="F2595" t="s">
        <v>27358</v>
      </c>
      <c r="G2595" t="s">
        <v>27321</v>
      </c>
      <c r="H2595">
        <v>2638660</v>
      </c>
      <c r="I2595" t="s">
        <v>13691</v>
      </c>
      <c r="J2595">
        <v>13557833240</v>
      </c>
      <c r="K2595" t="s">
        <v>6728</v>
      </c>
      <c r="L2595" t="s">
        <v>22064</v>
      </c>
      <c r="M2595" t="s">
        <v>27359</v>
      </c>
    </row>
    <row r="2596" spans="1:13">
      <c r="A2596" t="s">
        <v>27415</v>
      </c>
      <c r="B2596" s="6">
        <v>45665</v>
      </c>
      <c r="C2596" t="s">
        <v>30492</v>
      </c>
      <c r="D2596" t="s">
        <v>7559</v>
      </c>
      <c r="E2596" t="s">
        <v>6220</v>
      </c>
      <c r="F2596" t="s">
        <v>16202</v>
      </c>
      <c r="G2596" t="s">
        <v>27321</v>
      </c>
      <c r="H2596">
        <v>497920</v>
      </c>
      <c r="I2596" t="s">
        <v>29373</v>
      </c>
      <c r="J2596">
        <v>17677148716</v>
      </c>
      <c r="K2596" t="s">
        <v>6222</v>
      </c>
      <c r="L2596" t="s">
        <v>20936</v>
      </c>
      <c r="M2596" t="s">
        <v>28864</v>
      </c>
    </row>
    <row r="2597" spans="1:13">
      <c r="A2597" t="s">
        <v>12257</v>
      </c>
      <c r="B2597" s="6">
        <v>45665</v>
      </c>
      <c r="C2597" t="s">
        <v>30493</v>
      </c>
      <c r="D2597" t="s">
        <v>7479</v>
      </c>
      <c r="E2597" t="s">
        <v>6172</v>
      </c>
      <c r="F2597" t="s">
        <v>27575</v>
      </c>
      <c r="G2597" t="s">
        <v>27321</v>
      </c>
      <c r="H2597">
        <v>7467096</v>
      </c>
      <c r="I2597" t="s">
        <v>12554</v>
      </c>
      <c r="J2597">
        <v>15078986464</v>
      </c>
      <c r="K2597" t="s">
        <v>6174</v>
      </c>
      <c r="L2597" t="s">
        <v>23945</v>
      </c>
      <c r="M2597" t="s">
        <v>27576</v>
      </c>
    </row>
    <row r="2598" spans="1:13">
      <c r="A2598" t="s">
        <v>27415</v>
      </c>
      <c r="B2598" s="6">
        <v>45665</v>
      </c>
      <c r="C2598" t="s">
        <v>30494</v>
      </c>
      <c r="D2598" t="s">
        <v>7571</v>
      </c>
      <c r="E2598" t="s">
        <v>6176</v>
      </c>
      <c r="F2598" t="s">
        <v>27575</v>
      </c>
      <c r="G2598" t="s">
        <v>27321</v>
      </c>
      <c r="H2598">
        <v>2274390</v>
      </c>
      <c r="I2598" t="s">
        <v>12554</v>
      </c>
      <c r="J2598">
        <v>15078986464</v>
      </c>
      <c r="K2598" t="s">
        <v>6178</v>
      </c>
      <c r="L2598" t="s">
        <v>23945</v>
      </c>
      <c r="M2598" t="s">
        <v>27576</v>
      </c>
    </row>
    <row r="2599" spans="1:13">
      <c r="A2599" t="s">
        <v>12257</v>
      </c>
      <c r="B2599" s="6">
        <v>45665</v>
      </c>
      <c r="C2599" t="s">
        <v>30495</v>
      </c>
      <c r="D2599" t="s">
        <v>7569</v>
      </c>
      <c r="E2599" t="s">
        <v>6092</v>
      </c>
      <c r="F2599" t="s">
        <v>27743</v>
      </c>
      <c r="G2599" t="s">
        <v>27321</v>
      </c>
      <c r="H2599">
        <v>401153</v>
      </c>
      <c r="I2599" t="s">
        <v>20068</v>
      </c>
      <c r="J2599">
        <v>13667837886</v>
      </c>
      <c r="K2599" t="s">
        <v>6094</v>
      </c>
      <c r="L2599" t="s">
        <v>22506</v>
      </c>
      <c r="M2599" t="s">
        <v>27744</v>
      </c>
    </row>
    <row r="2600" spans="1:13">
      <c r="A2600" t="s">
        <v>12257</v>
      </c>
      <c r="B2600" s="6">
        <v>45664</v>
      </c>
      <c r="C2600" t="s">
        <v>30496</v>
      </c>
      <c r="D2600" t="s">
        <v>7507</v>
      </c>
      <c r="E2600" t="s">
        <v>6068</v>
      </c>
      <c r="F2600" t="s">
        <v>27743</v>
      </c>
      <c r="G2600" t="s">
        <v>27321</v>
      </c>
      <c r="H2600">
        <v>111698</v>
      </c>
      <c r="I2600" t="s">
        <v>20068</v>
      </c>
      <c r="J2600">
        <v>13667837886</v>
      </c>
      <c r="K2600" t="s">
        <v>6070</v>
      </c>
      <c r="L2600" t="s">
        <v>22506</v>
      </c>
      <c r="M2600" t="s">
        <v>27744</v>
      </c>
    </row>
    <row r="2601" spans="1:13">
      <c r="A2601" t="s">
        <v>12257</v>
      </c>
      <c r="B2601" s="6">
        <v>45664</v>
      </c>
      <c r="C2601" t="s">
        <v>30497</v>
      </c>
      <c r="D2601" t="s">
        <v>7530</v>
      </c>
      <c r="E2601" t="s">
        <v>7676</v>
      </c>
      <c r="F2601" t="s">
        <v>30224</v>
      </c>
      <c r="G2601" t="s">
        <v>27321</v>
      </c>
      <c r="H2601">
        <v>100000</v>
      </c>
      <c r="I2601" t="s">
        <v>12328</v>
      </c>
      <c r="J2601">
        <v>18807738645</v>
      </c>
      <c r="K2601" t="s">
        <v>7678</v>
      </c>
      <c r="L2601" t="s">
        <v>12326</v>
      </c>
      <c r="M2601" t="s">
        <v>30225</v>
      </c>
    </row>
    <row r="2602" spans="1:13">
      <c r="A2602" t="s">
        <v>12257</v>
      </c>
      <c r="B2602" s="6">
        <v>45664</v>
      </c>
      <c r="C2602" t="s">
        <v>30498</v>
      </c>
      <c r="D2602" t="s">
        <v>7494</v>
      </c>
      <c r="E2602" t="s">
        <v>6020</v>
      </c>
      <c r="F2602" t="s">
        <v>27749</v>
      </c>
      <c r="G2602" t="s">
        <v>27321</v>
      </c>
      <c r="H2602">
        <v>2216273.1</v>
      </c>
      <c r="I2602" t="s">
        <v>22748</v>
      </c>
      <c r="J2602">
        <v>17633356850</v>
      </c>
      <c r="K2602" t="s">
        <v>6022</v>
      </c>
      <c r="L2602" t="s">
        <v>12507</v>
      </c>
      <c r="M2602" t="s">
        <v>27750</v>
      </c>
    </row>
    <row r="2603" spans="1:13">
      <c r="A2603" t="s">
        <v>12257</v>
      </c>
      <c r="B2603" s="6">
        <v>45664</v>
      </c>
      <c r="C2603" t="s">
        <v>30499</v>
      </c>
      <c r="D2603" t="s">
        <v>7609</v>
      </c>
      <c r="E2603" t="s">
        <v>6670</v>
      </c>
      <c r="F2603" t="s">
        <v>27749</v>
      </c>
      <c r="G2603" t="s">
        <v>27321</v>
      </c>
      <c r="H2603">
        <v>1135957</v>
      </c>
      <c r="I2603" t="s">
        <v>22748</v>
      </c>
      <c r="J2603">
        <v>17633356850</v>
      </c>
      <c r="K2603" t="s">
        <v>6672</v>
      </c>
      <c r="L2603" t="s">
        <v>12507</v>
      </c>
      <c r="M2603" t="s">
        <v>27750</v>
      </c>
    </row>
    <row r="2604" spans="1:13">
      <c r="A2604" t="s">
        <v>12257</v>
      </c>
      <c r="B2604" s="6">
        <v>45664</v>
      </c>
      <c r="C2604" t="s">
        <v>30500</v>
      </c>
      <c r="D2604" t="s">
        <v>4565</v>
      </c>
      <c r="E2604" t="s">
        <v>6995</v>
      </c>
      <c r="F2604" t="s">
        <v>16494</v>
      </c>
      <c r="G2604" t="s">
        <v>27321</v>
      </c>
      <c r="H2604">
        <v>1059333</v>
      </c>
      <c r="I2604" t="s">
        <v>21804</v>
      </c>
      <c r="J2604">
        <v>18276236499</v>
      </c>
      <c r="K2604" t="s">
        <v>6997</v>
      </c>
      <c r="L2604" t="s">
        <v>12285</v>
      </c>
      <c r="M2604" t="s">
        <v>28435</v>
      </c>
    </row>
    <row r="2605" spans="1:13">
      <c r="A2605" t="s">
        <v>12257</v>
      </c>
      <c r="B2605" s="6">
        <v>45664</v>
      </c>
      <c r="C2605" t="s">
        <v>30501</v>
      </c>
      <c r="D2605" t="s">
        <v>4565</v>
      </c>
      <c r="E2605" t="s">
        <v>2370</v>
      </c>
      <c r="F2605" t="s">
        <v>28395</v>
      </c>
      <c r="G2605" t="s">
        <v>27321</v>
      </c>
      <c r="H2605">
        <v>741017.4</v>
      </c>
      <c r="I2605" t="s">
        <v>21804</v>
      </c>
      <c r="J2605">
        <v>18276236499</v>
      </c>
      <c r="K2605" t="s">
        <v>2372</v>
      </c>
      <c r="L2605" t="s">
        <v>12285</v>
      </c>
      <c r="M2605" t="s">
        <v>28396</v>
      </c>
    </row>
    <row r="2606" spans="1:13">
      <c r="A2606" t="s">
        <v>12257</v>
      </c>
      <c r="B2606" s="6">
        <v>45664</v>
      </c>
      <c r="C2606" t="s">
        <v>30502</v>
      </c>
      <c r="D2606" t="s">
        <v>4818</v>
      </c>
      <c r="E2606" t="s">
        <v>27561</v>
      </c>
      <c r="F2606" t="s">
        <v>27562</v>
      </c>
      <c r="G2606" t="s">
        <v>27321</v>
      </c>
      <c r="H2606">
        <v>2200000</v>
      </c>
      <c r="I2606" t="s">
        <v>12309</v>
      </c>
      <c r="J2606">
        <v>18681899484</v>
      </c>
      <c r="K2606" t="s">
        <v>6897</v>
      </c>
      <c r="L2606" t="s">
        <v>12308</v>
      </c>
      <c r="M2606" t="s">
        <v>27563</v>
      </c>
    </row>
    <row r="2607" spans="1:13">
      <c r="A2607" t="s">
        <v>12257</v>
      </c>
      <c r="B2607" s="6">
        <v>45664</v>
      </c>
      <c r="C2607" t="s">
        <v>30503</v>
      </c>
      <c r="D2607" t="s">
        <v>4935</v>
      </c>
      <c r="E2607" t="s">
        <v>7776</v>
      </c>
      <c r="F2607" t="s">
        <v>28579</v>
      </c>
      <c r="G2607" t="s">
        <v>27321</v>
      </c>
      <c r="H2607">
        <v>250000</v>
      </c>
      <c r="I2607" t="s">
        <v>12309</v>
      </c>
      <c r="J2607">
        <v>18681899484</v>
      </c>
      <c r="K2607" t="s">
        <v>7778</v>
      </c>
      <c r="L2607" t="s">
        <v>12308</v>
      </c>
      <c r="M2607" t="s">
        <v>28580</v>
      </c>
    </row>
    <row r="2608" spans="1:13">
      <c r="A2608" t="s">
        <v>12257</v>
      </c>
      <c r="B2608" s="6">
        <v>45664</v>
      </c>
      <c r="C2608" t="s">
        <v>30504</v>
      </c>
      <c r="D2608" t="s">
        <v>7468</v>
      </c>
      <c r="E2608" t="s">
        <v>28210</v>
      </c>
      <c r="F2608" t="s">
        <v>29942</v>
      </c>
      <c r="G2608" t="s">
        <v>27321</v>
      </c>
      <c r="H2608">
        <v>850000</v>
      </c>
      <c r="I2608" t="s">
        <v>12830</v>
      </c>
      <c r="J2608">
        <v>13892020992</v>
      </c>
      <c r="K2608" t="s">
        <v>7320</v>
      </c>
      <c r="L2608" t="s">
        <v>23961</v>
      </c>
      <c r="M2608" t="s">
        <v>29943</v>
      </c>
    </row>
    <row r="2609" spans="1:13">
      <c r="A2609" t="s">
        <v>12257</v>
      </c>
      <c r="B2609" s="6">
        <v>45664</v>
      </c>
      <c r="C2609" t="s">
        <v>30505</v>
      </c>
      <c r="D2609" t="s">
        <v>4935</v>
      </c>
      <c r="E2609" t="s">
        <v>30506</v>
      </c>
      <c r="F2609" t="s">
        <v>30309</v>
      </c>
      <c r="G2609" t="s">
        <v>27321</v>
      </c>
      <c r="H2609">
        <v>100000</v>
      </c>
      <c r="I2609" t="s">
        <v>12309</v>
      </c>
      <c r="J2609">
        <v>18681899484</v>
      </c>
      <c r="K2609" t="s">
        <v>24221</v>
      </c>
      <c r="L2609" t="s">
        <v>12308</v>
      </c>
      <c r="M2609" t="s">
        <v>30310</v>
      </c>
    </row>
    <row r="2610" spans="1:13">
      <c r="A2610" t="s">
        <v>12257</v>
      </c>
      <c r="B2610" s="6">
        <v>45664</v>
      </c>
      <c r="C2610" t="s">
        <v>30507</v>
      </c>
      <c r="D2610" t="s">
        <v>7468</v>
      </c>
      <c r="E2610" t="s">
        <v>27667</v>
      </c>
      <c r="F2610" t="s">
        <v>29942</v>
      </c>
      <c r="G2610" t="s">
        <v>27321</v>
      </c>
      <c r="H2610">
        <v>896500</v>
      </c>
      <c r="I2610" t="s">
        <v>12830</v>
      </c>
      <c r="J2610">
        <v>13892020992</v>
      </c>
      <c r="K2610" t="s">
        <v>8054</v>
      </c>
      <c r="L2610" t="s">
        <v>23961</v>
      </c>
      <c r="M2610" t="s">
        <v>29943</v>
      </c>
    </row>
    <row r="2611" spans="1:13">
      <c r="A2611" t="s">
        <v>12257</v>
      </c>
      <c r="B2611" s="6">
        <v>45664</v>
      </c>
      <c r="C2611" t="s">
        <v>30508</v>
      </c>
      <c r="D2611" t="s">
        <v>4565</v>
      </c>
      <c r="E2611" t="s">
        <v>6264</v>
      </c>
      <c r="F2611" t="s">
        <v>28522</v>
      </c>
      <c r="G2611" t="s">
        <v>27321</v>
      </c>
      <c r="H2611">
        <v>1157000</v>
      </c>
      <c r="I2611" t="s">
        <v>27409</v>
      </c>
      <c r="J2611">
        <v>15670749049</v>
      </c>
      <c r="K2611" t="s">
        <v>6266</v>
      </c>
      <c r="L2611" t="s">
        <v>12265</v>
      </c>
      <c r="M2611" t="s">
        <v>28523</v>
      </c>
    </row>
    <row r="2612" spans="1:13">
      <c r="A2612" t="s">
        <v>12257</v>
      </c>
      <c r="B2612" s="6">
        <v>45664</v>
      </c>
      <c r="C2612" t="s">
        <v>30509</v>
      </c>
      <c r="D2612" t="s">
        <v>4987</v>
      </c>
      <c r="E2612" t="s">
        <v>11877</v>
      </c>
      <c r="F2612" t="s">
        <v>27633</v>
      </c>
      <c r="G2612" t="s">
        <v>27321</v>
      </c>
      <c r="H2612">
        <v>2221460.7999999998</v>
      </c>
      <c r="I2612" t="s">
        <v>12376</v>
      </c>
      <c r="J2612">
        <v>17709234710</v>
      </c>
      <c r="K2612" t="s">
        <v>11879</v>
      </c>
      <c r="L2612" t="s">
        <v>12375</v>
      </c>
      <c r="M2612" t="s">
        <v>27634</v>
      </c>
    </row>
    <row r="2613" spans="1:13">
      <c r="A2613" t="s">
        <v>12257</v>
      </c>
      <c r="B2613" s="6">
        <v>45664</v>
      </c>
      <c r="C2613" t="s">
        <v>30510</v>
      </c>
      <c r="D2613" t="s">
        <v>4935</v>
      </c>
      <c r="E2613" t="s">
        <v>12332</v>
      </c>
      <c r="F2613" t="s">
        <v>30511</v>
      </c>
      <c r="G2613" t="s">
        <v>27321</v>
      </c>
      <c r="H2613">
        <v>276021</v>
      </c>
      <c r="I2613" t="s">
        <v>20510</v>
      </c>
      <c r="J2613">
        <v>13017312294</v>
      </c>
      <c r="K2613" t="s">
        <v>4936</v>
      </c>
      <c r="L2613" t="s">
        <v>12326</v>
      </c>
      <c r="M2613" t="s">
        <v>30512</v>
      </c>
    </row>
    <row r="2614" spans="1:13">
      <c r="A2614" t="s">
        <v>12257</v>
      </c>
      <c r="B2614" s="6">
        <v>45664</v>
      </c>
      <c r="C2614" t="s">
        <v>30513</v>
      </c>
      <c r="D2614" t="s">
        <v>4935</v>
      </c>
      <c r="E2614" t="s">
        <v>12331</v>
      </c>
      <c r="F2614" t="s">
        <v>30095</v>
      </c>
      <c r="G2614" t="s">
        <v>27321</v>
      </c>
      <c r="H2614">
        <v>1169794</v>
      </c>
      <c r="I2614" t="s">
        <v>20510</v>
      </c>
      <c r="J2614">
        <v>13017312294</v>
      </c>
      <c r="K2614" t="s">
        <v>1328</v>
      </c>
      <c r="L2614" t="s">
        <v>12326</v>
      </c>
      <c r="M2614" t="s">
        <v>30096</v>
      </c>
    </row>
    <row r="2615" spans="1:13">
      <c r="A2615" t="s">
        <v>12257</v>
      </c>
      <c r="B2615" s="6">
        <v>45664</v>
      </c>
      <c r="C2615" t="s">
        <v>30514</v>
      </c>
      <c r="D2615" t="s">
        <v>7619</v>
      </c>
      <c r="E2615" t="s">
        <v>8044</v>
      </c>
      <c r="F2615" t="s">
        <v>27358</v>
      </c>
      <c r="G2615" t="s">
        <v>27321</v>
      </c>
      <c r="H2615">
        <v>1980293</v>
      </c>
      <c r="I2615" t="s">
        <v>13691</v>
      </c>
      <c r="J2615">
        <v>13557833240</v>
      </c>
      <c r="K2615" t="s">
        <v>8046</v>
      </c>
      <c r="L2615" t="s">
        <v>22064</v>
      </c>
      <c r="M2615" t="s">
        <v>27359</v>
      </c>
    </row>
    <row r="2616" spans="1:13">
      <c r="A2616" t="s">
        <v>12257</v>
      </c>
      <c r="B2616" s="6">
        <v>45664</v>
      </c>
      <c r="C2616" t="s">
        <v>30515</v>
      </c>
      <c r="D2616" t="s">
        <v>4705</v>
      </c>
      <c r="E2616" t="s">
        <v>6240</v>
      </c>
      <c r="F2616" t="s">
        <v>27743</v>
      </c>
      <c r="G2616" t="s">
        <v>27321</v>
      </c>
      <c r="H2616">
        <v>1993411</v>
      </c>
      <c r="I2616" t="s">
        <v>20068</v>
      </c>
      <c r="J2616">
        <v>13667837886</v>
      </c>
      <c r="K2616" t="s">
        <v>6242</v>
      </c>
      <c r="L2616" t="s">
        <v>22506</v>
      </c>
      <c r="M2616" t="s">
        <v>27744</v>
      </c>
    </row>
    <row r="2617" spans="1:13">
      <c r="A2617" t="s">
        <v>12257</v>
      </c>
      <c r="B2617" s="6">
        <v>45664</v>
      </c>
      <c r="C2617" t="s">
        <v>30516</v>
      </c>
      <c r="D2617" t="s">
        <v>5280</v>
      </c>
      <c r="E2617" t="s">
        <v>12329</v>
      </c>
      <c r="F2617" t="s">
        <v>16404</v>
      </c>
      <c r="G2617" t="s">
        <v>27321</v>
      </c>
      <c r="H2617">
        <v>268562</v>
      </c>
      <c r="I2617" t="s">
        <v>20510</v>
      </c>
      <c r="J2617">
        <v>13017312294</v>
      </c>
      <c r="K2617" t="s">
        <v>1036</v>
      </c>
      <c r="L2617" t="s">
        <v>12326</v>
      </c>
      <c r="M2617" t="s">
        <v>30517</v>
      </c>
    </row>
    <row r="2618" spans="1:13">
      <c r="A2618" t="s">
        <v>12257</v>
      </c>
      <c r="B2618" s="6">
        <v>45664</v>
      </c>
      <c r="C2618" t="s">
        <v>30518</v>
      </c>
      <c r="D2618" t="s">
        <v>7605</v>
      </c>
      <c r="E2618" t="s">
        <v>6184</v>
      </c>
      <c r="F2618" t="s">
        <v>27320</v>
      </c>
      <c r="G2618" t="s">
        <v>27321</v>
      </c>
      <c r="H2618">
        <v>347118.9</v>
      </c>
      <c r="I2618" t="s">
        <v>24342</v>
      </c>
      <c r="J2618">
        <v>18378301011</v>
      </c>
      <c r="K2618" t="s">
        <v>6186</v>
      </c>
      <c r="L2618" t="s">
        <v>22207</v>
      </c>
      <c r="M2618" t="s">
        <v>27323</v>
      </c>
    </row>
    <row r="2619" spans="1:13">
      <c r="A2619" t="s">
        <v>12257</v>
      </c>
      <c r="B2619" s="6">
        <v>45663</v>
      </c>
      <c r="C2619" t="s">
        <v>30519</v>
      </c>
      <c r="D2619" t="s">
        <v>23647</v>
      </c>
      <c r="E2619" t="s">
        <v>8032</v>
      </c>
      <c r="F2619" t="s">
        <v>27376</v>
      </c>
      <c r="G2619" t="s">
        <v>27321</v>
      </c>
      <c r="H2619">
        <v>1509491</v>
      </c>
      <c r="I2619" t="s">
        <v>27377</v>
      </c>
      <c r="J2619">
        <v>15512932325</v>
      </c>
      <c r="K2619" t="s">
        <v>8034</v>
      </c>
      <c r="L2619" t="s">
        <v>23967</v>
      </c>
      <c r="M2619" t="s">
        <v>27378</v>
      </c>
    </row>
    <row r="2620" spans="1:13">
      <c r="A2620" t="s">
        <v>12257</v>
      </c>
      <c r="B2620" s="6">
        <v>45663</v>
      </c>
      <c r="C2620" t="s">
        <v>30520</v>
      </c>
      <c r="D2620" t="s">
        <v>7431</v>
      </c>
      <c r="E2620" t="s">
        <v>6955</v>
      </c>
      <c r="F2620" t="s">
        <v>27358</v>
      </c>
      <c r="G2620" t="s">
        <v>27321</v>
      </c>
      <c r="H2620">
        <v>961605</v>
      </c>
      <c r="I2620" t="s">
        <v>13691</v>
      </c>
      <c r="J2620">
        <v>13557833240</v>
      </c>
      <c r="K2620" t="s">
        <v>6957</v>
      </c>
      <c r="L2620" t="s">
        <v>22064</v>
      </c>
      <c r="M2620" t="s">
        <v>27359</v>
      </c>
    </row>
    <row r="2621" spans="1:13">
      <c r="A2621" t="s">
        <v>12257</v>
      </c>
      <c r="B2621" s="6">
        <v>45663</v>
      </c>
      <c r="C2621" t="s">
        <v>30521</v>
      </c>
      <c r="D2621" t="s">
        <v>7431</v>
      </c>
      <c r="E2621" t="s">
        <v>6284</v>
      </c>
      <c r="F2621" t="s">
        <v>27358</v>
      </c>
      <c r="G2621" t="s">
        <v>27321</v>
      </c>
      <c r="H2621">
        <v>4117377</v>
      </c>
      <c r="I2621" t="s">
        <v>13691</v>
      </c>
      <c r="J2621">
        <v>13557833240</v>
      </c>
      <c r="K2621" t="s">
        <v>6286</v>
      </c>
      <c r="L2621" t="s">
        <v>22064</v>
      </c>
      <c r="M2621" t="s">
        <v>27359</v>
      </c>
    </row>
    <row r="2622" spans="1:13">
      <c r="A2622" t="s">
        <v>12257</v>
      </c>
      <c r="B2622" s="6">
        <v>45663</v>
      </c>
      <c r="C2622" t="s">
        <v>30522</v>
      </c>
      <c r="D2622" t="s">
        <v>4579</v>
      </c>
      <c r="E2622" t="s">
        <v>21568</v>
      </c>
      <c r="F2622" t="s">
        <v>16542</v>
      </c>
      <c r="G2622" t="s">
        <v>27321</v>
      </c>
      <c r="H2622">
        <v>950000</v>
      </c>
      <c r="I2622" t="s">
        <v>18128</v>
      </c>
      <c r="J2622">
        <v>15398016177</v>
      </c>
      <c r="K2622" t="s">
        <v>1415</v>
      </c>
      <c r="L2622" t="s">
        <v>12265</v>
      </c>
      <c r="M2622" t="s">
        <v>29909</v>
      </c>
    </row>
    <row r="2623" spans="1:13">
      <c r="A2623" t="s">
        <v>12257</v>
      </c>
      <c r="B2623" s="6">
        <v>45663</v>
      </c>
      <c r="C2623" t="s">
        <v>30523</v>
      </c>
      <c r="D2623" t="s">
        <v>4705</v>
      </c>
      <c r="E2623" t="s">
        <v>6399</v>
      </c>
      <c r="F2623" t="s">
        <v>28138</v>
      </c>
      <c r="G2623" t="s">
        <v>27321</v>
      </c>
      <c r="H2623">
        <v>605098.05000000005</v>
      </c>
      <c r="I2623" t="s">
        <v>12266</v>
      </c>
      <c r="J2623">
        <v>13999722367</v>
      </c>
      <c r="K2623" t="s">
        <v>6401</v>
      </c>
      <c r="L2623" t="s">
        <v>12265</v>
      </c>
      <c r="M2623" t="s">
        <v>28139</v>
      </c>
    </row>
    <row r="2624" spans="1:13">
      <c r="A2624" t="s">
        <v>12257</v>
      </c>
      <c r="B2624" s="6">
        <v>45663</v>
      </c>
      <c r="C2624" t="s">
        <v>30524</v>
      </c>
      <c r="D2624" t="s">
        <v>7429</v>
      </c>
      <c r="E2624" t="s">
        <v>2074</v>
      </c>
      <c r="F2624" t="s">
        <v>28522</v>
      </c>
      <c r="G2624" t="s">
        <v>27321</v>
      </c>
      <c r="H2624">
        <v>117451</v>
      </c>
      <c r="I2624" t="s">
        <v>12266</v>
      </c>
      <c r="J2624">
        <v>13999722367</v>
      </c>
      <c r="K2624" t="s">
        <v>2076</v>
      </c>
      <c r="L2624" t="s">
        <v>12265</v>
      </c>
      <c r="M2624" t="s">
        <v>28523</v>
      </c>
    </row>
    <row r="2625" spans="1:13">
      <c r="A2625" t="s">
        <v>12257</v>
      </c>
      <c r="B2625" s="6">
        <v>45663</v>
      </c>
      <c r="C2625" t="s">
        <v>30525</v>
      </c>
      <c r="D2625" t="s">
        <v>4611</v>
      </c>
      <c r="E2625" t="s">
        <v>5742</v>
      </c>
      <c r="F2625" t="s">
        <v>27366</v>
      </c>
      <c r="G2625" t="s">
        <v>27321</v>
      </c>
      <c r="H2625">
        <v>2815307.18</v>
      </c>
      <c r="I2625" t="s">
        <v>24566</v>
      </c>
      <c r="J2625">
        <v>18775050984</v>
      </c>
      <c r="K2625" t="s">
        <v>5744</v>
      </c>
      <c r="L2625" t="s">
        <v>23034</v>
      </c>
      <c r="M2625" t="s">
        <v>27367</v>
      </c>
    </row>
    <row r="2626" spans="1:13">
      <c r="A2626" t="s">
        <v>12257</v>
      </c>
      <c r="B2626" s="6">
        <v>45663</v>
      </c>
      <c r="C2626" t="s">
        <v>30526</v>
      </c>
      <c r="D2626" t="s">
        <v>7433</v>
      </c>
      <c r="E2626" t="s">
        <v>2502</v>
      </c>
      <c r="F2626" t="s">
        <v>27633</v>
      </c>
      <c r="G2626" t="s">
        <v>27321</v>
      </c>
      <c r="H2626">
        <v>386885</v>
      </c>
      <c r="I2626" t="s">
        <v>12376</v>
      </c>
      <c r="J2626">
        <v>17709234710</v>
      </c>
      <c r="K2626" t="s">
        <v>2504</v>
      </c>
      <c r="L2626" t="s">
        <v>12375</v>
      </c>
      <c r="M2626" t="s">
        <v>27634</v>
      </c>
    </row>
    <row r="2627" spans="1:13">
      <c r="A2627" t="s">
        <v>12257</v>
      </c>
      <c r="B2627" s="6">
        <v>45663</v>
      </c>
      <c r="C2627" t="s">
        <v>30527</v>
      </c>
      <c r="D2627" t="s">
        <v>5005</v>
      </c>
      <c r="E2627" t="s">
        <v>30528</v>
      </c>
      <c r="F2627" t="s">
        <v>28386</v>
      </c>
      <c r="G2627" t="s">
        <v>27321</v>
      </c>
      <c r="H2627">
        <v>281714</v>
      </c>
      <c r="I2627" t="s">
        <v>12448</v>
      </c>
      <c r="J2627">
        <v>15578420217</v>
      </c>
      <c r="K2627" t="s">
        <v>1411</v>
      </c>
      <c r="L2627" t="s">
        <v>12446</v>
      </c>
      <c r="M2627" t="s">
        <v>28387</v>
      </c>
    </row>
    <row r="2628" spans="1:13">
      <c r="A2628" t="s">
        <v>12257</v>
      </c>
      <c r="B2628" s="6">
        <v>45663</v>
      </c>
      <c r="C2628" t="s">
        <v>30529</v>
      </c>
      <c r="D2628" t="s">
        <v>7620</v>
      </c>
      <c r="E2628" t="s">
        <v>7842</v>
      </c>
      <c r="F2628" t="s">
        <v>27376</v>
      </c>
      <c r="G2628" t="s">
        <v>27321</v>
      </c>
      <c r="H2628">
        <v>953000</v>
      </c>
      <c r="I2628" t="s">
        <v>27377</v>
      </c>
      <c r="J2628">
        <v>15512932325</v>
      </c>
      <c r="K2628" t="s">
        <v>7844</v>
      </c>
      <c r="L2628" t="s">
        <v>23967</v>
      </c>
      <c r="M2628" t="s">
        <v>27378</v>
      </c>
    </row>
    <row r="2629" spans="1:13">
      <c r="A2629" t="s">
        <v>12257</v>
      </c>
      <c r="B2629" s="6">
        <v>45663</v>
      </c>
      <c r="C2629" t="s">
        <v>30530</v>
      </c>
      <c r="D2629" t="s">
        <v>7469</v>
      </c>
      <c r="E2629" t="s">
        <v>3912</v>
      </c>
      <c r="F2629" t="s">
        <v>16030</v>
      </c>
      <c r="G2629" t="s">
        <v>27321</v>
      </c>
      <c r="H2629">
        <v>140000</v>
      </c>
      <c r="I2629" t="s">
        <v>13968</v>
      </c>
      <c r="J2629">
        <v>18908238180</v>
      </c>
      <c r="K2629" t="s">
        <v>3914</v>
      </c>
      <c r="L2629" t="s">
        <v>12260</v>
      </c>
      <c r="M2629" t="s">
        <v>30531</v>
      </c>
    </row>
    <row r="2630" spans="1:13">
      <c r="A2630" t="s">
        <v>12257</v>
      </c>
      <c r="B2630" s="6">
        <v>45663</v>
      </c>
      <c r="C2630" t="s">
        <v>30532</v>
      </c>
      <c r="D2630" t="s">
        <v>7469</v>
      </c>
      <c r="E2630" t="s">
        <v>5707</v>
      </c>
      <c r="F2630" t="s">
        <v>16030</v>
      </c>
      <c r="G2630" t="s">
        <v>27321</v>
      </c>
      <c r="H2630">
        <v>180000</v>
      </c>
      <c r="I2630" t="s">
        <v>13968</v>
      </c>
      <c r="J2630">
        <v>18908238180</v>
      </c>
      <c r="K2630" t="s">
        <v>5709</v>
      </c>
      <c r="L2630" t="s">
        <v>12260</v>
      </c>
      <c r="M2630" t="s">
        <v>30531</v>
      </c>
    </row>
    <row r="2631" spans="1:13">
      <c r="A2631" t="s">
        <v>12257</v>
      </c>
      <c r="B2631" s="6">
        <v>45663</v>
      </c>
      <c r="C2631" t="s">
        <v>30533</v>
      </c>
      <c r="D2631" t="s">
        <v>27437</v>
      </c>
      <c r="E2631" t="s">
        <v>27438</v>
      </c>
      <c r="F2631" t="s">
        <v>27439</v>
      </c>
      <c r="G2631" t="s">
        <v>27321</v>
      </c>
      <c r="H2631">
        <v>325158.12</v>
      </c>
      <c r="I2631" t="s">
        <v>18326</v>
      </c>
      <c r="J2631">
        <v>15725237793</v>
      </c>
      <c r="K2631" t="s">
        <v>27440</v>
      </c>
      <c r="L2631" t="s">
        <v>4719</v>
      </c>
      <c r="M2631" t="s">
        <v>27441</v>
      </c>
    </row>
    <row r="2632" spans="1:13">
      <c r="A2632" t="s">
        <v>12257</v>
      </c>
      <c r="B2632" s="6">
        <v>45663</v>
      </c>
      <c r="C2632" t="s">
        <v>30534</v>
      </c>
      <c r="D2632" t="s">
        <v>4501</v>
      </c>
      <c r="E2632" t="s">
        <v>30535</v>
      </c>
      <c r="F2632" t="s">
        <v>27981</v>
      </c>
      <c r="G2632" t="s">
        <v>27321</v>
      </c>
      <c r="H2632">
        <v>150000</v>
      </c>
      <c r="I2632" t="s">
        <v>13968</v>
      </c>
      <c r="J2632">
        <v>18908238180</v>
      </c>
      <c r="K2632" t="s">
        <v>5800</v>
      </c>
      <c r="L2632" t="s">
        <v>12260</v>
      </c>
      <c r="M2632" t="s">
        <v>27982</v>
      </c>
    </row>
    <row r="2633" spans="1:13">
      <c r="A2633" t="s">
        <v>12257</v>
      </c>
      <c r="B2633" s="6">
        <v>45663</v>
      </c>
      <c r="C2633" t="s">
        <v>30536</v>
      </c>
      <c r="D2633" t="s">
        <v>7469</v>
      </c>
      <c r="E2633" t="s">
        <v>30537</v>
      </c>
      <c r="F2633" t="s">
        <v>27938</v>
      </c>
      <c r="G2633" t="s">
        <v>27321</v>
      </c>
      <c r="H2633">
        <v>1300000</v>
      </c>
      <c r="I2633" t="s">
        <v>13968</v>
      </c>
      <c r="J2633">
        <v>18908238180</v>
      </c>
      <c r="K2633" t="s">
        <v>7161</v>
      </c>
      <c r="L2633" t="s">
        <v>12260</v>
      </c>
      <c r="M2633" t="s">
        <v>27939</v>
      </c>
    </row>
    <row r="2634" spans="1:13">
      <c r="A2634" t="s">
        <v>12257</v>
      </c>
      <c r="B2634" s="6">
        <v>45663</v>
      </c>
      <c r="C2634" t="s">
        <v>30538</v>
      </c>
      <c r="D2634" t="s">
        <v>7369</v>
      </c>
      <c r="E2634" t="s">
        <v>28754</v>
      </c>
      <c r="F2634" t="s">
        <v>6387</v>
      </c>
      <c r="G2634" t="s">
        <v>27321</v>
      </c>
      <c r="H2634">
        <v>142113.01999999999</v>
      </c>
      <c r="I2634" t="s">
        <v>18326</v>
      </c>
      <c r="J2634">
        <v>15725237793</v>
      </c>
      <c r="K2634" t="s">
        <v>28755</v>
      </c>
      <c r="L2634" t="s">
        <v>4719</v>
      </c>
      <c r="M2634" t="s">
        <v>28756</v>
      </c>
    </row>
    <row r="2635" spans="1:13">
      <c r="A2635" t="s">
        <v>12257</v>
      </c>
      <c r="B2635" s="6">
        <v>45663</v>
      </c>
      <c r="C2635" t="s">
        <v>30539</v>
      </c>
      <c r="D2635" t="s">
        <v>7469</v>
      </c>
      <c r="E2635" t="s">
        <v>2126</v>
      </c>
      <c r="F2635" t="s">
        <v>29906</v>
      </c>
      <c r="G2635" t="s">
        <v>27321</v>
      </c>
      <c r="H2635">
        <v>380000</v>
      </c>
      <c r="I2635" t="s">
        <v>13968</v>
      </c>
      <c r="J2635">
        <v>18908238180</v>
      </c>
      <c r="K2635" t="s">
        <v>2128</v>
      </c>
      <c r="L2635" t="s">
        <v>12260</v>
      </c>
      <c r="M2635" t="s">
        <v>29907</v>
      </c>
    </row>
    <row r="2636" spans="1:13">
      <c r="A2636" t="s">
        <v>12257</v>
      </c>
      <c r="B2636" s="6">
        <v>45663</v>
      </c>
      <c r="C2636" t="s">
        <v>30540</v>
      </c>
      <c r="D2636" t="s">
        <v>4709</v>
      </c>
      <c r="E2636" t="s">
        <v>22960</v>
      </c>
      <c r="F2636" t="s">
        <v>27533</v>
      </c>
      <c r="G2636" t="s">
        <v>27321</v>
      </c>
      <c r="H2636">
        <v>3330000</v>
      </c>
      <c r="I2636" t="s">
        <v>13968</v>
      </c>
      <c r="J2636">
        <v>18908238180</v>
      </c>
      <c r="K2636" t="s">
        <v>6437</v>
      </c>
      <c r="L2636" t="s">
        <v>12260</v>
      </c>
      <c r="M2636" t="s">
        <v>27534</v>
      </c>
    </row>
    <row r="2637" spans="1:13">
      <c r="A2637" t="s">
        <v>12257</v>
      </c>
      <c r="B2637" s="6">
        <v>45663</v>
      </c>
      <c r="C2637" t="s">
        <v>30541</v>
      </c>
      <c r="D2637" t="s">
        <v>5261</v>
      </c>
      <c r="E2637" t="s">
        <v>28127</v>
      </c>
      <c r="F2637" t="s">
        <v>6479</v>
      </c>
      <c r="G2637" t="s">
        <v>27321</v>
      </c>
      <c r="H2637">
        <v>602676.68000000005</v>
      </c>
      <c r="I2637" t="s">
        <v>18326</v>
      </c>
      <c r="J2637">
        <v>15725237793</v>
      </c>
      <c r="K2637" t="s">
        <v>28128</v>
      </c>
      <c r="L2637" t="s">
        <v>4719</v>
      </c>
      <c r="M2637" t="s">
        <v>27435</v>
      </c>
    </row>
    <row r="2638" spans="1:13">
      <c r="A2638" t="s">
        <v>12257</v>
      </c>
      <c r="B2638" s="6">
        <v>45663</v>
      </c>
      <c r="C2638" t="s">
        <v>30542</v>
      </c>
      <c r="D2638" t="s">
        <v>7543</v>
      </c>
      <c r="E2638" t="s">
        <v>6272</v>
      </c>
      <c r="F2638" t="s">
        <v>27358</v>
      </c>
      <c r="G2638" t="s">
        <v>27321</v>
      </c>
      <c r="H2638">
        <v>1862133</v>
      </c>
      <c r="I2638" t="s">
        <v>13691</v>
      </c>
      <c r="J2638">
        <v>13557833240</v>
      </c>
      <c r="K2638" t="s">
        <v>6274</v>
      </c>
      <c r="L2638" t="s">
        <v>22064</v>
      </c>
      <c r="M2638" t="s">
        <v>27359</v>
      </c>
    </row>
    <row r="2639" spans="1:13">
      <c r="A2639" t="s">
        <v>12257</v>
      </c>
      <c r="B2639" s="6">
        <v>45663</v>
      </c>
      <c r="C2639" t="s">
        <v>30543</v>
      </c>
      <c r="D2639" t="s">
        <v>4544</v>
      </c>
      <c r="E2639" t="s">
        <v>7003</v>
      </c>
      <c r="F2639" t="s">
        <v>27575</v>
      </c>
      <c r="G2639" t="s">
        <v>27321</v>
      </c>
      <c r="H2639">
        <v>765000</v>
      </c>
      <c r="I2639" t="s">
        <v>12554</v>
      </c>
      <c r="J2639">
        <v>15078986464</v>
      </c>
      <c r="K2639" t="s">
        <v>7005</v>
      </c>
      <c r="L2639" t="s">
        <v>23945</v>
      </c>
      <c r="M2639" t="s">
        <v>27576</v>
      </c>
    </row>
    <row r="2640" spans="1:13">
      <c r="A2640" t="s">
        <v>12257</v>
      </c>
      <c r="B2640" s="6">
        <v>45663</v>
      </c>
      <c r="C2640" t="s">
        <v>30544</v>
      </c>
      <c r="D2640" t="s">
        <v>4669</v>
      </c>
      <c r="E2640" t="s">
        <v>7914</v>
      </c>
      <c r="F2640" t="s">
        <v>30545</v>
      </c>
      <c r="G2640" t="s">
        <v>27321</v>
      </c>
      <c r="H2640">
        <v>756767.81</v>
      </c>
      <c r="I2640" t="s">
        <v>19319</v>
      </c>
      <c r="J2640">
        <v>15076727757</v>
      </c>
      <c r="K2640" t="s">
        <v>7916</v>
      </c>
      <c r="L2640" t="s">
        <v>22440</v>
      </c>
      <c r="M2640" t="s">
        <v>30546</v>
      </c>
    </row>
    <row r="2641" spans="1:13">
      <c r="A2641" t="s">
        <v>12257</v>
      </c>
      <c r="B2641" s="6">
        <v>45663</v>
      </c>
      <c r="C2641" t="s">
        <v>30547</v>
      </c>
      <c r="D2641" t="s">
        <v>4611</v>
      </c>
      <c r="E2641" t="s">
        <v>22041</v>
      </c>
      <c r="F2641" t="s">
        <v>27633</v>
      </c>
      <c r="G2641" t="s">
        <v>27321</v>
      </c>
      <c r="H2641">
        <v>298000</v>
      </c>
      <c r="I2641" t="s">
        <v>12376</v>
      </c>
      <c r="J2641">
        <v>17709234710</v>
      </c>
      <c r="K2641" t="s">
        <v>1620</v>
      </c>
      <c r="L2641" t="s">
        <v>12375</v>
      </c>
      <c r="M2641" t="s">
        <v>27634</v>
      </c>
    </row>
    <row r="2642" spans="1:13">
      <c r="A2642" t="s">
        <v>12257</v>
      </c>
      <c r="B2642" s="6">
        <v>45663</v>
      </c>
      <c r="C2642" t="s">
        <v>30548</v>
      </c>
      <c r="D2642" t="s">
        <v>4669</v>
      </c>
      <c r="E2642" t="s">
        <v>7027</v>
      </c>
      <c r="F2642" t="s">
        <v>17420</v>
      </c>
      <c r="G2642" t="s">
        <v>27321</v>
      </c>
      <c r="H2642">
        <v>904174.39</v>
      </c>
      <c r="I2642" t="s">
        <v>19319</v>
      </c>
      <c r="J2642">
        <v>15076727757</v>
      </c>
      <c r="K2642" t="s">
        <v>7029</v>
      </c>
      <c r="L2642" t="s">
        <v>22440</v>
      </c>
      <c r="M2642" t="s">
        <v>28808</v>
      </c>
    </row>
    <row r="2643" spans="1:13">
      <c r="A2643" t="s">
        <v>12257</v>
      </c>
      <c r="B2643" s="6">
        <v>45663</v>
      </c>
      <c r="C2643" t="s">
        <v>30549</v>
      </c>
      <c r="D2643" t="s">
        <v>4669</v>
      </c>
      <c r="E2643" t="s">
        <v>7934</v>
      </c>
      <c r="F2643" t="s">
        <v>30545</v>
      </c>
      <c r="G2643" t="s">
        <v>27321</v>
      </c>
      <c r="H2643">
        <v>1885532.47</v>
      </c>
      <c r="I2643" t="s">
        <v>19319</v>
      </c>
      <c r="J2643">
        <v>15076727757</v>
      </c>
      <c r="K2643" t="s">
        <v>7936</v>
      </c>
      <c r="L2643" t="s">
        <v>22440</v>
      </c>
      <c r="M2643" t="s">
        <v>30546</v>
      </c>
    </row>
    <row r="2644" spans="1:13">
      <c r="A2644" t="s">
        <v>12257</v>
      </c>
      <c r="B2644" s="6">
        <v>45663</v>
      </c>
      <c r="C2644" t="s">
        <v>30550</v>
      </c>
      <c r="D2644" t="s">
        <v>7559</v>
      </c>
      <c r="E2644" t="s">
        <v>7910</v>
      </c>
      <c r="F2644" t="s">
        <v>17500</v>
      </c>
      <c r="G2644" t="s">
        <v>27321</v>
      </c>
      <c r="H2644">
        <v>209983</v>
      </c>
      <c r="I2644" t="s">
        <v>12459</v>
      </c>
      <c r="J2644">
        <v>17393032686</v>
      </c>
      <c r="K2644" t="s">
        <v>7912</v>
      </c>
      <c r="L2644" t="s">
        <v>23961</v>
      </c>
      <c r="M2644" t="s">
        <v>28037</v>
      </c>
    </row>
    <row r="2645" spans="1:13">
      <c r="A2645" t="s">
        <v>12257</v>
      </c>
      <c r="B2645" s="6">
        <v>45663</v>
      </c>
      <c r="C2645" t="s">
        <v>30551</v>
      </c>
      <c r="D2645" t="s">
        <v>4992</v>
      </c>
      <c r="E2645" t="s">
        <v>7223</v>
      </c>
      <c r="F2645" t="s">
        <v>27358</v>
      </c>
      <c r="G2645" t="s">
        <v>27321</v>
      </c>
      <c r="H2645">
        <v>395372.32</v>
      </c>
      <c r="I2645" t="s">
        <v>13691</v>
      </c>
      <c r="J2645">
        <v>13557833240</v>
      </c>
      <c r="K2645" t="s">
        <v>7225</v>
      </c>
      <c r="L2645" t="s">
        <v>22064</v>
      </c>
      <c r="M2645" t="s">
        <v>27359</v>
      </c>
    </row>
    <row r="2646" spans="1:13">
      <c r="A2646" t="s">
        <v>12257</v>
      </c>
      <c r="B2646" s="6">
        <v>45662</v>
      </c>
      <c r="C2646" t="s">
        <v>30552</v>
      </c>
      <c r="D2646" t="s">
        <v>7625</v>
      </c>
      <c r="E2646" t="s">
        <v>6963</v>
      </c>
      <c r="F2646" t="s">
        <v>27366</v>
      </c>
      <c r="G2646" t="s">
        <v>27321</v>
      </c>
      <c r="H2646">
        <v>464971.74</v>
      </c>
      <c r="I2646" t="s">
        <v>27467</v>
      </c>
      <c r="J2646">
        <v>15994667036</v>
      </c>
      <c r="K2646" t="s">
        <v>6965</v>
      </c>
      <c r="L2646" t="s">
        <v>23034</v>
      </c>
      <c r="M2646" t="s">
        <v>27367</v>
      </c>
    </row>
    <row r="2647" spans="1:13">
      <c r="A2647" t="s">
        <v>12257</v>
      </c>
      <c r="B2647" s="6">
        <v>45662</v>
      </c>
      <c r="C2647" t="s">
        <v>30553</v>
      </c>
      <c r="D2647" t="s">
        <v>7607</v>
      </c>
      <c r="E2647" t="s">
        <v>6232</v>
      </c>
      <c r="F2647" t="s">
        <v>17227</v>
      </c>
      <c r="G2647" t="s">
        <v>28260</v>
      </c>
      <c r="H2647">
        <v>3085498.2</v>
      </c>
      <c r="I2647" t="s">
        <v>21874</v>
      </c>
      <c r="J2647">
        <v>15100341909</v>
      </c>
      <c r="K2647" t="s">
        <v>6234</v>
      </c>
      <c r="L2647" t="s">
        <v>12732</v>
      </c>
      <c r="M2647" t="s">
        <v>28339</v>
      </c>
    </row>
    <row r="2648" spans="1:13">
      <c r="A2648" t="s">
        <v>12257</v>
      </c>
      <c r="B2648" s="6">
        <v>45662</v>
      </c>
      <c r="C2648" t="s">
        <v>30554</v>
      </c>
      <c r="D2648" t="s">
        <v>4881</v>
      </c>
      <c r="E2648" t="s">
        <v>2011</v>
      </c>
      <c r="F2648" t="s">
        <v>27633</v>
      </c>
      <c r="G2648" t="s">
        <v>27321</v>
      </c>
      <c r="H2648">
        <v>229272</v>
      </c>
      <c r="I2648" t="s">
        <v>12376</v>
      </c>
      <c r="J2648">
        <v>17709234710</v>
      </c>
      <c r="K2648" t="s">
        <v>2013</v>
      </c>
      <c r="L2648" t="s">
        <v>12375</v>
      </c>
      <c r="M2648" t="s">
        <v>27634</v>
      </c>
    </row>
    <row r="2649" spans="1:13">
      <c r="A2649" t="s">
        <v>12257</v>
      </c>
      <c r="B2649" s="6">
        <v>45662</v>
      </c>
      <c r="C2649" t="s">
        <v>30555</v>
      </c>
      <c r="D2649" t="s">
        <v>7604</v>
      </c>
      <c r="E2649" t="s">
        <v>6076</v>
      </c>
      <c r="F2649" t="s">
        <v>27743</v>
      </c>
      <c r="G2649" t="s">
        <v>27321</v>
      </c>
      <c r="H2649">
        <v>925945</v>
      </c>
      <c r="I2649" t="s">
        <v>20068</v>
      </c>
      <c r="J2649">
        <v>13667837886</v>
      </c>
      <c r="K2649" t="s">
        <v>6078</v>
      </c>
      <c r="L2649" t="s">
        <v>22506</v>
      </c>
      <c r="M2649" t="s">
        <v>27744</v>
      </c>
    </row>
    <row r="2650" spans="1:13">
      <c r="A2650" t="s">
        <v>12257</v>
      </c>
      <c r="B2650" s="6">
        <v>45662</v>
      </c>
      <c r="C2650" t="s">
        <v>30556</v>
      </c>
      <c r="D2650" t="s">
        <v>4836</v>
      </c>
      <c r="E2650" t="s">
        <v>1981</v>
      </c>
      <c r="F2650" t="s">
        <v>27633</v>
      </c>
      <c r="G2650" t="s">
        <v>27321</v>
      </c>
      <c r="H2650">
        <v>696182</v>
      </c>
      <c r="I2650" t="s">
        <v>12376</v>
      </c>
      <c r="J2650">
        <v>17709234710</v>
      </c>
      <c r="K2650" t="s">
        <v>1983</v>
      </c>
      <c r="L2650" t="s">
        <v>12375</v>
      </c>
      <c r="M2650" t="s">
        <v>27634</v>
      </c>
    </row>
    <row r="2651" spans="1:13">
      <c r="A2651" t="s">
        <v>12257</v>
      </c>
      <c r="B2651" s="6">
        <v>45662</v>
      </c>
      <c r="C2651" t="s">
        <v>30557</v>
      </c>
      <c r="D2651" t="s">
        <v>5252</v>
      </c>
      <c r="E2651" t="s">
        <v>27716</v>
      </c>
      <c r="F2651" t="s">
        <v>27633</v>
      </c>
      <c r="G2651" t="s">
        <v>27321</v>
      </c>
      <c r="H2651">
        <v>1222267.6000000001</v>
      </c>
      <c r="I2651" t="s">
        <v>12376</v>
      </c>
      <c r="J2651">
        <v>17709234710</v>
      </c>
      <c r="K2651" t="s">
        <v>2063</v>
      </c>
      <c r="L2651" t="s">
        <v>12375</v>
      </c>
      <c r="M2651" t="s">
        <v>27634</v>
      </c>
    </row>
    <row r="2652" spans="1:13">
      <c r="A2652" t="s">
        <v>12257</v>
      </c>
      <c r="B2652" s="6">
        <v>45662</v>
      </c>
      <c r="C2652" t="s">
        <v>30558</v>
      </c>
      <c r="D2652" t="s">
        <v>7606</v>
      </c>
      <c r="E2652" t="s">
        <v>6268</v>
      </c>
      <c r="F2652" t="s">
        <v>27358</v>
      </c>
      <c r="G2652" t="s">
        <v>27321</v>
      </c>
      <c r="H2652">
        <v>5374216</v>
      </c>
      <c r="I2652" t="s">
        <v>13691</v>
      </c>
      <c r="J2652">
        <v>13557833240</v>
      </c>
      <c r="K2652" t="s">
        <v>6270</v>
      </c>
      <c r="L2652" t="s">
        <v>22064</v>
      </c>
      <c r="M2652" t="s">
        <v>27359</v>
      </c>
    </row>
    <row r="2653" spans="1:13">
      <c r="A2653" t="s">
        <v>12257</v>
      </c>
      <c r="B2653" s="6">
        <v>45662</v>
      </c>
      <c r="C2653" t="s">
        <v>30559</v>
      </c>
      <c r="D2653" t="s">
        <v>4611</v>
      </c>
      <c r="E2653" t="s">
        <v>7874</v>
      </c>
      <c r="F2653" t="s">
        <v>27613</v>
      </c>
      <c r="G2653" t="s">
        <v>27321</v>
      </c>
      <c r="H2653">
        <v>200400.6</v>
      </c>
      <c r="I2653" t="s">
        <v>22990</v>
      </c>
      <c r="J2653">
        <v>13463455352</v>
      </c>
      <c r="K2653" t="s">
        <v>7876</v>
      </c>
      <c r="L2653" t="s">
        <v>12507</v>
      </c>
      <c r="M2653" t="s">
        <v>27615</v>
      </c>
    </row>
    <row r="2654" spans="1:13">
      <c r="A2654" t="s">
        <v>12257</v>
      </c>
      <c r="B2654" s="6">
        <v>45661</v>
      </c>
      <c r="C2654" t="s">
        <v>30560</v>
      </c>
      <c r="D2654" t="s">
        <v>4705</v>
      </c>
      <c r="E2654" t="s">
        <v>8080</v>
      </c>
      <c r="F2654" t="s">
        <v>27331</v>
      </c>
      <c r="G2654" t="s">
        <v>28260</v>
      </c>
      <c r="H2654">
        <v>3940685</v>
      </c>
      <c r="I2654" t="s">
        <v>22918</v>
      </c>
      <c r="J2654">
        <v>15296817362</v>
      </c>
      <c r="K2654" t="s">
        <v>8082</v>
      </c>
      <c r="L2654" t="s">
        <v>22917</v>
      </c>
      <c r="M2654" t="s">
        <v>27332</v>
      </c>
    </row>
    <row r="2655" spans="1:13">
      <c r="A2655" t="s">
        <v>12257</v>
      </c>
      <c r="B2655" s="6">
        <v>45661</v>
      </c>
      <c r="C2655" t="s">
        <v>30561</v>
      </c>
      <c r="D2655" t="s">
        <v>4705</v>
      </c>
      <c r="E2655" t="s">
        <v>8088</v>
      </c>
      <c r="F2655" t="s">
        <v>27331</v>
      </c>
      <c r="G2655" t="s">
        <v>28260</v>
      </c>
      <c r="H2655">
        <v>375316</v>
      </c>
      <c r="I2655" t="s">
        <v>22918</v>
      </c>
      <c r="J2655">
        <v>15296817362</v>
      </c>
      <c r="K2655" t="s">
        <v>8090</v>
      </c>
      <c r="L2655" t="s">
        <v>22917</v>
      </c>
      <c r="M2655" t="s">
        <v>27332</v>
      </c>
    </row>
    <row r="2656" spans="1:13">
      <c r="A2656" t="s">
        <v>12257</v>
      </c>
      <c r="B2656" s="6">
        <v>45661</v>
      </c>
      <c r="C2656" t="s">
        <v>30562</v>
      </c>
      <c r="D2656" t="s">
        <v>4775</v>
      </c>
      <c r="E2656" t="s">
        <v>7728</v>
      </c>
      <c r="F2656" t="s">
        <v>17365</v>
      </c>
      <c r="G2656" t="s">
        <v>27321</v>
      </c>
      <c r="H2656">
        <v>2600000</v>
      </c>
      <c r="I2656" t="s">
        <v>21804</v>
      </c>
      <c r="J2656">
        <v>18276236499</v>
      </c>
      <c r="K2656" t="s">
        <v>7730</v>
      </c>
      <c r="L2656" t="s">
        <v>12285</v>
      </c>
      <c r="M2656" t="s">
        <v>28916</v>
      </c>
    </row>
    <row r="2657" spans="1:13">
      <c r="A2657" t="s">
        <v>12257</v>
      </c>
      <c r="B2657" s="6">
        <v>45661</v>
      </c>
      <c r="C2657" t="s">
        <v>30563</v>
      </c>
      <c r="D2657" t="s">
        <v>8008</v>
      </c>
      <c r="E2657" t="s">
        <v>27906</v>
      </c>
      <c r="F2657" t="s">
        <v>27752</v>
      </c>
      <c r="G2657" t="s">
        <v>27321</v>
      </c>
      <c r="H2657">
        <v>857518</v>
      </c>
      <c r="I2657" t="s">
        <v>12459</v>
      </c>
      <c r="J2657">
        <v>17393032686</v>
      </c>
      <c r="K2657" t="s">
        <v>7800</v>
      </c>
      <c r="L2657" t="s">
        <v>23961</v>
      </c>
      <c r="M2657" t="s">
        <v>27753</v>
      </c>
    </row>
    <row r="2658" spans="1:13">
      <c r="A2658" t="s">
        <v>12257</v>
      </c>
      <c r="B2658" s="6">
        <v>45661</v>
      </c>
      <c r="C2658" t="s">
        <v>30564</v>
      </c>
      <c r="D2658" t="s">
        <v>7558</v>
      </c>
      <c r="E2658" t="s">
        <v>2004</v>
      </c>
      <c r="F2658" t="s">
        <v>27633</v>
      </c>
      <c r="G2658" t="s">
        <v>27321</v>
      </c>
      <c r="H2658">
        <v>720870</v>
      </c>
      <c r="I2658" t="s">
        <v>12376</v>
      </c>
      <c r="J2658">
        <v>17709234710</v>
      </c>
      <c r="K2658" t="s">
        <v>2006</v>
      </c>
      <c r="L2658" t="s">
        <v>12375</v>
      </c>
      <c r="M2658" t="s">
        <v>27634</v>
      </c>
    </row>
    <row r="2659" spans="1:13">
      <c r="A2659" t="s">
        <v>12257</v>
      </c>
      <c r="B2659" s="6">
        <v>45661</v>
      </c>
      <c r="C2659" t="s">
        <v>30565</v>
      </c>
      <c r="D2659" t="s">
        <v>4611</v>
      </c>
      <c r="E2659" t="s">
        <v>30566</v>
      </c>
      <c r="F2659" t="s">
        <v>17212</v>
      </c>
      <c r="G2659" t="s">
        <v>27321</v>
      </c>
      <c r="H2659">
        <v>271840</v>
      </c>
      <c r="I2659" t="s">
        <v>23209</v>
      </c>
      <c r="J2659">
        <v>19107805210</v>
      </c>
      <c r="K2659" t="s">
        <v>7057</v>
      </c>
      <c r="L2659" t="s">
        <v>23208</v>
      </c>
      <c r="M2659" t="s">
        <v>28405</v>
      </c>
    </row>
    <row r="2660" spans="1:13">
      <c r="A2660" t="s">
        <v>12257</v>
      </c>
      <c r="B2660" s="6">
        <v>45661</v>
      </c>
      <c r="C2660" t="s">
        <v>30567</v>
      </c>
      <c r="D2660" t="s">
        <v>4992</v>
      </c>
      <c r="E2660" t="s">
        <v>7123</v>
      </c>
      <c r="F2660" t="s">
        <v>27366</v>
      </c>
      <c r="G2660" t="s">
        <v>27321</v>
      </c>
      <c r="H2660">
        <v>5394805.3399999999</v>
      </c>
      <c r="I2660" t="s">
        <v>23035</v>
      </c>
      <c r="J2660">
        <v>13677747186</v>
      </c>
      <c r="K2660" t="s">
        <v>7125</v>
      </c>
      <c r="L2660" t="s">
        <v>23034</v>
      </c>
      <c r="M2660" t="s">
        <v>27367</v>
      </c>
    </row>
    <row r="2661" spans="1:13">
      <c r="A2661" t="s">
        <v>12257</v>
      </c>
      <c r="B2661" s="6">
        <v>45661</v>
      </c>
      <c r="C2661" t="s">
        <v>30568</v>
      </c>
      <c r="D2661" t="s">
        <v>7427</v>
      </c>
      <c r="E2661" t="s">
        <v>6140</v>
      </c>
      <c r="F2661" t="s">
        <v>27743</v>
      </c>
      <c r="G2661" t="s">
        <v>27321</v>
      </c>
      <c r="H2661">
        <v>2326455</v>
      </c>
      <c r="I2661" t="s">
        <v>20068</v>
      </c>
      <c r="J2661">
        <v>13667837886</v>
      </c>
      <c r="K2661" t="s">
        <v>6142</v>
      </c>
      <c r="L2661" t="s">
        <v>22506</v>
      </c>
      <c r="M2661" t="s">
        <v>27744</v>
      </c>
    </row>
    <row r="2662" spans="1:13">
      <c r="A2662" t="s">
        <v>12257</v>
      </c>
      <c r="B2662" s="6">
        <v>45661</v>
      </c>
      <c r="C2662" t="s">
        <v>30569</v>
      </c>
      <c r="D2662" t="s">
        <v>5005</v>
      </c>
      <c r="E2662" t="s">
        <v>2338</v>
      </c>
      <c r="F2662" t="s">
        <v>27633</v>
      </c>
      <c r="G2662" t="s">
        <v>27321</v>
      </c>
      <c r="H2662">
        <v>281718</v>
      </c>
      <c r="I2662" t="s">
        <v>12376</v>
      </c>
      <c r="J2662">
        <v>17709234710</v>
      </c>
      <c r="K2662" t="s">
        <v>2340</v>
      </c>
      <c r="L2662" t="s">
        <v>12375</v>
      </c>
      <c r="M2662" t="s">
        <v>27634</v>
      </c>
    </row>
    <row r="2663" spans="1:13">
      <c r="A2663" t="s">
        <v>12257</v>
      </c>
      <c r="B2663" s="6">
        <v>45661</v>
      </c>
      <c r="C2663" t="s">
        <v>30570</v>
      </c>
      <c r="D2663" t="s">
        <v>7539</v>
      </c>
      <c r="E2663" t="s">
        <v>24331</v>
      </c>
      <c r="F2663" t="s">
        <v>27633</v>
      </c>
      <c r="G2663" t="s">
        <v>27321</v>
      </c>
      <c r="H2663">
        <v>965558.2</v>
      </c>
      <c r="I2663" t="s">
        <v>12376</v>
      </c>
      <c r="J2663">
        <v>17709234710</v>
      </c>
      <c r="K2663" t="s">
        <v>1635</v>
      </c>
      <c r="L2663" t="s">
        <v>12375</v>
      </c>
      <c r="M2663" t="s">
        <v>27634</v>
      </c>
    </row>
    <row r="2664" spans="1:13">
      <c r="A2664" t="s">
        <v>12257</v>
      </c>
      <c r="B2664" s="6">
        <v>45661</v>
      </c>
      <c r="C2664" t="s">
        <v>30571</v>
      </c>
      <c r="D2664" t="s">
        <v>7602</v>
      </c>
      <c r="E2664" t="s">
        <v>27926</v>
      </c>
      <c r="F2664" t="s">
        <v>27477</v>
      </c>
      <c r="G2664" t="s">
        <v>27321</v>
      </c>
      <c r="H2664">
        <v>163136</v>
      </c>
      <c r="I2664" t="s">
        <v>20678</v>
      </c>
      <c r="J2664">
        <v>18787127226</v>
      </c>
      <c r="K2664" t="s">
        <v>7836</v>
      </c>
      <c r="L2664" t="s">
        <v>23964</v>
      </c>
      <c r="M2664" t="s">
        <v>27478</v>
      </c>
    </row>
    <row r="2665" spans="1:13">
      <c r="A2665" t="s">
        <v>12257</v>
      </c>
      <c r="B2665" s="6">
        <v>45661</v>
      </c>
      <c r="C2665" t="s">
        <v>30572</v>
      </c>
      <c r="D2665" t="s">
        <v>7552</v>
      </c>
      <c r="E2665" t="s">
        <v>28608</v>
      </c>
      <c r="F2665" t="s">
        <v>27477</v>
      </c>
      <c r="G2665" t="s">
        <v>27321</v>
      </c>
      <c r="H2665">
        <v>318728</v>
      </c>
      <c r="I2665" t="s">
        <v>20678</v>
      </c>
      <c r="J2665">
        <v>18787127226</v>
      </c>
      <c r="K2665" t="s">
        <v>7832</v>
      </c>
      <c r="L2665" t="s">
        <v>23964</v>
      </c>
      <c r="M2665" t="s">
        <v>27478</v>
      </c>
    </row>
    <row r="2666" spans="1:13">
      <c r="A2666" t="s">
        <v>12257</v>
      </c>
      <c r="B2666" s="6">
        <v>45661</v>
      </c>
      <c r="C2666" t="s">
        <v>30573</v>
      </c>
      <c r="D2666" t="s">
        <v>8009</v>
      </c>
      <c r="E2666" t="s">
        <v>27476</v>
      </c>
      <c r="F2666" t="s">
        <v>27477</v>
      </c>
      <c r="G2666" t="s">
        <v>27321</v>
      </c>
      <c r="H2666">
        <v>27600</v>
      </c>
      <c r="I2666" t="s">
        <v>20678</v>
      </c>
      <c r="J2666">
        <v>18787127226</v>
      </c>
      <c r="K2666" t="s">
        <v>7828</v>
      </c>
      <c r="L2666" t="s">
        <v>23964</v>
      </c>
      <c r="M2666" t="s">
        <v>27478</v>
      </c>
    </row>
    <row r="2667" spans="1:13">
      <c r="A2667" t="s">
        <v>12257</v>
      </c>
      <c r="B2667" s="6">
        <v>45661</v>
      </c>
      <c r="C2667" t="s">
        <v>30574</v>
      </c>
      <c r="D2667" t="s">
        <v>5005</v>
      </c>
      <c r="E2667" t="s">
        <v>8036</v>
      </c>
      <c r="F2667" t="s">
        <v>27331</v>
      </c>
      <c r="G2667" t="s">
        <v>27321</v>
      </c>
      <c r="H2667">
        <v>27000</v>
      </c>
      <c r="I2667" t="s">
        <v>22918</v>
      </c>
      <c r="J2667">
        <v>15296817362</v>
      </c>
      <c r="K2667" t="s">
        <v>8038</v>
      </c>
      <c r="L2667" t="s">
        <v>22917</v>
      </c>
      <c r="M2667" t="s">
        <v>27332</v>
      </c>
    </row>
    <row r="2668" spans="1:13">
      <c r="A2668" t="s">
        <v>12257</v>
      </c>
      <c r="B2668" s="6">
        <v>45660</v>
      </c>
      <c r="C2668" t="s">
        <v>30575</v>
      </c>
      <c r="D2668" t="s">
        <v>7552</v>
      </c>
      <c r="E2668" t="s">
        <v>4472</v>
      </c>
      <c r="F2668" t="s">
        <v>16817</v>
      </c>
      <c r="G2668" t="s">
        <v>27321</v>
      </c>
      <c r="H2668">
        <v>480000</v>
      </c>
      <c r="I2668" t="s">
        <v>30127</v>
      </c>
      <c r="J2668">
        <v>18408284979</v>
      </c>
      <c r="K2668" t="s">
        <v>4474</v>
      </c>
      <c r="L2668" t="s">
        <v>21951</v>
      </c>
      <c r="M2668" t="s">
        <v>30128</v>
      </c>
    </row>
    <row r="2669" spans="1:13">
      <c r="A2669" t="s">
        <v>12257</v>
      </c>
      <c r="B2669" s="6">
        <v>45660</v>
      </c>
      <c r="C2669" t="s">
        <v>30576</v>
      </c>
      <c r="D2669" t="s">
        <v>7457</v>
      </c>
      <c r="E2669" t="s">
        <v>2390</v>
      </c>
      <c r="F2669" t="s">
        <v>16817</v>
      </c>
      <c r="G2669" t="s">
        <v>27321</v>
      </c>
      <c r="H2669">
        <v>480000</v>
      </c>
      <c r="I2669" t="s">
        <v>30127</v>
      </c>
      <c r="J2669">
        <v>18408284979</v>
      </c>
      <c r="K2669" t="s">
        <v>2392</v>
      </c>
      <c r="L2669" t="s">
        <v>21951</v>
      </c>
      <c r="M2669" t="s">
        <v>30128</v>
      </c>
    </row>
    <row r="2670" spans="1:13">
      <c r="A2670" t="s">
        <v>12257</v>
      </c>
      <c r="B2670" s="6">
        <v>45660</v>
      </c>
      <c r="C2670" t="s">
        <v>30577</v>
      </c>
      <c r="D2670" t="s">
        <v>7613</v>
      </c>
      <c r="E2670" t="s">
        <v>6495</v>
      </c>
      <c r="F2670" t="s">
        <v>27633</v>
      </c>
      <c r="G2670" t="s">
        <v>27321</v>
      </c>
      <c r="H2670">
        <v>985994</v>
      </c>
      <c r="I2670" t="s">
        <v>12376</v>
      </c>
      <c r="J2670">
        <v>17709234710</v>
      </c>
      <c r="K2670" t="s">
        <v>6497</v>
      </c>
      <c r="L2670" t="s">
        <v>12375</v>
      </c>
      <c r="M2670" t="s">
        <v>27634</v>
      </c>
    </row>
    <row r="2671" spans="1:13">
      <c r="A2671" t="s">
        <v>12257</v>
      </c>
      <c r="B2671" s="6">
        <v>45660</v>
      </c>
      <c r="C2671" t="s">
        <v>30578</v>
      </c>
      <c r="D2671" t="s">
        <v>7468</v>
      </c>
      <c r="E2671" t="s">
        <v>2330</v>
      </c>
      <c r="F2671" t="s">
        <v>27633</v>
      </c>
      <c r="G2671" t="s">
        <v>27321</v>
      </c>
      <c r="H2671">
        <v>3957946.4</v>
      </c>
      <c r="I2671" t="s">
        <v>12376</v>
      </c>
      <c r="J2671">
        <v>17709234710</v>
      </c>
      <c r="K2671" t="s">
        <v>2332</v>
      </c>
      <c r="L2671" t="s">
        <v>12375</v>
      </c>
      <c r="M2671" t="s">
        <v>27634</v>
      </c>
    </row>
    <row r="2672" spans="1:13">
      <c r="A2672" t="s">
        <v>12257</v>
      </c>
      <c r="B2672" s="6">
        <v>45660</v>
      </c>
      <c r="C2672" t="s">
        <v>30579</v>
      </c>
      <c r="D2672" t="s">
        <v>4611</v>
      </c>
      <c r="E2672" t="s">
        <v>6510</v>
      </c>
      <c r="F2672" t="s">
        <v>16817</v>
      </c>
      <c r="G2672" t="s">
        <v>27321</v>
      </c>
      <c r="H2672">
        <v>4200000</v>
      </c>
      <c r="I2672" t="s">
        <v>30127</v>
      </c>
      <c r="J2672">
        <v>18408284979</v>
      </c>
      <c r="K2672" t="s">
        <v>6512</v>
      </c>
      <c r="L2672" t="s">
        <v>21951</v>
      </c>
      <c r="M2672" t="s">
        <v>30128</v>
      </c>
    </row>
    <row r="2673" spans="1:13">
      <c r="A2673" t="s">
        <v>12257</v>
      </c>
      <c r="B2673" s="6">
        <v>45660</v>
      </c>
      <c r="C2673" t="s">
        <v>30580</v>
      </c>
      <c r="D2673" t="s">
        <v>7468</v>
      </c>
      <c r="E2673" t="s">
        <v>28323</v>
      </c>
      <c r="F2673" t="s">
        <v>27633</v>
      </c>
      <c r="G2673" t="s">
        <v>27321</v>
      </c>
      <c r="H2673">
        <v>1966634.4</v>
      </c>
      <c r="I2673" t="s">
        <v>12376</v>
      </c>
      <c r="J2673">
        <v>17709234710</v>
      </c>
      <c r="K2673" t="s">
        <v>24223</v>
      </c>
      <c r="L2673" t="s">
        <v>12375</v>
      </c>
      <c r="M2673" t="s">
        <v>27634</v>
      </c>
    </row>
    <row r="2674" spans="1:13">
      <c r="A2674" t="s">
        <v>12257</v>
      </c>
      <c r="B2674" s="6">
        <v>45660</v>
      </c>
      <c r="C2674" t="s">
        <v>30581</v>
      </c>
      <c r="D2674" t="s">
        <v>4705</v>
      </c>
      <c r="E2674" t="s">
        <v>11872</v>
      </c>
      <c r="F2674" t="s">
        <v>27633</v>
      </c>
      <c r="G2674" t="s">
        <v>27321</v>
      </c>
      <c r="H2674">
        <v>14963489.6</v>
      </c>
      <c r="I2674" t="s">
        <v>12376</v>
      </c>
      <c r="J2674">
        <v>17709234710</v>
      </c>
      <c r="K2674" t="s">
        <v>11874</v>
      </c>
      <c r="L2674" t="s">
        <v>12375</v>
      </c>
      <c r="M2674" t="s">
        <v>27634</v>
      </c>
    </row>
    <row r="2675" spans="1:13">
      <c r="A2675" t="s">
        <v>12257</v>
      </c>
      <c r="B2675" s="6">
        <v>45660</v>
      </c>
      <c r="C2675" t="s">
        <v>30582</v>
      </c>
      <c r="D2675" t="s">
        <v>4611</v>
      </c>
      <c r="E2675" t="s">
        <v>2414</v>
      </c>
      <c r="F2675" t="s">
        <v>27358</v>
      </c>
      <c r="G2675" t="s">
        <v>27321</v>
      </c>
      <c r="H2675">
        <v>1024820</v>
      </c>
      <c r="I2675" t="s">
        <v>13691</v>
      </c>
      <c r="J2675">
        <v>13557833240</v>
      </c>
      <c r="K2675" t="s">
        <v>2416</v>
      </c>
      <c r="L2675" t="s">
        <v>22064</v>
      </c>
      <c r="M2675" t="s">
        <v>27359</v>
      </c>
    </row>
    <row r="2676" spans="1:13">
      <c r="A2676" t="s">
        <v>12257</v>
      </c>
      <c r="B2676" s="6">
        <v>45660</v>
      </c>
      <c r="C2676" t="s">
        <v>30583</v>
      </c>
      <c r="D2676" t="s">
        <v>4611</v>
      </c>
      <c r="E2676" t="s">
        <v>22240</v>
      </c>
      <c r="F2676" t="s">
        <v>27981</v>
      </c>
      <c r="G2676" t="s">
        <v>27321</v>
      </c>
      <c r="H2676">
        <v>1200000</v>
      </c>
      <c r="I2676" t="s">
        <v>13968</v>
      </c>
      <c r="J2676">
        <v>18908238180</v>
      </c>
      <c r="K2676" t="s">
        <v>5804</v>
      </c>
      <c r="L2676" t="s">
        <v>12260</v>
      </c>
      <c r="M2676" t="s">
        <v>27982</v>
      </c>
    </row>
    <row r="2677" spans="1:13">
      <c r="A2677" t="s">
        <v>12257</v>
      </c>
      <c r="B2677" s="6">
        <v>45660</v>
      </c>
      <c r="C2677" t="s">
        <v>30584</v>
      </c>
      <c r="D2677" t="s">
        <v>7530</v>
      </c>
      <c r="E2677" t="s">
        <v>7688</v>
      </c>
      <c r="F2677" t="s">
        <v>17566</v>
      </c>
      <c r="G2677" t="s">
        <v>27321</v>
      </c>
      <c r="H2677">
        <v>645000</v>
      </c>
      <c r="I2677" t="s">
        <v>12309</v>
      </c>
      <c r="J2677">
        <v>18681899484</v>
      </c>
      <c r="K2677" t="s">
        <v>7690</v>
      </c>
      <c r="L2677" t="s">
        <v>12308</v>
      </c>
      <c r="M2677" t="s">
        <v>27682</v>
      </c>
    </row>
    <row r="2678" spans="1:13">
      <c r="A2678" t="s">
        <v>12257</v>
      </c>
      <c r="B2678" s="6">
        <v>45660</v>
      </c>
      <c r="C2678" t="s">
        <v>30585</v>
      </c>
      <c r="D2678" t="s">
        <v>4818</v>
      </c>
      <c r="E2678" t="s">
        <v>6634</v>
      </c>
      <c r="F2678" t="s">
        <v>27366</v>
      </c>
      <c r="G2678" t="s">
        <v>27321</v>
      </c>
      <c r="H2678">
        <v>5955045</v>
      </c>
      <c r="I2678" t="s">
        <v>21736</v>
      </c>
      <c r="J2678">
        <v>17376209159</v>
      </c>
      <c r="K2678" t="s">
        <v>6636</v>
      </c>
      <c r="L2678" t="s">
        <v>23034</v>
      </c>
      <c r="M2678" t="s">
        <v>27367</v>
      </c>
    </row>
    <row r="2679" spans="1:13">
      <c r="A2679" t="s">
        <v>12257</v>
      </c>
      <c r="B2679" s="6">
        <v>45660</v>
      </c>
      <c r="C2679" t="s">
        <v>30586</v>
      </c>
      <c r="D2679" t="s">
        <v>4544</v>
      </c>
      <c r="E2679" t="s">
        <v>6911</v>
      </c>
      <c r="F2679" t="s">
        <v>27366</v>
      </c>
      <c r="G2679" t="s">
        <v>27321</v>
      </c>
      <c r="H2679">
        <v>1307558.02</v>
      </c>
      <c r="I2679" t="s">
        <v>27467</v>
      </c>
      <c r="J2679">
        <v>15994667036</v>
      </c>
      <c r="K2679" t="s">
        <v>6913</v>
      </c>
      <c r="L2679" t="s">
        <v>23034</v>
      </c>
      <c r="M2679" t="s">
        <v>27367</v>
      </c>
    </row>
    <row r="2680" spans="1:13">
      <c r="A2680" t="s">
        <v>12257</v>
      </c>
      <c r="B2680" s="6">
        <v>45659</v>
      </c>
      <c r="C2680" t="s">
        <v>30587</v>
      </c>
      <c r="D2680" t="s">
        <v>4565</v>
      </c>
      <c r="E2680" t="s">
        <v>7736</v>
      </c>
      <c r="F2680" t="s">
        <v>17365</v>
      </c>
      <c r="G2680" t="s">
        <v>27321</v>
      </c>
      <c r="H2680">
        <v>2600000</v>
      </c>
      <c r="I2680" t="s">
        <v>21804</v>
      </c>
      <c r="J2680">
        <v>18276236499</v>
      </c>
      <c r="K2680" t="s">
        <v>7738</v>
      </c>
      <c r="L2680" t="s">
        <v>12285</v>
      </c>
      <c r="M2680" t="s">
        <v>28916</v>
      </c>
    </row>
    <row r="2681" spans="1:13">
      <c r="A2681" t="s">
        <v>12257</v>
      </c>
      <c r="B2681" s="6">
        <v>45659</v>
      </c>
      <c r="C2681" t="s">
        <v>30588</v>
      </c>
      <c r="D2681" t="s">
        <v>5005</v>
      </c>
      <c r="E2681" t="s">
        <v>7958</v>
      </c>
      <c r="F2681" t="s">
        <v>17173</v>
      </c>
      <c r="G2681" t="s">
        <v>27321</v>
      </c>
      <c r="H2681">
        <v>3118186</v>
      </c>
      <c r="I2681" t="s">
        <v>22096</v>
      </c>
      <c r="J2681">
        <v>15115009985</v>
      </c>
      <c r="K2681" t="s">
        <v>7960</v>
      </c>
      <c r="L2681" t="s">
        <v>12708</v>
      </c>
      <c r="M2681" t="s">
        <v>29756</v>
      </c>
    </row>
    <row r="2682" spans="1:13">
      <c r="A2682" t="s">
        <v>12257</v>
      </c>
      <c r="B2682" s="6">
        <v>45659</v>
      </c>
      <c r="C2682" t="s">
        <v>30589</v>
      </c>
      <c r="D2682" t="s">
        <v>7597</v>
      </c>
      <c r="E2682" t="s">
        <v>7962</v>
      </c>
      <c r="F2682" t="s">
        <v>17173</v>
      </c>
      <c r="G2682" t="s">
        <v>27321</v>
      </c>
      <c r="H2682">
        <v>1909343</v>
      </c>
      <c r="I2682" t="s">
        <v>22096</v>
      </c>
      <c r="J2682">
        <v>15115009985</v>
      </c>
      <c r="K2682" t="s">
        <v>7964</v>
      </c>
      <c r="L2682" t="s">
        <v>12708</v>
      </c>
      <c r="M2682" t="s">
        <v>29756</v>
      </c>
    </row>
    <row r="2683" spans="1:13">
      <c r="A2683" t="s">
        <v>12257</v>
      </c>
      <c r="B2683" s="6">
        <v>45659</v>
      </c>
      <c r="C2683" t="s">
        <v>30590</v>
      </c>
      <c r="D2683" t="s">
        <v>7518</v>
      </c>
      <c r="E2683" t="s">
        <v>23153</v>
      </c>
      <c r="F2683" t="s">
        <v>27366</v>
      </c>
      <c r="G2683" t="s">
        <v>27321</v>
      </c>
      <c r="H2683">
        <v>4746920.58</v>
      </c>
      <c r="I2683" t="s">
        <v>23151</v>
      </c>
      <c r="J2683">
        <v>19126258636</v>
      </c>
      <c r="K2683" t="s">
        <v>5740</v>
      </c>
      <c r="L2683" t="s">
        <v>23034</v>
      </c>
      <c r="M2683" t="s">
        <v>27367</v>
      </c>
    </row>
    <row r="2684" spans="1:13">
      <c r="A2684" t="s">
        <v>12257</v>
      </c>
      <c r="B2684" s="6">
        <v>45659</v>
      </c>
      <c r="C2684" t="s">
        <v>30591</v>
      </c>
      <c r="D2684" t="s">
        <v>7579</v>
      </c>
      <c r="E2684" t="s">
        <v>7672</v>
      </c>
      <c r="F2684" t="s">
        <v>17480</v>
      </c>
      <c r="G2684" t="s">
        <v>27321</v>
      </c>
      <c r="H2684">
        <v>72440</v>
      </c>
      <c r="I2684" t="s">
        <v>23126</v>
      </c>
      <c r="J2684">
        <v>16267861999</v>
      </c>
      <c r="K2684" t="s">
        <v>7674</v>
      </c>
      <c r="L2684" t="s">
        <v>12732</v>
      </c>
      <c r="M2684" t="s">
        <v>29869</v>
      </c>
    </row>
    <row r="2685" spans="1:13">
      <c r="A2685" t="s">
        <v>12257</v>
      </c>
      <c r="B2685" s="6">
        <v>45659</v>
      </c>
      <c r="C2685" t="s">
        <v>30592</v>
      </c>
      <c r="D2685" t="s">
        <v>4881</v>
      </c>
      <c r="E2685" t="s">
        <v>9578</v>
      </c>
      <c r="F2685" t="s">
        <v>28357</v>
      </c>
      <c r="G2685" t="s">
        <v>27321</v>
      </c>
      <c r="H2685">
        <v>890000</v>
      </c>
      <c r="I2685" t="s">
        <v>18128</v>
      </c>
      <c r="J2685">
        <v>15398016177</v>
      </c>
      <c r="K2685" t="s">
        <v>9579</v>
      </c>
      <c r="L2685" t="s">
        <v>12265</v>
      </c>
      <c r="M2685" t="s">
        <v>28358</v>
      </c>
    </row>
    <row r="2686" spans="1:13">
      <c r="A2686" t="s">
        <v>12257</v>
      </c>
      <c r="B2686" s="6">
        <v>45659</v>
      </c>
      <c r="C2686" t="s">
        <v>30593</v>
      </c>
      <c r="D2686" t="s">
        <v>7601</v>
      </c>
      <c r="E2686" t="s">
        <v>6431</v>
      </c>
      <c r="F2686" t="s">
        <v>28138</v>
      </c>
      <c r="G2686" t="s">
        <v>27321</v>
      </c>
      <c r="H2686">
        <v>1110000</v>
      </c>
      <c r="I2686" t="s">
        <v>12266</v>
      </c>
      <c r="J2686">
        <v>13999722367</v>
      </c>
      <c r="K2686" t="s">
        <v>6433</v>
      </c>
      <c r="L2686" t="s">
        <v>12265</v>
      </c>
      <c r="M2686" t="s">
        <v>28139</v>
      </c>
    </row>
    <row r="2687" spans="1:13">
      <c r="A2687" t="s">
        <v>12257</v>
      </c>
      <c r="B2687" s="6">
        <v>45659</v>
      </c>
      <c r="C2687" t="s">
        <v>30594</v>
      </c>
      <c r="D2687" t="s">
        <v>7417</v>
      </c>
      <c r="E2687" t="s">
        <v>7147</v>
      </c>
      <c r="F2687" t="s">
        <v>17488</v>
      </c>
      <c r="G2687" t="s">
        <v>27321</v>
      </c>
      <c r="H2687">
        <v>2876250</v>
      </c>
      <c r="I2687" t="s">
        <v>12459</v>
      </c>
      <c r="J2687">
        <v>17393032686</v>
      </c>
      <c r="K2687" t="s">
        <v>7149</v>
      </c>
      <c r="L2687" t="s">
        <v>23961</v>
      </c>
      <c r="M2687" t="s">
        <v>28519</v>
      </c>
    </row>
    <row r="2688" spans="1:13">
      <c r="A2688" t="s">
        <v>12257</v>
      </c>
      <c r="B2688" s="6">
        <v>45659</v>
      </c>
      <c r="C2688" t="s">
        <v>30595</v>
      </c>
      <c r="D2688" t="s">
        <v>7615</v>
      </c>
      <c r="E2688" t="s">
        <v>6891</v>
      </c>
      <c r="F2688" t="s">
        <v>27366</v>
      </c>
      <c r="G2688" t="s">
        <v>27321</v>
      </c>
      <c r="H2688">
        <v>4071252.93</v>
      </c>
      <c r="I2688" t="s">
        <v>23035</v>
      </c>
      <c r="J2688">
        <v>13677747186</v>
      </c>
      <c r="K2688" t="s">
        <v>6893</v>
      </c>
      <c r="L2688" t="s">
        <v>23034</v>
      </c>
      <c r="M2688" t="s">
        <v>27367</v>
      </c>
    </row>
    <row r="2689" spans="1:13">
      <c r="A2689" t="s">
        <v>12257</v>
      </c>
      <c r="B2689" s="6">
        <v>45659</v>
      </c>
      <c r="C2689" t="s">
        <v>30596</v>
      </c>
      <c r="D2689" t="s">
        <v>4935</v>
      </c>
      <c r="E2689" t="s">
        <v>7680</v>
      </c>
      <c r="F2689" t="s">
        <v>30224</v>
      </c>
      <c r="G2689" t="s">
        <v>27321</v>
      </c>
      <c r="H2689">
        <v>660000</v>
      </c>
      <c r="I2689" t="s">
        <v>12328</v>
      </c>
      <c r="J2689">
        <v>18807738645</v>
      </c>
      <c r="K2689" t="s">
        <v>7682</v>
      </c>
      <c r="L2689" t="s">
        <v>12326</v>
      </c>
      <c r="M2689" t="s">
        <v>30225</v>
      </c>
    </row>
    <row r="2690" spans="1:13">
      <c r="A2690" t="s">
        <v>12257</v>
      </c>
      <c r="B2690" s="6">
        <v>45659</v>
      </c>
      <c r="C2690" t="s">
        <v>30597</v>
      </c>
      <c r="D2690" t="s">
        <v>4935</v>
      </c>
      <c r="E2690" t="s">
        <v>7684</v>
      </c>
      <c r="F2690" t="s">
        <v>30598</v>
      </c>
      <c r="G2690" t="s">
        <v>27321</v>
      </c>
      <c r="H2690">
        <v>600000</v>
      </c>
      <c r="I2690" t="s">
        <v>12328</v>
      </c>
      <c r="J2690">
        <v>18807738645</v>
      </c>
      <c r="K2690" t="s">
        <v>7686</v>
      </c>
      <c r="L2690" t="s">
        <v>12326</v>
      </c>
      <c r="M2690" t="s">
        <v>30599</v>
      </c>
    </row>
    <row r="2691" spans="1:13">
      <c r="A2691" t="s">
        <v>12257</v>
      </c>
      <c r="B2691" s="6">
        <v>45659</v>
      </c>
      <c r="C2691" t="s">
        <v>30600</v>
      </c>
      <c r="D2691" t="s">
        <v>4669</v>
      </c>
      <c r="E2691" t="s">
        <v>7720</v>
      </c>
      <c r="F2691" t="s">
        <v>29783</v>
      </c>
      <c r="G2691" t="s">
        <v>27321</v>
      </c>
      <c r="H2691">
        <v>4191838.9</v>
      </c>
      <c r="I2691" t="s">
        <v>12301</v>
      </c>
      <c r="J2691">
        <v>18593161102</v>
      </c>
      <c r="K2691" t="s">
        <v>7722</v>
      </c>
      <c r="L2691" t="s">
        <v>21908</v>
      </c>
      <c r="M2691" t="s">
        <v>29784</v>
      </c>
    </row>
    <row r="2692" spans="1:13">
      <c r="A2692" t="s">
        <v>12257</v>
      </c>
      <c r="B2692" s="6">
        <v>45659</v>
      </c>
      <c r="C2692" t="s">
        <v>30601</v>
      </c>
      <c r="D2692" t="s">
        <v>7421</v>
      </c>
      <c r="E2692" t="s">
        <v>6887</v>
      </c>
      <c r="F2692" t="s">
        <v>27366</v>
      </c>
      <c r="G2692" t="s">
        <v>27321</v>
      </c>
      <c r="H2692">
        <v>2689935.75</v>
      </c>
      <c r="I2692" t="s">
        <v>24566</v>
      </c>
      <c r="J2692">
        <v>18775050984</v>
      </c>
      <c r="K2692" t="s">
        <v>6889</v>
      </c>
      <c r="L2692" t="s">
        <v>23034</v>
      </c>
      <c r="M2692" t="s">
        <v>27367</v>
      </c>
    </row>
    <row r="2693" spans="1:13">
      <c r="A2693" t="s">
        <v>12257</v>
      </c>
      <c r="B2693" s="6">
        <v>45659</v>
      </c>
      <c r="C2693" t="s">
        <v>30602</v>
      </c>
      <c r="D2693" t="s">
        <v>4709</v>
      </c>
      <c r="E2693" t="s">
        <v>903</v>
      </c>
      <c r="F2693" t="s">
        <v>29976</v>
      </c>
      <c r="G2693" t="s">
        <v>27321</v>
      </c>
      <c r="H2693">
        <v>1061719</v>
      </c>
      <c r="I2693" t="s">
        <v>13968</v>
      </c>
      <c r="J2693">
        <v>18908238180</v>
      </c>
      <c r="K2693" t="s">
        <v>904</v>
      </c>
      <c r="L2693" t="s">
        <v>12260</v>
      </c>
      <c r="M2693" t="s">
        <v>29977</v>
      </c>
    </row>
    <row r="2694" spans="1:13">
      <c r="A2694" t="s">
        <v>12257</v>
      </c>
      <c r="B2694" s="6">
        <v>45659</v>
      </c>
      <c r="C2694" t="s">
        <v>30603</v>
      </c>
      <c r="D2694" t="s">
        <v>5005</v>
      </c>
      <c r="E2694" t="s">
        <v>7850</v>
      </c>
      <c r="F2694" t="s">
        <v>27366</v>
      </c>
      <c r="G2694" t="s">
        <v>27321</v>
      </c>
      <c r="H2694">
        <v>4873395.9400000004</v>
      </c>
      <c r="I2694" t="s">
        <v>21736</v>
      </c>
      <c r="J2694">
        <v>17376209159</v>
      </c>
      <c r="K2694" t="s">
        <v>7852</v>
      </c>
      <c r="L2694" t="s">
        <v>23034</v>
      </c>
      <c r="M2694" t="s">
        <v>27367</v>
      </c>
    </row>
    <row r="2695" spans="1:13">
      <c r="A2695" t="s">
        <v>12257</v>
      </c>
      <c r="B2695" s="6">
        <v>45659</v>
      </c>
      <c r="C2695" t="s">
        <v>30604</v>
      </c>
      <c r="D2695" t="s">
        <v>7585</v>
      </c>
      <c r="E2695" t="s">
        <v>6447</v>
      </c>
      <c r="F2695" t="s">
        <v>28009</v>
      </c>
      <c r="G2695" t="s">
        <v>27321</v>
      </c>
      <c r="H2695">
        <v>450000</v>
      </c>
      <c r="I2695" t="s">
        <v>12266</v>
      </c>
      <c r="J2695">
        <v>13999722367</v>
      </c>
      <c r="K2695" t="s">
        <v>6449</v>
      </c>
      <c r="L2695" t="s">
        <v>12265</v>
      </c>
      <c r="M2695" t="s">
        <v>28010</v>
      </c>
    </row>
    <row r="2696" spans="1:13">
      <c r="A2696" t="s">
        <v>12257</v>
      </c>
      <c r="B2696" s="6">
        <v>45659</v>
      </c>
      <c r="C2696" t="s">
        <v>30605</v>
      </c>
      <c r="D2696" t="s">
        <v>4565</v>
      </c>
      <c r="E2696" t="s">
        <v>7732</v>
      </c>
      <c r="F2696" t="s">
        <v>30224</v>
      </c>
      <c r="G2696" t="s">
        <v>27321</v>
      </c>
      <c r="H2696">
        <v>700000</v>
      </c>
      <c r="I2696" t="s">
        <v>12328</v>
      </c>
      <c r="J2696">
        <v>18807738645</v>
      </c>
      <c r="K2696" t="s">
        <v>7734</v>
      </c>
      <c r="L2696" t="s">
        <v>12326</v>
      </c>
      <c r="M2696" t="s">
        <v>30225</v>
      </c>
    </row>
    <row r="2697" spans="1:13">
      <c r="A2697" t="s">
        <v>12257</v>
      </c>
      <c r="B2697" s="6">
        <v>45659</v>
      </c>
      <c r="C2697" t="s">
        <v>30606</v>
      </c>
      <c r="D2697" t="s">
        <v>7541</v>
      </c>
      <c r="E2697" t="s">
        <v>6407</v>
      </c>
      <c r="F2697" t="s">
        <v>28138</v>
      </c>
      <c r="G2697" t="s">
        <v>27321</v>
      </c>
      <c r="H2697">
        <v>1750000</v>
      </c>
      <c r="I2697" t="s">
        <v>12266</v>
      </c>
      <c r="J2697">
        <v>13999722367</v>
      </c>
      <c r="K2697" t="s">
        <v>6409</v>
      </c>
      <c r="L2697" t="s">
        <v>12265</v>
      </c>
      <c r="M2697" t="s">
        <v>28139</v>
      </c>
    </row>
    <row r="2698" spans="1:13">
      <c r="A2698" t="s">
        <v>12257</v>
      </c>
      <c r="B2698" s="6">
        <v>45659</v>
      </c>
      <c r="C2698" t="s">
        <v>30607</v>
      </c>
      <c r="D2698" t="s">
        <v>4709</v>
      </c>
      <c r="E2698" t="s">
        <v>6403</v>
      </c>
      <c r="F2698" t="s">
        <v>28138</v>
      </c>
      <c r="G2698" t="s">
        <v>27321</v>
      </c>
      <c r="H2698">
        <v>1759679.1</v>
      </c>
      <c r="I2698" t="s">
        <v>12266</v>
      </c>
      <c r="J2698">
        <v>13999722367</v>
      </c>
      <c r="K2698" t="s">
        <v>6405</v>
      </c>
      <c r="L2698" t="s">
        <v>12265</v>
      </c>
      <c r="M2698" t="s">
        <v>28139</v>
      </c>
    </row>
    <row r="2699" spans="1:13">
      <c r="A2699" t="s">
        <v>12257</v>
      </c>
      <c r="B2699" s="6">
        <v>45659</v>
      </c>
      <c r="C2699" t="s">
        <v>30608</v>
      </c>
      <c r="D2699" t="s">
        <v>7584</v>
      </c>
      <c r="E2699" t="s">
        <v>7115</v>
      </c>
      <c r="F2699" t="s">
        <v>27366</v>
      </c>
      <c r="G2699" t="s">
        <v>27321</v>
      </c>
      <c r="H2699">
        <v>133605.79999999999</v>
      </c>
      <c r="I2699" t="s">
        <v>23151</v>
      </c>
      <c r="J2699">
        <v>19126258636</v>
      </c>
      <c r="K2699" t="s">
        <v>7117</v>
      </c>
      <c r="L2699" t="s">
        <v>23034</v>
      </c>
      <c r="M2699" t="s">
        <v>27367</v>
      </c>
    </row>
    <row r="2700" spans="1:13">
      <c r="A2700" t="s">
        <v>12257</v>
      </c>
      <c r="B2700" s="6">
        <v>45659</v>
      </c>
      <c r="C2700" t="s">
        <v>30609</v>
      </c>
      <c r="D2700" t="s">
        <v>7584</v>
      </c>
      <c r="E2700" t="s">
        <v>7119</v>
      </c>
      <c r="F2700" t="s">
        <v>27366</v>
      </c>
      <c r="G2700" t="s">
        <v>27321</v>
      </c>
      <c r="H2700">
        <v>1542880.7</v>
      </c>
      <c r="I2700" t="s">
        <v>21736</v>
      </c>
      <c r="J2700">
        <v>17376209159</v>
      </c>
      <c r="K2700" t="s">
        <v>7121</v>
      </c>
      <c r="L2700" t="s">
        <v>23034</v>
      </c>
      <c r="M2700" t="s">
        <v>27367</v>
      </c>
    </row>
    <row r="2701" spans="1:13">
      <c r="A2701" t="s">
        <v>12257</v>
      </c>
      <c r="B2701" s="6">
        <v>45659</v>
      </c>
      <c r="C2701" t="s">
        <v>30610</v>
      </c>
      <c r="D2701" t="s">
        <v>7421</v>
      </c>
      <c r="E2701" t="s">
        <v>6136</v>
      </c>
      <c r="F2701" t="s">
        <v>27848</v>
      </c>
      <c r="G2701" t="s">
        <v>27321</v>
      </c>
      <c r="H2701">
        <v>982973.81</v>
      </c>
      <c r="I2701" t="s">
        <v>23297</v>
      </c>
      <c r="J2701">
        <v>18477566652</v>
      </c>
      <c r="K2701" t="s">
        <v>6138</v>
      </c>
      <c r="L2701" t="s">
        <v>23296</v>
      </c>
      <c r="M2701" t="s">
        <v>27849</v>
      </c>
    </row>
    <row r="2702" spans="1:13">
      <c r="A2702" t="s">
        <v>12257</v>
      </c>
      <c r="B2702" s="6">
        <v>45659</v>
      </c>
      <c r="C2702" t="s">
        <v>30611</v>
      </c>
      <c r="D2702" t="s">
        <v>4987</v>
      </c>
      <c r="E2702" t="s">
        <v>7059</v>
      </c>
      <c r="F2702" t="s">
        <v>27366</v>
      </c>
      <c r="G2702" t="s">
        <v>27321</v>
      </c>
      <c r="H2702">
        <v>3283587.21</v>
      </c>
      <c r="I2702" t="s">
        <v>24566</v>
      </c>
      <c r="J2702">
        <v>18775050984</v>
      </c>
      <c r="K2702" t="s">
        <v>7061</v>
      </c>
      <c r="L2702" t="s">
        <v>23034</v>
      </c>
      <c r="M2702" t="s">
        <v>27367</v>
      </c>
    </row>
    <row r="2703" spans="1:13">
      <c r="A2703" t="s">
        <v>12257</v>
      </c>
      <c r="B2703" s="6">
        <v>45659</v>
      </c>
      <c r="C2703" t="s">
        <v>30612</v>
      </c>
      <c r="D2703" t="s">
        <v>7507</v>
      </c>
      <c r="E2703" t="s">
        <v>5555</v>
      </c>
      <c r="F2703" t="s">
        <v>27743</v>
      </c>
      <c r="G2703" t="s">
        <v>27321</v>
      </c>
      <c r="H2703">
        <v>1996856</v>
      </c>
      <c r="I2703" t="s">
        <v>20068</v>
      </c>
      <c r="J2703">
        <v>13667837886</v>
      </c>
      <c r="K2703" t="s">
        <v>5557</v>
      </c>
      <c r="L2703" t="s">
        <v>22506</v>
      </c>
      <c r="M2703" t="s">
        <v>27744</v>
      </c>
    </row>
    <row r="2704" spans="1:13">
      <c r="A2704" t="s">
        <v>12257</v>
      </c>
      <c r="B2704" s="6">
        <v>45659</v>
      </c>
      <c r="C2704" t="s">
        <v>30613</v>
      </c>
      <c r="D2704" t="s">
        <v>4565</v>
      </c>
      <c r="E2704" t="s">
        <v>7708</v>
      </c>
      <c r="F2704" t="s">
        <v>30598</v>
      </c>
      <c r="G2704" t="s">
        <v>27321</v>
      </c>
      <c r="H2704">
        <v>1000000</v>
      </c>
      <c r="I2704" t="s">
        <v>12328</v>
      </c>
      <c r="J2704">
        <v>18807738645</v>
      </c>
      <c r="K2704" t="s">
        <v>7710</v>
      </c>
      <c r="L2704" t="s">
        <v>12326</v>
      </c>
      <c r="M2704" t="s">
        <v>30599</v>
      </c>
    </row>
    <row r="2705" spans="1:13">
      <c r="A2705" t="s">
        <v>12257</v>
      </c>
      <c r="B2705" s="6">
        <v>45658</v>
      </c>
      <c r="C2705" t="s">
        <v>30614</v>
      </c>
      <c r="D2705" t="s">
        <v>5049</v>
      </c>
      <c r="E2705" t="s">
        <v>4380</v>
      </c>
      <c r="F2705" t="s">
        <v>27743</v>
      </c>
      <c r="G2705" t="s">
        <v>27321</v>
      </c>
      <c r="H2705">
        <v>951480</v>
      </c>
      <c r="I2705" t="s">
        <v>20068</v>
      </c>
      <c r="J2705">
        <v>13667837886</v>
      </c>
      <c r="K2705" t="s">
        <v>4382</v>
      </c>
      <c r="L2705" t="s">
        <v>22506</v>
      </c>
      <c r="M2705" t="s">
        <v>27744</v>
      </c>
    </row>
    <row r="2706" spans="1:13">
      <c r="A2706" t="s">
        <v>12257</v>
      </c>
      <c r="B2706" s="6">
        <v>45658</v>
      </c>
      <c r="C2706" t="s">
        <v>30615</v>
      </c>
      <c r="D2706" t="s">
        <v>7522</v>
      </c>
      <c r="E2706" t="s">
        <v>6626</v>
      </c>
      <c r="F2706" t="s">
        <v>27366</v>
      </c>
      <c r="G2706" t="s">
        <v>27321</v>
      </c>
      <c r="H2706">
        <v>1271505.5</v>
      </c>
      <c r="I2706" t="s">
        <v>24566</v>
      </c>
      <c r="J2706">
        <v>18775050984</v>
      </c>
      <c r="K2706" t="s">
        <v>6628</v>
      </c>
      <c r="L2706" t="s">
        <v>23034</v>
      </c>
      <c r="M2706" t="s">
        <v>27367</v>
      </c>
    </row>
    <row r="2707" spans="1:13">
      <c r="A2707" t="s">
        <v>12257</v>
      </c>
      <c r="B2707" s="6">
        <v>45657</v>
      </c>
      <c r="C2707" t="s">
        <v>30616</v>
      </c>
      <c r="D2707" t="s">
        <v>7425</v>
      </c>
      <c r="E2707" t="s">
        <v>9741</v>
      </c>
      <c r="F2707" t="s">
        <v>30617</v>
      </c>
      <c r="G2707" t="s">
        <v>27321</v>
      </c>
      <c r="H2707">
        <v>6435964.4800000004</v>
      </c>
      <c r="I2707" t="s">
        <v>12602</v>
      </c>
      <c r="J2707">
        <v>18332328131</v>
      </c>
      <c r="K2707" t="s">
        <v>9742</v>
      </c>
      <c r="L2707" t="s">
        <v>12308</v>
      </c>
      <c r="M2707" t="s">
        <v>30618</v>
      </c>
    </row>
    <row r="2708" spans="1:13">
      <c r="A2708" t="s">
        <v>12257</v>
      </c>
      <c r="B2708" s="6">
        <v>45657</v>
      </c>
      <c r="C2708" t="s">
        <v>30619</v>
      </c>
      <c r="D2708" t="s">
        <v>4709</v>
      </c>
      <c r="E2708" t="s">
        <v>6638</v>
      </c>
      <c r="F2708" t="s">
        <v>27366</v>
      </c>
      <c r="G2708" t="s">
        <v>27321</v>
      </c>
      <c r="H2708">
        <v>1499246.43</v>
      </c>
      <c r="I2708" t="s">
        <v>24566</v>
      </c>
      <c r="J2708">
        <v>18775050984</v>
      </c>
      <c r="K2708" t="s">
        <v>6640</v>
      </c>
      <c r="L2708" t="s">
        <v>23034</v>
      </c>
      <c r="M2708" t="s">
        <v>27367</v>
      </c>
    </row>
    <row r="2709" spans="1:13">
      <c r="A2709" t="s">
        <v>27415</v>
      </c>
      <c r="B2709" s="6">
        <v>45657</v>
      </c>
      <c r="C2709" t="s">
        <v>30620</v>
      </c>
      <c r="D2709" t="s">
        <v>7530</v>
      </c>
      <c r="E2709" t="s">
        <v>7688</v>
      </c>
      <c r="F2709" t="s">
        <v>17566</v>
      </c>
      <c r="G2709" t="s">
        <v>27321</v>
      </c>
      <c r="H2709">
        <v>800000</v>
      </c>
      <c r="I2709" t="s">
        <v>12309</v>
      </c>
      <c r="J2709">
        <v>18681899484</v>
      </c>
      <c r="K2709" t="s">
        <v>7690</v>
      </c>
      <c r="L2709" t="s">
        <v>12308</v>
      </c>
      <c r="M2709" t="s">
        <v>27682</v>
      </c>
    </row>
    <row r="2710" spans="1:13">
      <c r="A2710" t="s">
        <v>12257</v>
      </c>
      <c r="B2710" s="6">
        <v>45657</v>
      </c>
      <c r="C2710" t="s">
        <v>30621</v>
      </c>
      <c r="D2710" t="s">
        <v>7530</v>
      </c>
      <c r="E2710" t="s">
        <v>7780</v>
      </c>
      <c r="F2710" t="s">
        <v>28579</v>
      </c>
      <c r="G2710" t="s">
        <v>27321</v>
      </c>
      <c r="H2710">
        <v>96600</v>
      </c>
      <c r="I2710" t="s">
        <v>12309</v>
      </c>
      <c r="J2710">
        <v>18681899484</v>
      </c>
      <c r="K2710" t="s">
        <v>7782</v>
      </c>
      <c r="L2710" t="s">
        <v>12308</v>
      </c>
      <c r="M2710" t="s">
        <v>28580</v>
      </c>
    </row>
    <row r="2711" spans="1:13">
      <c r="A2711" t="s">
        <v>12257</v>
      </c>
      <c r="B2711" s="6">
        <v>45657</v>
      </c>
      <c r="C2711" t="s">
        <v>30622</v>
      </c>
      <c r="D2711" t="s">
        <v>4705</v>
      </c>
      <c r="E2711" t="s">
        <v>8092</v>
      </c>
      <c r="F2711" t="s">
        <v>27477</v>
      </c>
      <c r="G2711" t="s">
        <v>27321</v>
      </c>
      <c r="H2711">
        <v>279520</v>
      </c>
      <c r="I2711" t="s">
        <v>20678</v>
      </c>
      <c r="J2711">
        <v>18787127226</v>
      </c>
      <c r="K2711" t="s">
        <v>8094</v>
      </c>
      <c r="L2711" t="s">
        <v>23964</v>
      </c>
      <c r="M2711" t="s">
        <v>27478</v>
      </c>
    </row>
    <row r="2712" spans="1:13">
      <c r="A2712" t="s">
        <v>12257</v>
      </c>
      <c r="B2712" s="6">
        <v>45657</v>
      </c>
      <c r="C2712" t="s">
        <v>30623</v>
      </c>
      <c r="D2712" t="s">
        <v>4544</v>
      </c>
      <c r="E2712" t="s">
        <v>7131</v>
      </c>
      <c r="F2712" t="s">
        <v>27366</v>
      </c>
      <c r="G2712" t="s">
        <v>27321</v>
      </c>
      <c r="H2712">
        <v>177582.82</v>
      </c>
      <c r="I2712" t="s">
        <v>24566</v>
      </c>
      <c r="J2712">
        <v>18775050984</v>
      </c>
      <c r="K2712" t="s">
        <v>7133</v>
      </c>
      <c r="L2712" t="s">
        <v>23034</v>
      </c>
      <c r="M2712" t="s">
        <v>27367</v>
      </c>
    </row>
    <row r="2713" spans="1:13">
      <c r="A2713" t="s">
        <v>12257</v>
      </c>
      <c r="B2713" s="6">
        <v>45657</v>
      </c>
      <c r="C2713" t="s">
        <v>30624</v>
      </c>
      <c r="D2713" t="s">
        <v>7448</v>
      </c>
      <c r="E2713" t="s">
        <v>2150</v>
      </c>
      <c r="F2713" t="s">
        <v>30625</v>
      </c>
      <c r="G2713" t="s">
        <v>27321</v>
      </c>
      <c r="H2713">
        <v>890852</v>
      </c>
      <c r="I2713" t="s">
        <v>21524</v>
      </c>
      <c r="J2713">
        <v>19987139425</v>
      </c>
      <c r="K2713" t="s">
        <v>2152</v>
      </c>
      <c r="L2713" t="s">
        <v>12732</v>
      </c>
      <c r="M2713" t="s">
        <v>30626</v>
      </c>
    </row>
    <row r="2714" spans="1:13">
      <c r="A2714" t="s">
        <v>12257</v>
      </c>
      <c r="B2714" s="6">
        <v>45657</v>
      </c>
      <c r="C2714" t="s">
        <v>30627</v>
      </c>
      <c r="D2714" t="s">
        <v>7601</v>
      </c>
      <c r="E2714" t="s">
        <v>6614</v>
      </c>
      <c r="F2714" t="s">
        <v>27366</v>
      </c>
      <c r="G2714" t="s">
        <v>27321</v>
      </c>
      <c r="H2714">
        <v>182068.52</v>
      </c>
      <c r="I2714" t="s">
        <v>27467</v>
      </c>
      <c r="J2714">
        <v>15994667036</v>
      </c>
      <c r="K2714" t="s">
        <v>6616</v>
      </c>
      <c r="L2714" t="s">
        <v>23034</v>
      </c>
      <c r="M2714" t="s">
        <v>27367</v>
      </c>
    </row>
    <row r="2715" spans="1:13">
      <c r="A2715" t="s">
        <v>12257</v>
      </c>
      <c r="B2715" s="6">
        <v>45657</v>
      </c>
      <c r="C2715" t="s">
        <v>30628</v>
      </c>
      <c r="D2715" t="s">
        <v>4987</v>
      </c>
      <c r="E2715" t="s">
        <v>6630</v>
      </c>
      <c r="F2715" t="s">
        <v>27366</v>
      </c>
      <c r="G2715" t="s">
        <v>27321</v>
      </c>
      <c r="H2715">
        <v>1837526.858</v>
      </c>
      <c r="I2715" t="s">
        <v>24566</v>
      </c>
      <c r="J2715">
        <v>18775050984</v>
      </c>
      <c r="K2715" t="s">
        <v>6632</v>
      </c>
      <c r="L2715" t="s">
        <v>23034</v>
      </c>
      <c r="M2715" t="s">
        <v>27367</v>
      </c>
    </row>
    <row r="2716" spans="1:13">
      <c r="A2716" t="s">
        <v>12257</v>
      </c>
      <c r="B2716" s="6">
        <v>45657</v>
      </c>
      <c r="C2716" t="s">
        <v>30629</v>
      </c>
      <c r="D2716" t="s">
        <v>7383</v>
      </c>
      <c r="E2716" t="s">
        <v>22453</v>
      </c>
      <c r="F2716" t="s">
        <v>27358</v>
      </c>
      <c r="G2716" t="s">
        <v>27321</v>
      </c>
      <c r="H2716">
        <v>1405839</v>
      </c>
      <c r="I2716" t="s">
        <v>13691</v>
      </c>
      <c r="J2716">
        <v>13557833240</v>
      </c>
      <c r="K2716" t="s">
        <v>2444</v>
      </c>
      <c r="L2716" t="s">
        <v>22064</v>
      </c>
      <c r="M2716" t="s">
        <v>27359</v>
      </c>
    </row>
    <row r="2717" spans="1:13">
      <c r="A2717" t="s">
        <v>27415</v>
      </c>
      <c r="B2717" s="6">
        <v>45656</v>
      </c>
      <c r="C2717" t="s">
        <v>30630</v>
      </c>
      <c r="D2717" t="s">
        <v>7451</v>
      </c>
      <c r="E2717" t="s">
        <v>24357</v>
      </c>
      <c r="F2717" t="s">
        <v>27331</v>
      </c>
      <c r="G2717" t="s">
        <v>27321</v>
      </c>
      <c r="H2717">
        <v>3167928</v>
      </c>
      <c r="I2717" t="s">
        <v>22918</v>
      </c>
      <c r="J2717">
        <v>15296817362</v>
      </c>
      <c r="K2717" t="s">
        <v>6596</v>
      </c>
      <c r="L2717" t="s">
        <v>22917</v>
      </c>
      <c r="M2717" t="s">
        <v>27332</v>
      </c>
    </row>
    <row r="2718" spans="1:13">
      <c r="A2718" t="s">
        <v>12257</v>
      </c>
      <c r="B2718" s="6">
        <v>45656</v>
      </c>
      <c r="C2718" t="s">
        <v>30631</v>
      </c>
      <c r="D2718" t="s">
        <v>4544</v>
      </c>
      <c r="E2718" t="s">
        <v>6427</v>
      </c>
      <c r="F2718" t="s">
        <v>28009</v>
      </c>
      <c r="G2718" t="s">
        <v>27321</v>
      </c>
      <c r="H2718">
        <v>118100</v>
      </c>
      <c r="I2718" t="s">
        <v>18128</v>
      </c>
      <c r="J2718">
        <v>15398016177</v>
      </c>
      <c r="K2718" t="s">
        <v>6429</v>
      </c>
      <c r="L2718" t="s">
        <v>12265</v>
      </c>
      <c r="M2718" t="s">
        <v>28010</v>
      </c>
    </row>
    <row r="2719" spans="1:13">
      <c r="A2719" t="s">
        <v>12257</v>
      </c>
      <c r="B2719" s="6">
        <v>45656</v>
      </c>
      <c r="C2719" t="s">
        <v>30632</v>
      </c>
      <c r="D2719" t="s">
        <v>4709</v>
      </c>
      <c r="E2719" t="s">
        <v>5531</v>
      </c>
      <c r="F2719" t="s">
        <v>16912</v>
      </c>
      <c r="G2719" t="s">
        <v>27321</v>
      </c>
      <c r="H2719">
        <v>295701.56</v>
      </c>
      <c r="I2719" t="s">
        <v>18128</v>
      </c>
      <c r="J2719">
        <v>15398016177</v>
      </c>
      <c r="K2719" t="s">
        <v>5533</v>
      </c>
      <c r="L2719" t="s">
        <v>12265</v>
      </c>
      <c r="M2719" t="s">
        <v>28012</v>
      </c>
    </row>
    <row r="2720" spans="1:13">
      <c r="A2720" t="s">
        <v>12257</v>
      </c>
      <c r="B2720" s="6">
        <v>45656</v>
      </c>
      <c r="C2720" t="s">
        <v>30633</v>
      </c>
      <c r="D2720" t="s">
        <v>7619</v>
      </c>
      <c r="E2720" t="s">
        <v>6650</v>
      </c>
      <c r="F2720" t="s">
        <v>27366</v>
      </c>
      <c r="G2720" t="s">
        <v>27321</v>
      </c>
      <c r="H2720">
        <v>817996.87</v>
      </c>
      <c r="I2720" t="s">
        <v>23035</v>
      </c>
      <c r="J2720">
        <v>13677747186</v>
      </c>
      <c r="K2720" t="s">
        <v>6652</v>
      </c>
      <c r="L2720" t="s">
        <v>23034</v>
      </c>
      <c r="M2720" t="s">
        <v>27367</v>
      </c>
    </row>
    <row r="2721" spans="1:13">
      <c r="A2721" t="s">
        <v>12257</v>
      </c>
      <c r="B2721" s="6">
        <v>45656</v>
      </c>
      <c r="C2721" t="s">
        <v>30634</v>
      </c>
      <c r="D2721" t="s">
        <v>4579</v>
      </c>
      <c r="E2721" t="s">
        <v>6451</v>
      </c>
      <c r="F2721" t="s">
        <v>28009</v>
      </c>
      <c r="G2721" t="s">
        <v>27321</v>
      </c>
      <c r="H2721">
        <v>740000</v>
      </c>
      <c r="I2721" t="s">
        <v>12266</v>
      </c>
      <c r="J2721">
        <v>13999722367</v>
      </c>
      <c r="K2721" t="s">
        <v>6453</v>
      </c>
      <c r="L2721" t="s">
        <v>12265</v>
      </c>
      <c r="M2721" t="s">
        <v>28010</v>
      </c>
    </row>
    <row r="2722" spans="1:13">
      <c r="A2722" t="s">
        <v>12257</v>
      </c>
      <c r="B2722" s="6">
        <v>45656</v>
      </c>
      <c r="C2722" t="s">
        <v>30635</v>
      </c>
      <c r="D2722" t="s">
        <v>7453</v>
      </c>
      <c r="E2722" t="s">
        <v>6971</v>
      </c>
      <c r="F2722" t="s">
        <v>27366</v>
      </c>
      <c r="G2722" t="s">
        <v>27321</v>
      </c>
      <c r="H2722">
        <v>2645635.11</v>
      </c>
      <c r="I2722" t="s">
        <v>27467</v>
      </c>
      <c r="J2722">
        <v>15994667036</v>
      </c>
      <c r="K2722" t="s">
        <v>6973</v>
      </c>
      <c r="L2722" t="s">
        <v>23034</v>
      </c>
      <c r="M2722" t="s">
        <v>27367</v>
      </c>
    </row>
    <row r="2723" spans="1:13">
      <c r="A2723" t="s">
        <v>12257</v>
      </c>
      <c r="B2723" s="6">
        <v>45656</v>
      </c>
      <c r="C2723" t="s">
        <v>30636</v>
      </c>
      <c r="D2723" t="s">
        <v>7559</v>
      </c>
      <c r="E2723" t="s">
        <v>7946</v>
      </c>
      <c r="F2723" t="s">
        <v>27325</v>
      </c>
      <c r="G2723" t="s">
        <v>27321</v>
      </c>
      <c r="H2723">
        <v>838021</v>
      </c>
      <c r="I2723" t="s">
        <v>22776</v>
      </c>
      <c r="J2723">
        <v>15831521996</v>
      </c>
      <c r="K2723" t="s">
        <v>7948</v>
      </c>
      <c r="L2723" t="s">
        <v>12708</v>
      </c>
      <c r="M2723" t="s">
        <v>27326</v>
      </c>
    </row>
    <row r="2724" spans="1:13">
      <c r="A2724" t="s">
        <v>12257</v>
      </c>
      <c r="B2724" s="6">
        <v>45656</v>
      </c>
      <c r="C2724" t="s">
        <v>30637</v>
      </c>
      <c r="D2724" t="s">
        <v>7442</v>
      </c>
      <c r="E2724" t="s">
        <v>6879</v>
      </c>
      <c r="F2724" t="s">
        <v>27833</v>
      </c>
      <c r="G2724" t="s">
        <v>27321</v>
      </c>
      <c r="H2724">
        <v>360800</v>
      </c>
      <c r="I2724" t="s">
        <v>27861</v>
      </c>
      <c r="J2724">
        <v>18831408995</v>
      </c>
      <c r="K2724" t="s">
        <v>6881</v>
      </c>
      <c r="L2724" t="s">
        <v>21927</v>
      </c>
      <c r="M2724" t="s">
        <v>27835</v>
      </c>
    </row>
    <row r="2725" spans="1:13">
      <c r="A2725" t="s">
        <v>12257</v>
      </c>
      <c r="B2725" s="6">
        <v>45656</v>
      </c>
      <c r="C2725" t="s">
        <v>30638</v>
      </c>
      <c r="D2725" t="s">
        <v>7366</v>
      </c>
      <c r="E2725" t="s">
        <v>7151</v>
      </c>
      <c r="F2725" t="s">
        <v>27366</v>
      </c>
      <c r="G2725" t="s">
        <v>27321</v>
      </c>
      <c r="H2725">
        <v>2165468.6</v>
      </c>
      <c r="I2725" t="s">
        <v>23151</v>
      </c>
      <c r="J2725">
        <v>19126258636</v>
      </c>
      <c r="K2725" t="s">
        <v>7153</v>
      </c>
      <c r="L2725" t="s">
        <v>23034</v>
      </c>
      <c r="M2725" t="s">
        <v>27367</v>
      </c>
    </row>
    <row r="2726" spans="1:13">
      <c r="A2726" t="s">
        <v>12257</v>
      </c>
      <c r="B2726" s="6">
        <v>45656</v>
      </c>
      <c r="C2726" t="s">
        <v>30639</v>
      </c>
      <c r="D2726" t="s">
        <v>7454</v>
      </c>
      <c r="E2726" t="s">
        <v>5948</v>
      </c>
      <c r="F2726" t="s">
        <v>28020</v>
      </c>
      <c r="G2726" t="s">
        <v>27321</v>
      </c>
      <c r="H2726">
        <v>17511</v>
      </c>
      <c r="I2726" t="s">
        <v>22522</v>
      </c>
      <c r="J2726">
        <v>18534789486</v>
      </c>
      <c r="K2726" t="s">
        <v>5950</v>
      </c>
      <c r="L2726" t="s">
        <v>12824</v>
      </c>
      <c r="M2726" t="s">
        <v>28021</v>
      </c>
    </row>
    <row r="2727" spans="1:13">
      <c r="A2727" t="s">
        <v>12257</v>
      </c>
      <c r="B2727" s="6">
        <v>45656</v>
      </c>
      <c r="C2727" t="s">
        <v>30640</v>
      </c>
      <c r="D2727" t="s">
        <v>7525</v>
      </c>
      <c r="E2727" t="s">
        <v>6883</v>
      </c>
      <c r="F2727" t="s">
        <v>27325</v>
      </c>
      <c r="G2727" t="s">
        <v>27321</v>
      </c>
      <c r="H2727">
        <v>1203685</v>
      </c>
      <c r="I2727" t="s">
        <v>22776</v>
      </c>
      <c r="J2727">
        <v>15831521996</v>
      </c>
      <c r="K2727" t="s">
        <v>6885</v>
      </c>
      <c r="L2727" t="s">
        <v>12708</v>
      </c>
      <c r="M2727" t="s">
        <v>27326</v>
      </c>
    </row>
    <row r="2728" spans="1:13">
      <c r="A2728" t="s">
        <v>12257</v>
      </c>
      <c r="B2728" s="6">
        <v>45656</v>
      </c>
      <c r="C2728" t="s">
        <v>30641</v>
      </c>
      <c r="D2728" t="s">
        <v>7594</v>
      </c>
      <c r="E2728" t="s">
        <v>6052</v>
      </c>
      <c r="F2728" t="s">
        <v>27366</v>
      </c>
      <c r="G2728" t="s">
        <v>27321</v>
      </c>
      <c r="H2728">
        <v>1250447.94</v>
      </c>
      <c r="I2728" t="s">
        <v>27467</v>
      </c>
      <c r="J2728">
        <v>15994667036</v>
      </c>
      <c r="K2728" t="s">
        <v>6054</v>
      </c>
      <c r="L2728" t="s">
        <v>23034</v>
      </c>
      <c r="M2728" t="s">
        <v>27367</v>
      </c>
    </row>
    <row r="2729" spans="1:13">
      <c r="A2729" t="s">
        <v>12257</v>
      </c>
      <c r="B2729" s="6">
        <v>45656</v>
      </c>
      <c r="C2729" t="s">
        <v>30642</v>
      </c>
      <c r="D2729" t="s">
        <v>7594</v>
      </c>
      <c r="E2729" t="s">
        <v>5892</v>
      </c>
      <c r="F2729" t="s">
        <v>27366</v>
      </c>
      <c r="G2729" t="s">
        <v>27321</v>
      </c>
      <c r="H2729">
        <v>670563.6</v>
      </c>
      <c r="I2729" t="s">
        <v>27467</v>
      </c>
      <c r="J2729">
        <v>15994667036</v>
      </c>
      <c r="K2729" t="s">
        <v>5894</v>
      </c>
      <c r="L2729" t="s">
        <v>23034</v>
      </c>
      <c r="M2729" t="s">
        <v>27367</v>
      </c>
    </row>
    <row r="2730" spans="1:13">
      <c r="A2730" t="s">
        <v>12257</v>
      </c>
      <c r="B2730" s="6">
        <v>45655</v>
      </c>
      <c r="C2730" t="s">
        <v>30643</v>
      </c>
      <c r="D2730" t="s">
        <v>5049</v>
      </c>
      <c r="E2730" t="s">
        <v>7247</v>
      </c>
      <c r="F2730" t="s">
        <v>17428</v>
      </c>
      <c r="G2730" t="s">
        <v>27321</v>
      </c>
      <c r="H2730">
        <v>7360369</v>
      </c>
      <c r="I2730" t="s">
        <v>23093</v>
      </c>
      <c r="J2730">
        <v>15186347264</v>
      </c>
      <c r="K2730" t="s">
        <v>7249</v>
      </c>
      <c r="L2730" t="s">
        <v>23092</v>
      </c>
      <c r="M2730" t="s">
        <v>27386</v>
      </c>
    </row>
    <row r="2731" spans="1:13">
      <c r="A2731" t="s">
        <v>12257</v>
      </c>
      <c r="B2731" s="6">
        <v>45655</v>
      </c>
      <c r="C2731" t="s">
        <v>30644</v>
      </c>
      <c r="D2731" t="s">
        <v>7612</v>
      </c>
      <c r="E2731" t="s">
        <v>6586</v>
      </c>
      <c r="F2731" t="s">
        <v>27556</v>
      </c>
      <c r="G2731" t="s">
        <v>27321</v>
      </c>
      <c r="H2731">
        <v>915843.1</v>
      </c>
      <c r="I2731" t="s">
        <v>22522</v>
      </c>
      <c r="J2731">
        <v>18534789486</v>
      </c>
      <c r="K2731" t="s">
        <v>6588</v>
      </c>
      <c r="L2731" t="s">
        <v>12824</v>
      </c>
      <c r="M2731" t="s">
        <v>27557</v>
      </c>
    </row>
    <row r="2732" spans="1:13">
      <c r="A2732" t="s">
        <v>12257</v>
      </c>
      <c r="B2732" s="6">
        <v>45655</v>
      </c>
      <c r="C2732" t="s">
        <v>30645</v>
      </c>
      <c r="D2732" t="s">
        <v>4987</v>
      </c>
      <c r="E2732" t="s">
        <v>7171</v>
      </c>
      <c r="F2732" t="s">
        <v>17488</v>
      </c>
      <c r="G2732" t="s">
        <v>27321</v>
      </c>
      <c r="H2732">
        <v>1845267</v>
      </c>
      <c r="I2732" t="s">
        <v>12459</v>
      </c>
      <c r="J2732">
        <v>17393032686</v>
      </c>
      <c r="K2732" t="s">
        <v>7173</v>
      </c>
      <c r="L2732" t="s">
        <v>23961</v>
      </c>
      <c r="M2732" t="s">
        <v>28519</v>
      </c>
    </row>
    <row r="2733" spans="1:13">
      <c r="A2733" t="s">
        <v>12257</v>
      </c>
      <c r="B2733" s="6">
        <v>45655</v>
      </c>
      <c r="C2733" t="s">
        <v>30646</v>
      </c>
      <c r="D2733" t="s">
        <v>4544</v>
      </c>
      <c r="E2733" t="s">
        <v>6060</v>
      </c>
      <c r="F2733" t="s">
        <v>27358</v>
      </c>
      <c r="G2733" t="s">
        <v>27321</v>
      </c>
      <c r="H2733">
        <v>860226.44</v>
      </c>
      <c r="I2733" t="s">
        <v>13691</v>
      </c>
      <c r="J2733">
        <v>13557833240</v>
      </c>
      <c r="K2733" t="s">
        <v>6062</v>
      </c>
      <c r="L2733" t="s">
        <v>22064</v>
      </c>
      <c r="M2733" t="s">
        <v>27359</v>
      </c>
    </row>
    <row r="2734" spans="1:13">
      <c r="A2734" t="s">
        <v>27415</v>
      </c>
      <c r="B2734" s="6">
        <v>45655</v>
      </c>
      <c r="C2734" t="s">
        <v>30647</v>
      </c>
      <c r="D2734" t="s">
        <v>7431</v>
      </c>
      <c r="E2734" t="s">
        <v>6955</v>
      </c>
      <c r="F2734" t="s">
        <v>27358</v>
      </c>
      <c r="G2734" t="s">
        <v>27321</v>
      </c>
      <c r="H2734">
        <v>166886</v>
      </c>
      <c r="I2734" t="s">
        <v>13691</v>
      </c>
      <c r="J2734">
        <v>13557833240</v>
      </c>
      <c r="K2734" t="s">
        <v>6957</v>
      </c>
      <c r="L2734" t="s">
        <v>22064</v>
      </c>
      <c r="M2734" t="s">
        <v>27359</v>
      </c>
    </row>
    <row r="2735" spans="1:13">
      <c r="A2735" t="s">
        <v>12257</v>
      </c>
      <c r="B2735" s="6">
        <v>45655</v>
      </c>
      <c r="C2735" t="s">
        <v>30648</v>
      </c>
      <c r="D2735" t="s">
        <v>4705</v>
      </c>
      <c r="E2735" t="s">
        <v>24414</v>
      </c>
      <c r="F2735" t="s">
        <v>27915</v>
      </c>
      <c r="G2735" t="s">
        <v>27321</v>
      </c>
      <c r="H2735">
        <v>3038249.92</v>
      </c>
      <c r="I2735" t="s">
        <v>21123</v>
      </c>
      <c r="J2735">
        <v>13571869143</v>
      </c>
      <c r="K2735" t="s">
        <v>7101</v>
      </c>
      <c r="L2735" t="s">
        <v>24413</v>
      </c>
      <c r="M2735" t="s">
        <v>27916</v>
      </c>
    </row>
    <row r="2736" spans="1:13">
      <c r="A2736" t="s">
        <v>27415</v>
      </c>
      <c r="B2736" s="6">
        <v>45655</v>
      </c>
      <c r="C2736" t="s">
        <v>30649</v>
      </c>
      <c r="D2736" t="s">
        <v>7479</v>
      </c>
      <c r="E2736" t="s">
        <v>24461</v>
      </c>
      <c r="F2736" t="s">
        <v>27915</v>
      </c>
      <c r="G2736" t="s">
        <v>27321</v>
      </c>
      <c r="H2736">
        <v>294056.05</v>
      </c>
      <c r="I2736" t="s">
        <v>21123</v>
      </c>
      <c r="J2736">
        <v>13571869143</v>
      </c>
      <c r="K2736" t="s">
        <v>6576</v>
      </c>
      <c r="L2736" t="s">
        <v>24413</v>
      </c>
      <c r="M2736" t="s">
        <v>27916</v>
      </c>
    </row>
    <row r="2737" spans="1:13">
      <c r="A2737" t="s">
        <v>12257</v>
      </c>
      <c r="B2737" s="6">
        <v>45655</v>
      </c>
      <c r="C2737" t="s">
        <v>30650</v>
      </c>
      <c r="D2737" t="s">
        <v>7606</v>
      </c>
      <c r="E2737" t="s">
        <v>6268</v>
      </c>
      <c r="F2737" t="s">
        <v>27358</v>
      </c>
      <c r="G2737" t="s">
        <v>27321</v>
      </c>
      <c r="H2737">
        <v>50129.55</v>
      </c>
      <c r="I2737" t="s">
        <v>13691</v>
      </c>
      <c r="J2737">
        <v>13557833240</v>
      </c>
      <c r="K2737" t="s">
        <v>6270</v>
      </c>
      <c r="L2737" t="s">
        <v>22064</v>
      </c>
      <c r="M2737" t="s">
        <v>27359</v>
      </c>
    </row>
    <row r="2738" spans="1:13">
      <c r="A2738" t="s">
        <v>12257</v>
      </c>
      <c r="B2738" s="6">
        <v>45655</v>
      </c>
      <c r="C2738" t="s">
        <v>30651</v>
      </c>
      <c r="D2738" t="s">
        <v>4705</v>
      </c>
      <c r="E2738" t="s">
        <v>6642</v>
      </c>
      <c r="F2738" t="s">
        <v>27358</v>
      </c>
      <c r="G2738" t="s">
        <v>27321</v>
      </c>
      <c r="H2738">
        <v>3105900</v>
      </c>
      <c r="I2738" t="s">
        <v>13691</v>
      </c>
      <c r="J2738">
        <v>13557833240</v>
      </c>
      <c r="K2738" t="s">
        <v>6644</v>
      </c>
      <c r="L2738" t="s">
        <v>22064</v>
      </c>
      <c r="M2738" t="s">
        <v>27359</v>
      </c>
    </row>
    <row r="2739" spans="1:13">
      <c r="A2739" t="s">
        <v>12257</v>
      </c>
      <c r="B2739" s="6">
        <v>45654</v>
      </c>
      <c r="C2739" t="s">
        <v>30652</v>
      </c>
      <c r="D2739" t="s">
        <v>7468</v>
      </c>
      <c r="E2739" t="s">
        <v>27937</v>
      </c>
      <c r="F2739" t="s">
        <v>27938</v>
      </c>
      <c r="G2739" t="s">
        <v>27321</v>
      </c>
      <c r="H2739">
        <v>2700000</v>
      </c>
      <c r="I2739" t="s">
        <v>13968</v>
      </c>
      <c r="J2739">
        <v>18908238180</v>
      </c>
      <c r="K2739" t="s">
        <v>7229</v>
      </c>
      <c r="L2739" t="s">
        <v>12260</v>
      </c>
      <c r="M2739" t="s">
        <v>27939</v>
      </c>
    </row>
    <row r="2740" spans="1:13">
      <c r="A2740" t="s">
        <v>12257</v>
      </c>
      <c r="B2740" s="6">
        <v>45654</v>
      </c>
      <c r="C2740" t="s">
        <v>30653</v>
      </c>
      <c r="D2740" t="s">
        <v>7468</v>
      </c>
      <c r="E2740" t="s">
        <v>2122</v>
      </c>
      <c r="F2740" t="s">
        <v>29906</v>
      </c>
      <c r="G2740" t="s">
        <v>27321</v>
      </c>
      <c r="H2740">
        <v>1200000</v>
      </c>
      <c r="I2740" t="s">
        <v>13968</v>
      </c>
      <c r="J2740">
        <v>18908238180</v>
      </c>
      <c r="K2740" t="s">
        <v>2124</v>
      </c>
      <c r="L2740" t="s">
        <v>12260</v>
      </c>
      <c r="M2740" t="s">
        <v>29907</v>
      </c>
    </row>
    <row r="2741" spans="1:13">
      <c r="A2741" t="s">
        <v>12257</v>
      </c>
      <c r="B2741" s="6">
        <v>45654</v>
      </c>
      <c r="C2741" t="s">
        <v>30654</v>
      </c>
      <c r="D2741" t="s">
        <v>7468</v>
      </c>
      <c r="E2741" t="s">
        <v>7882</v>
      </c>
      <c r="F2741" t="s">
        <v>17626</v>
      </c>
      <c r="G2741" t="s">
        <v>27321</v>
      </c>
      <c r="H2741">
        <v>110000</v>
      </c>
      <c r="I2741" t="s">
        <v>13968</v>
      </c>
      <c r="J2741">
        <v>18908238180</v>
      </c>
      <c r="K2741" t="s">
        <v>7884</v>
      </c>
      <c r="L2741" t="s">
        <v>12260</v>
      </c>
      <c r="M2741" t="s">
        <v>28605</v>
      </c>
    </row>
    <row r="2742" spans="1:13">
      <c r="A2742" t="s">
        <v>12257</v>
      </c>
      <c r="B2742" s="6">
        <v>45654</v>
      </c>
      <c r="C2742" t="s">
        <v>30655</v>
      </c>
      <c r="D2742" t="s">
        <v>7468</v>
      </c>
      <c r="E2742" t="s">
        <v>5782</v>
      </c>
      <c r="F2742" t="s">
        <v>28887</v>
      </c>
      <c r="G2742" t="s">
        <v>27321</v>
      </c>
      <c r="H2742">
        <v>200000</v>
      </c>
      <c r="I2742" t="s">
        <v>13968</v>
      </c>
      <c r="J2742">
        <v>18908238180</v>
      </c>
      <c r="K2742" t="s">
        <v>5784</v>
      </c>
      <c r="L2742" t="s">
        <v>12260</v>
      </c>
      <c r="M2742" t="s">
        <v>28888</v>
      </c>
    </row>
    <row r="2743" spans="1:13">
      <c r="A2743" t="s">
        <v>12257</v>
      </c>
      <c r="B2743" s="6">
        <v>45654</v>
      </c>
      <c r="C2743" t="s">
        <v>30656</v>
      </c>
      <c r="D2743" t="s">
        <v>7468</v>
      </c>
      <c r="E2743" t="s">
        <v>5856</v>
      </c>
      <c r="F2743" t="s">
        <v>27981</v>
      </c>
      <c r="G2743" t="s">
        <v>27321</v>
      </c>
      <c r="H2743">
        <v>848000</v>
      </c>
      <c r="I2743" t="s">
        <v>13968</v>
      </c>
      <c r="J2743">
        <v>18908238180</v>
      </c>
      <c r="K2743" t="s">
        <v>5858</v>
      </c>
      <c r="L2743" t="s">
        <v>12260</v>
      </c>
      <c r="M2743" t="s">
        <v>27982</v>
      </c>
    </row>
    <row r="2744" spans="1:13">
      <c r="A2744" t="s">
        <v>12257</v>
      </c>
      <c r="B2744" s="6">
        <v>45654</v>
      </c>
      <c r="C2744" t="s">
        <v>30657</v>
      </c>
      <c r="D2744" t="s">
        <v>7507</v>
      </c>
      <c r="E2744" t="s">
        <v>7239</v>
      </c>
      <c r="F2744" t="s">
        <v>17428</v>
      </c>
      <c r="G2744" t="s">
        <v>27321</v>
      </c>
      <c r="H2744">
        <v>4833905</v>
      </c>
      <c r="I2744" t="s">
        <v>23093</v>
      </c>
      <c r="J2744">
        <v>15186347264</v>
      </c>
      <c r="K2744" t="s">
        <v>7241</v>
      </c>
      <c r="L2744" t="s">
        <v>23092</v>
      </c>
      <c r="M2744" t="s">
        <v>27386</v>
      </c>
    </row>
    <row r="2745" spans="1:13">
      <c r="A2745" t="s">
        <v>12257</v>
      </c>
      <c r="B2745" s="6">
        <v>45654</v>
      </c>
      <c r="C2745" t="s">
        <v>30658</v>
      </c>
      <c r="D2745" t="s">
        <v>26474</v>
      </c>
      <c r="E2745" t="s">
        <v>7243</v>
      </c>
      <c r="F2745" t="s">
        <v>17428</v>
      </c>
      <c r="G2745" t="s">
        <v>27321</v>
      </c>
      <c r="H2745">
        <v>5452212</v>
      </c>
      <c r="I2745" t="s">
        <v>23093</v>
      </c>
      <c r="J2745">
        <v>15186347264</v>
      </c>
      <c r="K2745" t="s">
        <v>7245</v>
      </c>
      <c r="L2745" t="s">
        <v>23092</v>
      </c>
      <c r="M2745" t="s">
        <v>27386</v>
      </c>
    </row>
    <row r="2746" spans="1:13">
      <c r="A2746" t="s">
        <v>12257</v>
      </c>
      <c r="B2746" s="6">
        <v>45654</v>
      </c>
      <c r="C2746" t="s">
        <v>30659</v>
      </c>
      <c r="D2746" t="s">
        <v>7468</v>
      </c>
      <c r="E2746" t="s">
        <v>7806</v>
      </c>
      <c r="F2746" t="s">
        <v>17428</v>
      </c>
      <c r="G2746" t="s">
        <v>27321</v>
      </c>
      <c r="H2746">
        <v>1855030</v>
      </c>
      <c r="I2746" t="s">
        <v>23093</v>
      </c>
      <c r="J2746">
        <v>15186347264</v>
      </c>
      <c r="K2746" t="s">
        <v>7808</v>
      </c>
      <c r="L2746" t="s">
        <v>23092</v>
      </c>
      <c r="M2746" t="s">
        <v>27386</v>
      </c>
    </row>
    <row r="2747" spans="1:13">
      <c r="A2747" t="s">
        <v>12257</v>
      </c>
      <c r="B2747" s="6">
        <v>45654</v>
      </c>
      <c r="C2747" t="s">
        <v>30660</v>
      </c>
      <c r="D2747" t="s">
        <v>7586</v>
      </c>
      <c r="E2747" t="s">
        <v>7235</v>
      </c>
      <c r="F2747" t="s">
        <v>17428</v>
      </c>
      <c r="G2747" t="s">
        <v>27321</v>
      </c>
      <c r="H2747">
        <v>4793119</v>
      </c>
      <c r="I2747" t="s">
        <v>23093</v>
      </c>
      <c r="J2747">
        <v>15186347264</v>
      </c>
      <c r="K2747" t="s">
        <v>7237</v>
      </c>
      <c r="L2747" t="s">
        <v>23092</v>
      </c>
      <c r="M2747" t="s">
        <v>27386</v>
      </c>
    </row>
    <row r="2748" spans="1:13">
      <c r="A2748" t="s">
        <v>12257</v>
      </c>
      <c r="B2748" s="6">
        <v>45654</v>
      </c>
      <c r="C2748" t="s">
        <v>30661</v>
      </c>
      <c r="D2748" t="s">
        <v>4565</v>
      </c>
      <c r="E2748" t="s">
        <v>6411</v>
      </c>
      <c r="F2748" t="s">
        <v>28009</v>
      </c>
      <c r="G2748" t="s">
        <v>27321</v>
      </c>
      <c r="H2748">
        <v>2080000</v>
      </c>
      <c r="I2748" t="s">
        <v>12266</v>
      </c>
      <c r="J2748">
        <v>13999722367</v>
      </c>
      <c r="K2748" t="s">
        <v>6413</v>
      </c>
      <c r="L2748" t="s">
        <v>12265</v>
      </c>
      <c r="M2748" t="s">
        <v>28010</v>
      </c>
    </row>
    <row r="2749" spans="1:13">
      <c r="A2749" t="s">
        <v>12257</v>
      </c>
      <c r="B2749" s="6">
        <v>45654</v>
      </c>
      <c r="C2749" t="s">
        <v>30662</v>
      </c>
      <c r="D2749" t="s">
        <v>4818</v>
      </c>
      <c r="E2749" t="s">
        <v>6875</v>
      </c>
      <c r="F2749" t="s">
        <v>27325</v>
      </c>
      <c r="G2749" t="s">
        <v>27321</v>
      </c>
      <c r="H2749">
        <v>2500161</v>
      </c>
      <c r="I2749" t="s">
        <v>22776</v>
      </c>
      <c r="J2749">
        <v>15831521996</v>
      </c>
      <c r="K2749" t="s">
        <v>6877</v>
      </c>
      <c r="L2749" t="s">
        <v>12708</v>
      </c>
      <c r="M2749" t="s">
        <v>27326</v>
      </c>
    </row>
    <row r="2750" spans="1:13">
      <c r="A2750" t="s">
        <v>12257</v>
      </c>
      <c r="B2750" s="6">
        <v>45654</v>
      </c>
      <c r="C2750" t="s">
        <v>30663</v>
      </c>
      <c r="D2750" t="s">
        <v>7522</v>
      </c>
      <c r="E2750" t="s">
        <v>29889</v>
      </c>
      <c r="F2750" t="s">
        <v>17365</v>
      </c>
      <c r="G2750" t="s">
        <v>27321</v>
      </c>
      <c r="H2750">
        <v>563172.80000000005</v>
      </c>
      <c r="I2750" t="s">
        <v>21804</v>
      </c>
      <c r="J2750">
        <v>18276236499</v>
      </c>
      <c r="K2750" t="s">
        <v>7301</v>
      </c>
      <c r="L2750" t="s">
        <v>12285</v>
      </c>
      <c r="M2750" t="s">
        <v>28916</v>
      </c>
    </row>
    <row r="2751" spans="1:13">
      <c r="A2751" t="s">
        <v>12257</v>
      </c>
      <c r="B2751" s="6">
        <v>45654</v>
      </c>
      <c r="C2751" t="s">
        <v>30664</v>
      </c>
      <c r="D2751" t="s">
        <v>7563</v>
      </c>
      <c r="E2751" t="s">
        <v>6999</v>
      </c>
      <c r="F2751" t="s">
        <v>27325</v>
      </c>
      <c r="G2751" t="s">
        <v>27321</v>
      </c>
      <c r="H2751">
        <v>2164314</v>
      </c>
      <c r="I2751" t="s">
        <v>22776</v>
      </c>
      <c r="J2751">
        <v>15831521996</v>
      </c>
      <c r="K2751" t="s">
        <v>7001</v>
      </c>
      <c r="L2751" t="s">
        <v>12708</v>
      </c>
      <c r="M2751" t="s">
        <v>27326</v>
      </c>
    </row>
    <row r="2752" spans="1:13">
      <c r="A2752" t="s">
        <v>12257</v>
      </c>
      <c r="B2752" s="6">
        <v>45654</v>
      </c>
      <c r="C2752" t="s">
        <v>30665</v>
      </c>
      <c r="D2752" t="s">
        <v>4565</v>
      </c>
      <c r="E2752" t="s">
        <v>6415</v>
      </c>
      <c r="F2752" t="s">
        <v>28009</v>
      </c>
      <c r="G2752" t="s">
        <v>27321</v>
      </c>
      <c r="H2752">
        <v>2559925.4500000002</v>
      </c>
      <c r="I2752" t="s">
        <v>12266</v>
      </c>
      <c r="J2752">
        <v>13999722367</v>
      </c>
      <c r="K2752" t="s">
        <v>6417</v>
      </c>
      <c r="L2752" t="s">
        <v>12265</v>
      </c>
      <c r="M2752" t="s">
        <v>28010</v>
      </c>
    </row>
    <row r="2753" spans="1:13">
      <c r="A2753" t="s">
        <v>12257</v>
      </c>
      <c r="B2753" s="6">
        <v>45654</v>
      </c>
      <c r="C2753" t="s">
        <v>30666</v>
      </c>
      <c r="D2753" t="s">
        <v>7633</v>
      </c>
      <c r="E2753" t="s">
        <v>7330</v>
      </c>
      <c r="F2753" t="s">
        <v>17465</v>
      </c>
      <c r="G2753" t="s">
        <v>27321</v>
      </c>
      <c r="H2753">
        <v>33823.599999999999</v>
      </c>
      <c r="I2753" t="s">
        <v>27444</v>
      </c>
      <c r="J2753">
        <v>17803045400</v>
      </c>
      <c r="K2753" t="s">
        <v>7332</v>
      </c>
      <c r="L2753" t="s">
        <v>27445</v>
      </c>
      <c r="M2753" t="s">
        <v>27446</v>
      </c>
    </row>
    <row r="2754" spans="1:13">
      <c r="A2754" t="s">
        <v>12257</v>
      </c>
      <c r="B2754" s="6">
        <v>45654</v>
      </c>
      <c r="C2754" t="s">
        <v>30667</v>
      </c>
      <c r="D2754" t="s">
        <v>7632</v>
      </c>
      <c r="E2754" t="s">
        <v>7326</v>
      </c>
      <c r="F2754" t="s">
        <v>17465</v>
      </c>
      <c r="G2754" t="s">
        <v>27321</v>
      </c>
      <c r="H2754">
        <v>308365.7</v>
      </c>
      <c r="I2754" t="s">
        <v>27444</v>
      </c>
      <c r="J2754">
        <v>17803045400</v>
      </c>
      <c r="K2754" t="s">
        <v>7328</v>
      </c>
      <c r="L2754" t="s">
        <v>27445</v>
      </c>
      <c r="M2754" t="s">
        <v>27446</v>
      </c>
    </row>
    <row r="2755" spans="1:13">
      <c r="A2755" t="s">
        <v>12257</v>
      </c>
      <c r="B2755" s="6">
        <v>45654</v>
      </c>
      <c r="C2755" t="s">
        <v>30668</v>
      </c>
      <c r="D2755" t="s">
        <v>7628</v>
      </c>
      <c r="E2755" t="s">
        <v>7163</v>
      </c>
      <c r="F2755" t="s">
        <v>17428</v>
      </c>
      <c r="G2755" t="s">
        <v>27321</v>
      </c>
      <c r="H2755">
        <v>1256459</v>
      </c>
      <c r="I2755" t="s">
        <v>23093</v>
      </c>
      <c r="J2755">
        <v>15186347264</v>
      </c>
      <c r="K2755" t="s">
        <v>11694</v>
      </c>
      <c r="L2755" t="s">
        <v>23092</v>
      </c>
      <c r="M2755" t="s">
        <v>27386</v>
      </c>
    </row>
    <row r="2756" spans="1:13">
      <c r="A2756" t="s">
        <v>12257</v>
      </c>
      <c r="B2756" s="6">
        <v>45654</v>
      </c>
      <c r="C2756" t="s">
        <v>30669</v>
      </c>
      <c r="D2756" t="s">
        <v>7501</v>
      </c>
      <c r="E2756" t="s">
        <v>7334</v>
      </c>
      <c r="F2756" t="s">
        <v>17465</v>
      </c>
      <c r="G2756" t="s">
        <v>27321</v>
      </c>
      <c r="H2756">
        <v>413259.9</v>
      </c>
      <c r="I2756" t="s">
        <v>27444</v>
      </c>
      <c r="J2756">
        <v>17803045400</v>
      </c>
      <c r="K2756" t="s">
        <v>7336</v>
      </c>
      <c r="L2756" t="s">
        <v>27445</v>
      </c>
      <c r="M2756" t="s">
        <v>27446</v>
      </c>
    </row>
    <row r="2757" spans="1:13">
      <c r="A2757" t="s">
        <v>12257</v>
      </c>
      <c r="B2757" s="6">
        <v>45654</v>
      </c>
      <c r="C2757" t="s">
        <v>30670</v>
      </c>
      <c r="D2757" t="s">
        <v>7602</v>
      </c>
      <c r="E2757" t="s">
        <v>6771</v>
      </c>
      <c r="F2757" t="s">
        <v>27325</v>
      </c>
      <c r="G2757" t="s">
        <v>27321</v>
      </c>
      <c r="H2757">
        <v>1528507</v>
      </c>
      <c r="I2757" t="s">
        <v>22776</v>
      </c>
      <c r="J2757">
        <v>15831521996</v>
      </c>
      <c r="K2757" t="s">
        <v>6773</v>
      </c>
      <c r="L2757" t="s">
        <v>12708</v>
      </c>
      <c r="M2757" t="s">
        <v>27326</v>
      </c>
    </row>
    <row r="2758" spans="1:13">
      <c r="A2758" t="s">
        <v>12257</v>
      </c>
      <c r="B2758" s="6">
        <v>45654</v>
      </c>
      <c r="C2758" t="s">
        <v>30671</v>
      </c>
      <c r="D2758" t="s">
        <v>7551</v>
      </c>
      <c r="E2758" t="s">
        <v>30119</v>
      </c>
      <c r="F2758" t="s">
        <v>29942</v>
      </c>
      <c r="G2758" t="s">
        <v>27321</v>
      </c>
      <c r="H2758">
        <v>514217.01</v>
      </c>
      <c r="I2758" t="s">
        <v>12459</v>
      </c>
      <c r="J2758">
        <v>17393032686</v>
      </c>
      <c r="K2758" t="s">
        <v>7141</v>
      </c>
      <c r="L2758" t="s">
        <v>23961</v>
      </c>
      <c r="M2758" t="s">
        <v>29943</v>
      </c>
    </row>
    <row r="2759" spans="1:13">
      <c r="A2759" t="s">
        <v>27415</v>
      </c>
      <c r="B2759" s="6">
        <v>45654</v>
      </c>
      <c r="C2759" t="s">
        <v>30672</v>
      </c>
      <c r="D2759" t="s">
        <v>7421</v>
      </c>
      <c r="E2759" t="s">
        <v>6887</v>
      </c>
      <c r="F2759" t="s">
        <v>27366</v>
      </c>
      <c r="G2759" t="s">
        <v>27321</v>
      </c>
      <c r="H2759">
        <v>2699935.75</v>
      </c>
      <c r="I2759" t="s">
        <v>24566</v>
      </c>
      <c r="J2759">
        <v>18775050984</v>
      </c>
      <c r="K2759" t="s">
        <v>6889</v>
      </c>
      <c r="L2759" t="s">
        <v>23034</v>
      </c>
      <c r="M2759" t="s">
        <v>27367</v>
      </c>
    </row>
    <row r="2760" spans="1:13">
      <c r="A2760" t="s">
        <v>12257</v>
      </c>
      <c r="B2760" s="6">
        <v>45654</v>
      </c>
      <c r="C2760" t="s">
        <v>30673</v>
      </c>
      <c r="D2760" t="s">
        <v>7454</v>
      </c>
      <c r="E2760" t="s">
        <v>6280</v>
      </c>
      <c r="F2760" t="s">
        <v>27358</v>
      </c>
      <c r="G2760" t="s">
        <v>27321</v>
      </c>
      <c r="H2760">
        <v>4016635</v>
      </c>
      <c r="I2760" t="s">
        <v>13691</v>
      </c>
      <c r="J2760">
        <v>13557833240</v>
      </c>
      <c r="K2760" t="s">
        <v>6282</v>
      </c>
      <c r="L2760" t="s">
        <v>22064</v>
      </c>
      <c r="M2760" t="s">
        <v>27359</v>
      </c>
    </row>
    <row r="2761" spans="1:13">
      <c r="A2761" t="s">
        <v>12257</v>
      </c>
      <c r="B2761" s="6">
        <v>45654</v>
      </c>
      <c r="C2761" t="s">
        <v>30674</v>
      </c>
      <c r="D2761" t="s">
        <v>4709</v>
      </c>
      <c r="E2761" t="s">
        <v>5845</v>
      </c>
      <c r="F2761" t="s">
        <v>27981</v>
      </c>
      <c r="G2761" t="s">
        <v>27321</v>
      </c>
      <c r="H2761">
        <v>750000</v>
      </c>
      <c r="I2761" t="s">
        <v>13968</v>
      </c>
      <c r="J2761">
        <v>18908238180</v>
      </c>
      <c r="K2761" t="s">
        <v>5847</v>
      </c>
      <c r="L2761" t="s">
        <v>12260</v>
      </c>
      <c r="M2761" t="s">
        <v>27982</v>
      </c>
    </row>
    <row r="2762" spans="1:13">
      <c r="A2762" t="s">
        <v>12257</v>
      </c>
      <c r="B2762" s="6">
        <v>45654</v>
      </c>
      <c r="C2762" t="s">
        <v>30675</v>
      </c>
      <c r="D2762" t="s">
        <v>4544</v>
      </c>
      <c r="E2762" t="s">
        <v>5794</v>
      </c>
      <c r="F2762" t="s">
        <v>27981</v>
      </c>
      <c r="G2762" t="s">
        <v>27321</v>
      </c>
      <c r="H2762">
        <v>659800</v>
      </c>
      <c r="I2762" t="s">
        <v>13968</v>
      </c>
      <c r="J2762">
        <v>18908238180</v>
      </c>
      <c r="K2762" t="s">
        <v>5796</v>
      </c>
      <c r="L2762" t="s">
        <v>12260</v>
      </c>
      <c r="M2762" t="s">
        <v>27982</v>
      </c>
    </row>
    <row r="2763" spans="1:13">
      <c r="A2763" t="s">
        <v>12257</v>
      </c>
      <c r="B2763" s="6">
        <v>45654</v>
      </c>
      <c r="C2763" t="s">
        <v>30676</v>
      </c>
      <c r="D2763" t="s">
        <v>4705</v>
      </c>
      <c r="E2763" t="s">
        <v>7348</v>
      </c>
      <c r="F2763" t="s">
        <v>27501</v>
      </c>
      <c r="G2763" t="s">
        <v>27321</v>
      </c>
      <c r="H2763">
        <v>2009304</v>
      </c>
      <c r="I2763" t="s">
        <v>22806</v>
      </c>
      <c r="J2763">
        <v>15132189705</v>
      </c>
      <c r="K2763" t="s">
        <v>7350</v>
      </c>
      <c r="L2763" t="s">
        <v>12507</v>
      </c>
      <c r="M2763" t="s">
        <v>27502</v>
      </c>
    </row>
    <row r="2764" spans="1:13">
      <c r="A2764" t="s">
        <v>12257</v>
      </c>
      <c r="B2764" s="6">
        <v>45654</v>
      </c>
      <c r="C2764" t="s">
        <v>30677</v>
      </c>
      <c r="D2764" t="s">
        <v>4565</v>
      </c>
      <c r="E2764" t="s">
        <v>1579</v>
      </c>
      <c r="F2764" t="s">
        <v>16494</v>
      </c>
      <c r="G2764" t="s">
        <v>27321</v>
      </c>
      <c r="H2764">
        <v>358721.49</v>
      </c>
      <c r="I2764" t="s">
        <v>21804</v>
      </c>
      <c r="J2764">
        <v>18276236499</v>
      </c>
      <c r="K2764" t="s">
        <v>1581</v>
      </c>
      <c r="L2764" t="s">
        <v>12285</v>
      </c>
      <c r="M2764" t="s">
        <v>29814</v>
      </c>
    </row>
    <row r="2765" spans="1:13">
      <c r="A2765" t="s">
        <v>12257</v>
      </c>
      <c r="B2765" s="6">
        <v>45654</v>
      </c>
      <c r="C2765" t="s">
        <v>30678</v>
      </c>
      <c r="D2765" t="s">
        <v>4709</v>
      </c>
      <c r="E2765" t="s">
        <v>5860</v>
      </c>
      <c r="F2765" t="s">
        <v>28887</v>
      </c>
      <c r="G2765" t="s">
        <v>27321</v>
      </c>
      <c r="H2765">
        <v>1980000</v>
      </c>
      <c r="I2765" t="s">
        <v>13968</v>
      </c>
      <c r="J2765">
        <v>18908238180</v>
      </c>
      <c r="K2765" t="s">
        <v>5862</v>
      </c>
      <c r="L2765" t="s">
        <v>12260</v>
      </c>
      <c r="M2765" t="s">
        <v>28888</v>
      </c>
    </row>
    <row r="2766" spans="1:13">
      <c r="A2766" t="s">
        <v>12257</v>
      </c>
      <c r="B2766" s="6">
        <v>45654</v>
      </c>
      <c r="C2766" t="s">
        <v>30679</v>
      </c>
      <c r="D2766" t="s">
        <v>7398</v>
      </c>
      <c r="E2766" t="s">
        <v>6867</v>
      </c>
      <c r="F2766" t="s">
        <v>27325</v>
      </c>
      <c r="G2766" t="s">
        <v>27321</v>
      </c>
      <c r="H2766">
        <v>416117.19</v>
      </c>
      <c r="I2766" t="s">
        <v>22776</v>
      </c>
      <c r="J2766">
        <v>15831521996</v>
      </c>
      <c r="K2766" t="s">
        <v>6869</v>
      </c>
      <c r="L2766" t="s">
        <v>12708</v>
      </c>
      <c r="M2766" t="s">
        <v>27326</v>
      </c>
    </row>
    <row r="2767" spans="1:13">
      <c r="A2767" t="s">
        <v>12257</v>
      </c>
      <c r="B2767" s="6">
        <v>45654</v>
      </c>
      <c r="C2767" t="s">
        <v>30680</v>
      </c>
      <c r="D2767" t="s">
        <v>5005</v>
      </c>
      <c r="E2767" t="s">
        <v>5884</v>
      </c>
      <c r="F2767" t="s">
        <v>28020</v>
      </c>
      <c r="G2767" t="s">
        <v>27321</v>
      </c>
      <c r="H2767">
        <v>1042504</v>
      </c>
      <c r="I2767" t="s">
        <v>22522</v>
      </c>
      <c r="J2767">
        <v>18534789486</v>
      </c>
      <c r="K2767" t="s">
        <v>5886</v>
      </c>
      <c r="L2767" t="s">
        <v>12824</v>
      </c>
      <c r="M2767" t="s">
        <v>28021</v>
      </c>
    </row>
    <row r="2768" spans="1:13">
      <c r="A2768" t="s">
        <v>12257</v>
      </c>
      <c r="B2768" s="6">
        <v>45654</v>
      </c>
      <c r="C2768" t="s">
        <v>30681</v>
      </c>
      <c r="D2768" t="s">
        <v>4705</v>
      </c>
      <c r="E2768" t="s">
        <v>7360</v>
      </c>
      <c r="F2768" t="s">
        <v>27422</v>
      </c>
      <c r="G2768" t="s">
        <v>27321</v>
      </c>
      <c r="H2768">
        <v>494689</v>
      </c>
      <c r="I2768" t="s">
        <v>22748</v>
      </c>
      <c r="J2768">
        <v>17633356850</v>
      </c>
      <c r="K2768" t="s">
        <v>7362</v>
      </c>
      <c r="L2768" t="s">
        <v>12507</v>
      </c>
      <c r="M2768" t="s">
        <v>27423</v>
      </c>
    </row>
    <row r="2769" spans="1:13">
      <c r="A2769" t="s">
        <v>12257</v>
      </c>
      <c r="B2769" s="6">
        <v>45653</v>
      </c>
      <c r="C2769" t="s">
        <v>30682</v>
      </c>
      <c r="D2769" t="s">
        <v>7448</v>
      </c>
      <c r="E2769" t="s">
        <v>27823</v>
      </c>
      <c r="F2769" t="s">
        <v>16634</v>
      </c>
      <c r="G2769" t="s">
        <v>27321</v>
      </c>
      <c r="H2769">
        <v>720113</v>
      </c>
      <c r="I2769" t="s">
        <v>27824</v>
      </c>
      <c r="J2769">
        <v>18212671137</v>
      </c>
      <c r="K2769" t="s">
        <v>24220</v>
      </c>
      <c r="L2769" t="s">
        <v>23891</v>
      </c>
      <c r="M2769" t="s">
        <v>27825</v>
      </c>
    </row>
    <row r="2770" spans="1:13">
      <c r="A2770" t="s">
        <v>12257</v>
      </c>
      <c r="B2770" s="6">
        <v>45653</v>
      </c>
      <c r="C2770" t="s">
        <v>30683</v>
      </c>
      <c r="D2770" t="s">
        <v>4705</v>
      </c>
      <c r="E2770" t="s">
        <v>7356</v>
      </c>
      <c r="F2770" t="s">
        <v>27749</v>
      </c>
      <c r="G2770" t="s">
        <v>27321</v>
      </c>
      <c r="H2770">
        <v>1502333</v>
      </c>
      <c r="I2770" t="s">
        <v>12951</v>
      </c>
      <c r="J2770">
        <v>18341348347</v>
      </c>
      <c r="K2770" t="s">
        <v>7358</v>
      </c>
      <c r="L2770" t="s">
        <v>12507</v>
      </c>
      <c r="M2770" t="s">
        <v>27750</v>
      </c>
    </row>
    <row r="2771" spans="1:13">
      <c r="A2771" t="s">
        <v>12257</v>
      </c>
      <c r="B2771" s="6">
        <v>45653</v>
      </c>
      <c r="C2771" t="s">
        <v>30684</v>
      </c>
      <c r="D2771" t="s">
        <v>7542</v>
      </c>
      <c r="E2771" t="s">
        <v>7858</v>
      </c>
      <c r="F2771" t="s">
        <v>29942</v>
      </c>
      <c r="G2771" t="s">
        <v>27321</v>
      </c>
      <c r="H2771">
        <v>1070000</v>
      </c>
      <c r="I2771" t="s">
        <v>12830</v>
      </c>
      <c r="J2771">
        <v>13892020992</v>
      </c>
      <c r="K2771" t="s">
        <v>7860</v>
      </c>
      <c r="L2771" t="s">
        <v>23961</v>
      </c>
      <c r="M2771" t="s">
        <v>29943</v>
      </c>
    </row>
    <row r="2772" spans="1:13">
      <c r="A2772" t="s">
        <v>27415</v>
      </c>
      <c r="B2772" s="6">
        <v>45653</v>
      </c>
      <c r="C2772" t="s">
        <v>30685</v>
      </c>
      <c r="D2772" t="s">
        <v>7368</v>
      </c>
      <c r="E2772" t="s">
        <v>30121</v>
      </c>
      <c r="F2772" t="s">
        <v>29942</v>
      </c>
      <c r="G2772" t="s">
        <v>27321</v>
      </c>
      <c r="H2772">
        <v>7256.58</v>
      </c>
      <c r="I2772" t="s">
        <v>12830</v>
      </c>
      <c r="J2772">
        <v>13892020992</v>
      </c>
      <c r="K2772" t="s">
        <v>7137</v>
      </c>
      <c r="L2772" t="s">
        <v>23961</v>
      </c>
      <c r="M2772" t="s">
        <v>29943</v>
      </c>
    </row>
    <row r="2773" spans="1:13">
      <c r="A2773" t="s">
        <v>27415</v>
      </c>
      <c r="B2773" s="6">
        <v>45653</v>
      </c>
      <c r="C2773" t="s">
        <v>30686</v>
      </c>
      <c r="D2773" t="s">
        <v>27426</v>
      </c>
      <c r="E2773" t="s">
        <v>7768</v>
      </c>
      <c r="F2773" t="s">
        <v>17488</v>
      </c>
      <c r="G2773" t="s">
        <v>27321</v>
      </c>
      <c r="H2773">
        <v>14500</v>
      </c>
      <c r="I2773" t="s">
        <v>12830</v>
      </c>
      <c r="J2773">
        <v>13892020992</v>
      </c>
      <c r="K2773" t="s">
        <v>7770</v>
      </c>
      <c r="L2773" t="s">
        <v>23961</v>
      </c>
      <c r="M2773" t="s">
        <v>28519</v>
      </c>
    </row>
    <row r="2774" spans="1:13">
      <c r="A2774" t="s">
        <v>12257</v>
      </c>
      <c r="B2774" s="6">
        <v>45653</v>
      </c>
      <c r="C2774" t="s">
        <v>30687</v>
      </c>
      <c r="D2774" t="s">
        <v>7443</v>
      </c>
      <c r="E2774" t="s">
        <v>5984</v>
      </c>
      <c r="F2774" t="s">
        <v>27556</v>
      </c>
      <c r="G2774" t="s">
        <v>27321</v>
      </c>
      <c r="H2774">
        <v>1046137</v>
      </c>
      <c r="I2774" t="s">
        <v>23023</v>
      </c>
      <c r="J2774">
        <v>18330653304</v>
      </c>
      <c r="K2774" t="s">
        <v>5986</v>
      </c>
      <c r="L2774" t="s">
        <v>12824</v>
      </c>
      <c r="M2774" t="s">
        <v>27557</v>
      </c>
    </row>
    <row r="2775" spans="1:13">
      <c r="A2775" t="s">
        <v>12257</v>
      </c>
      <c r="B2775" s="6">
        <v>45653</v>
      </c>
      <c r="C2775" t="s">
        <v>30688</v>
      </c>
      <c r="D2775" t="s">
        <v>7443</v>
      </c>
      <c r="E2775" t="s">
        <v>7902</v>
      </c>
      <c r="F2775" t="s">
        <v>27556</v>
      </c>
      <c r="G2775" t="s">
        <v>27321</v>
      </c>
      <c r="H2775">
        <v>2422923.4</v>
      </c>
      <c r="I2775" t="s">
        <v>23023</v>
      </c>
      <c r="J2775">
        <v>18330653304</v>
      </c>
      <c r="K2775" t="s">
        <v>7904</v>
      </c>
      <c r="L2775" t="s">
        <v>12824</v>
      </c>
      <c r="M2775" t="s">
        <v>27557</v>
      </c>
    </row>
    <row r="2776" spans="1:13">
      <c r="A2776" t="s">
        <v>12257</v>
      </c>
      <c r="B2776" s="6">
        <v>45653</v>
      </c>
      <c r="C2776" t="s">
        <v>30689</v>
      </c>
      <c r="D2776" t="s">
        <v>7633</v>
      </c>
      <c r="E2776" t="s">
        <v>27344</v>
      </c>
      <c r="F2776" t="s">
        <v>29942</v>
      </c>
      <c r="G2776" t="s">
        <v>27321</v>
      </c>
      <c r="H2776">
        <v>1799886</v>
      </c>
      <c r="I2776" t="s">
        <v>12830</v>
      </c>
      <c r="J2776">
        <v>13892020992</v>
      </c>
      <c r="K2776" t="s">
        <v>7804</v>
      </c>
      <c r="L2776" t="s">
        <v>23961</v>
      </c>
      <c r="M2776" t="s">
        <v>29943</v>
      </c>
    </row>
    <row r="2777" spans="1:13">
      <c r="A2777" t="s">
        <v>12257</v>
      </c>
      <c r="B2777" s="6">
        <v>45653</v>
      </c>
      <c r="C2777" t="s">
        <v>30690</v>
      </c>
      <c r="D2777" t="s">
        <v>4705</v>
      </c>
      <c r="E2777" t="s">
        <v>21610</v>
      </c>
      <c r="F2777" t="s">
        <v>28386</v>
      </c>
      <c r="G2777" t="s">
        <v>27321</v>
      </c>
      <c r="H2777">
        <v>7990000</v>
      </c>
      <c r="I2777" t="s">
        <v>12448</v>
      </c>
      <c r="J2777">
        <v>15578420217</v>
      </c>
      <c r="K2777" t="s">
        <v>1479</v>
      </c>
      <c r="L2777" t="s">
        <v>12446</v>
      </c>
      <c r="M2777" t="s">
        <v>28387</v>
      </c>
    </row>
    <row r="2778" spans="1:13">
      <c r="A2778" t="s">
        <v>12257</v>
      </c>
      <c r="B2778" s="6">
        <v>45653</v>
      </c>
      <c r="C2778" t="s">
        <v>30691</v>
      </c>
      <c r="D2778" t="s">
        <v>7596</v>
      </c>
      <c r="E2778" t="s">
        <v>5988</v>
      </c>
      <c r="F2778" t="s">
        <v>27556</v>
      </c>
      <c r="G2778" t="s">
        <v>27321</v>
      </c>
      <c r="H2778">
        <v>545003</v>
      </c>
      <c r="I2778" t="s">
        <v>23023</v>
      </c>
      <c r="J2778">
        <v>18330653304</v>
      </c>
      <c r="K2778" t="s">
        <v>5990</v>
      </c>
      <c r="L2778" t="s">
        <v>12824</v>
      </c>
      <c r="M2778" t="s">
        <v>27557</v>
      </c>
    </row>
    <row r="2779" spans="1:13">
      <c r="A2779" t="s">
        <v>12257</v>
      </c>
      <c r="B2779" s="6">
        <v>45653</v>
      </c>
      <c r="C2779" t="s">
        <v>30692</v>
      </c>
      <c r="D2779" t="s">
        <v>4705</v>
      </c>
      <c r="E2779" t="s">
        <v>6048</v>
      </c>
      <c r="F2779" t="s">
        <v>17040</v>
      </c>
      <c r="G2779" t="s">
        <v>27321</v>
      </c>
      <c r="H2779">
        <v>4208701.6900000004</v>
      </c>
      <c r="I2779" t="s">
        <v>13537</v>
      </c>
      <c r="J2779">
        <v>13780233602</v>
      </c>
      <c r="K2779" t="s">
        <v>6050</v>
      </c>
      <c r="L2779" t="s">
        <v>23307</v>
      </c>
      <c r="M2779" t="s">
        <v>27629</v>
      </c>
    </row>
    <row r="2780" spans="1:13">
      <c r="A2780" t="s">
        <v>12257</v>
      </c>
      <c r="B2780" s="6">
        <v>45653</v>
      </c>
      <c r="C2780" t="s">
        <v>30693</v>
      </c>
      <c r="D2780" t="s">
        <v>7596</v>
      </c>
      <c r="E2780" t="s">
        <v>7894</v>
      </c>
      <c r="F2780" t="s">
        <v>27556</v>
      </c>
      <c r="G2780" t="s">
        <v>27321</v>
      </c>
      <c r="H2780">
        <v>1445793.6</v>
      </c>
      <c r="I2780" t="s">
        <v>23023</v>
      </c>
      <c r="J2780">
        <v>18330653304</v>
      </c>
      <c r="K2780" t="s">
        <v>7896</v>
      </c>
      <c r="L2780" t="s">
        <v>12824</v>
      </c>
      <c r="M2780" t="s">
        <v>27557</v>
      </c>
    </row>
    <row r="2781" spans="1:13">
      <c r="A2781" t="s">
        <v>12257</v>
      </c>
      <c r="B2781" s="6">
        <v>45653</v>
      </c>
      <c r="C2781" t="s">
        <v>30694</v>
      </c>
      <c r="D2781" t="s">
        <v>7522</v>
      </c>
      <c r="E2781" t="s">
        <v>8048</v>
      </c>
      <c r="F2781" t="s">
        <v>27358</v>
      </c>
      <c r="G2781" t="s">
        <v>27321</v>
      </c>
      <c r="H2781">
        <v>1868462</v>
      </c>
      <c r="I2781" t="s">
        <v>13691</v>
      </c>
      <c r="J2781">
        <v>13557833240</v>
      </c>
      <c r="K2781" t="s">
        <v>8050</v>
      </c>
      <c r="L2781" t="s">
        <v>22064</v>
      </c>
      <c r="M2781" t="s">
        <v>27359</v>
      </c>
    </row>
    <row r="2782" spans="1:13">
      <c r="A2782" t="s">
        <v>12257</v>
      </c>
      <c r="B2782" s="6">
        <v>45653</v>
      </c>
      <c r="C2782" t="s">
        <v>30695</v>
      </c>
      <c r="D2782" t="s">
        <v>22780</v>
      </c>
      <c r="E2782" t="s">
        <v>6831</v>
      </c>
      <c r="F2782" t="s">
        <v>27325</v>
      </c>
      <c r="G2782" t="s">
        <v>27321</v>
      </c>
      <c r="H2782">
        <v>414884.65</v>
      </c>
      <c r="I2782" t="s">
        <v>22776</v>
      </c>
      <c r="J2782">
        <v>15831521996</v>
      </c>
      <c r="K2782" t="s">
        <v>6833</v>
      </c>
      <c r="L2782" t="s">
        <v>12708</v>
      </c>
      <c r="M2782" t="s">
        <v>27326</v>
      </c>
    </row>
    <row r="2783" spans="1:13">
      <c r="A2783" t="s">
        <v>12257</v>
      </c>
      <c r="B2783" s="6">
        <v>45653</v>
      </c>
      <c r="C2783" t="s">
        <v>30696</v>
      </c>
      <c r="D2783" t="s">
        <v>7543</v>
      </c>
      <c r="E2783" t="s">
        <v>6272</v>
      </c>
      <c r="F2783" t="s">
        <v>27358</v>
      </c>
      <c r="G2783" t="s">
        <v>27321</v>
      </c>
      <c r="H2783">
        <v>7176135</v>
      </c>
      <c r="I2783" t="s">
        <v>13691</v>
      </c>
      <c r="J2783">
        <v>13557833240</v>
      </c>
      <c r="K2783" t="s">
        <v>6274</v>
      </c>
      <c r="L2783" t="s">
        <v>22064</v>
      </c>
      <c r="M2783" t="s">
        <v>27359</v>
      </c>
    </row>
    <row r="2784" spans="1:13">
      <c r="A2784" t="s">
        <v>12257</v>
      </c>
      <c r="B2784" s="6">
        <v>45653</v>
      </c>
      <c r="C2784" t="s">
        <v>30697</v>
      </c>
      <c r="D2784" t="s">
        <v>4705</v>
      </c>
      <c r="E2784" t="s">
        <v>6646</v>
      </c>
      <c r="F2784" t="s">
        <v>27358</v>
      </c>
      <c r="G2784" t="s">
        <v>27321</v>
      </c>
      <c r="H2784">
        <v>4267410.8899999997</v>
      </c>
      <c r="I2784" t="s">
        <v>13691</v>
      </c>
      <c r="J2784">
        <v>13557833240</v>
      </c>
      <c r="K2784" t="s">
        <v>6648</v>
      </c>
      <c r="L2784" t="s">
        <v>22064</v>
      </c>
      <c r="M2784" t="s">
        <v>27359</v>
      </c>
    </row>
    <row r="2785" spans="1:13">
      <c r="A2785" t="s">
        <v>12257</v>
      </c>
      <c r="B2785" s="6">
        <v>45653</v>
      </c>
      <c r="C2785" t="s">
        <v>30698</v>
      </c>
      <c r="D2785" t="s">
        <v>4705</v>
      </c>
      <c r="E2785" t="s">
        <v>7199</v>
      </c>
      <c r="F2785" t="s">
        <v>27358</v>
      </c>
      <c r="G2785" t="s">
        <v>27321</v>
      </c>
      <c r="H2785">
        <v>5944796.4699999997</v>
      </c>
      <c r="I2785" t="s">
        <v>13691</v>
      </c>
      <c r="J2785">
        <v>13557833240</v>
      </c>
      <c r="K2785" t="s">
        <v>7201</v>
      </c>
      <c r="L2785" t="s">
        <v>22064</v>
      </c>
      <c r="M2785" t="s">
        <v>27359</v>
      </c>
    </row>
    <row r="2786" spans="1:13">
      <c r="A2786" t="s">
        <v>12257</v>
      </c>
      <c r="B2786" s="6">
        <v>45653</v>
      </c>
      <c r="C2786" t="s">
        <v>30699</v>
      </c>
      <c r="D2786" t="s">
        <v>5005</v>
      </c>
      <c r="E2786" t="s">
        <v>7986</v>
      </c>
      <c r="F2786" t="s">
        <v>27358</v>
      </c>
      <c r="G2786" t="s">
        <v>27321</v>
      </c>
      <c r="H2786">
        <v>1478700</v>
      </c>
      <c r="I2786" t="s">
        <v>13691</v>
      </c>
      <c r="J2786">
        <v>13557833240</v>
      </c>
      <c r="K2786" t="s">
        <v>7988</v>
      </c>
      <c r="L2786" t="s">
        <v>22064</v>
      </c>
      <c r="M2786" t="s">
        <v>27359</v>
      </c>
    </row>
    <row r="2787" spans="1:13">
      <c r="A2787" t="s">
        <v>12257</v>
      </c>
      <c r="B2787" s="6">
        <v>45653</v>
      </c>
      <c r="C2787" t="s">
        <v>30700</v>
      </c>
      <c r="D2787" t="s">
        <v>7556</v>
      </c>
      <c r="E2787" t="s">
        <v>7982</v>
      </c>
      <c r="F2787" t="s">
        <v>27358</v>
      </c>
      <c r="G2787" t="s">
        <v>27321</v>
      </c>
      <c r="H2787">
        <v>9441599.3699999992</v>
      </c>
      <c r="I2787" t="s">
        <v>13691</v>
      </c>
      <c r="J2787">
        <v>13557833240</v>
      </c>
      <c r="K2787" t="s">
        <v>7984</v>
      </c>
      <c r="L2787" t="s">
        <v>22064</v>
      </c>
      <c r="M2787" t="s">
        <v>27359</v>
      </c>
    </row>
    <row r="2788" spans="1:13">
      <c r="A2788" t="s">
        <v>12257</v>
      </c>
      <c r="B2788" s="6">
        <v>45653</v>
      </c>
      <c r="C2788" t="s">
        <v>30701</v>
      </c>
      <c r="D2788" t="s">
        <v>29963</v>
      </c>
      <c r="E2788" t="s">
        <v>29964</v>
      </c>
      <c r="F2788" t="s">
        <v>28123</v>
      </c>
      <c r="G2788" t="s">
        <v>27321</v>
      </c>
      <c r="H2788">
        <v>439225.84</v>
      </c>
      <c r="I2788" t="s">
        <v>18326</v>
      </c>
      <c r="J2788">
        <v>15725237793</v>
      </c>
      <c r="K2788" t="s">
        <v>29965</v>
      </c>
      <c r="L2788" t="s">
        <v>4719</v>
      </c>
      <c r="M2788" t="s">
        <v>28125</v>
      </c>
    </row>
    <row r="2789" spans="1:13">
      <c r="A2789" t="s">
        <v>12257</v>
      </c>
      <c r="B2789" s="6">
        <v>45653</v>
      </c>
      <c r="C2789" t="s">
        <v>30702</v>
      </c>
      <c r="D2789" t="s">
        <v>4705</v>
      </c>
      <c r="E2789" t="s">
        <v>7970</v>
      </c>
      <c r="F2789" t="s">
        <v>27366</v>
      </c>
      <c r="G2789" t="s">
        <v>27321</v>
      </c>
      <c r="H2789">
        <v>759389.88</v>
      </c>
      <c r="I2789" t="s">
        <v>23151</v>
      </c>
      <c r="J2789">
        <v>19126258636</v>
      </c>
      <c r="K2789" t="s">
        <v>7972</v>
      </c>
      <c r="L2789" t="s">
        <v>23034</v>
      </c>
      <c r="M2789" t="s">
        <v>27367</v>
      </c>
    </row>
    <row r="2790" spans="1:13">
      <c r="A2790" t="s">
        <v>12257</v>
      </c>
      <c r="B2790" s="6">
        <v>45653</v>
      </c>
      <c r="C2790" t="s">
        <v>30703</v>
      </c>
      <c r="D2790" t="s">
        <v>4705</v>
      </c>
      <c r="E2790" t="s">
        <v>7870</v>
      </c>
      <c r="F2790" t="s">
        <v>27366</v>
      </c>
      <c r="G2790" t="s">
        <v>27321</v>
      </c>
      <c r="H2790">
        <v>1094080.47</v>
      </c>
      <c r="I2790" t="s">
        <v>23151</v>
      </c>
      <c r="J2790">
        <v>19126258636</v>
      </c>
      <c r="K2790" t="s">
        <v>7872</v>
      </c>
      <c r="L2790" t="s">
        <v>23034</v>
      </c>
      <c r="M2790" t="s">
        <v>27367</v>
      </c>
    </row>
    <row r="2791" spans="1:13">
      <c r="A2791" t="s">
        <v>12257</v>
      </c>
      <c r="B2791" s="6">
        <v>45653</v>
      </c>
      <c r="C2791" t="s">
        <v>30704</v>
      </c>
      <c r="D2791" t="s">
        <v>4705</v>
      </c>
      <c r="E2791" t="s">
        <v>7966</v>
      </c>
      <c r="F2791" t="s">
        <v>27366</v>
      </c>
      <c r="G2791" t="s">
        <v>27321</v>
      </c>
      <c r="H2791">
        <v>2010003.13</v>
      </c>
      <c r="I2791" t="s">
        <v>23151</v>
      </c>
      <c r="J2791">
        <v>19126258636</v>
      </c>
      <c r="K2791" t="s">
        <v>7968</v>
      </c>
      <c r="L2791" t="s">
        <v>23034</v>
      </c>
      <c r="M2791" t="s">
        <v>27367</v>
      </c>
    </row>
    <row r="2792" spans="1:13">
      <c r="A2792" t="s">
        <v>12257</v>
      </c>
      <c r="B2792" s="6">
        <v>45653</v>
      </c>
      <c r="C2792" t="s">
        <v>30705</v>
      </c>
      <c r="D2792" t="s">
        <v>7584</v>
      </c>
      <c r="E2792" t="s">
        <v>7119</v>
      </c>
      <c r="F2792" t="s">
        <v>27366</v>
      </c>
      <c r="G2792" t="s">
        <v>27321</v>
      </c>
      <c r="H2792">
        <v>124933.01</v>
      </c>
      <c r="I2792" t="s">
        <v>24566</v>
      </c>
      <c r="J2792">
        <v>18775050984</v>
      </c>
      <c r="K2792" t="s">
        <v>7121</v>
      </c>
      <c r="L2792" t="s">
        <v>23034</v>
      </c>
      <c r="M2792" t="s">
        <v>27367</v>
      </c>
    </row>
    <row r="2793" spans="1:13">
      <c r="A2793" t="s">
        <v>27415</v>
      </c>
      <c r="B2793" s="6">
        <v>45652</v>
      </c>
      <c r="C2793" t="s">
        <v>30706</v>
      </c>
      <c r="D2793" t="s">
        <v>27426</v>
      </c>
      <c r="E2793" t="s">
        <v>7768</v>
      </c>
      <c r="F2793" t="s">
        <v>17488</v>
      </c>
      <c r="G2793" t="s">
        <v>27321</v>
      </c>
      <c r="H2793">
        <v>14500</v>
      </c>
      <c r="I2793" t="s">
        <v>12830</v>
      </c>
      <c r="J2793">
        <v>13892020992</v>
      </c>
      <c r="K2793" t="s">
        <v>7770</v>
      </c>
      <c r="L2793" t="s">
        <v>23961</v>
      </c>
      <c r="M2793" t="s">
        <v>28519</v>
      </c>
    </row>
    <row r="2794" spans="1:13">
      <c r="A2794" t="s">
        <v>12257</v>
      </c>
      <c r="B2794" s="6">
        <v>45652</v>
      </c>
      <c r="C2794" t="s">
        <v>30707</v>
      </c>
      <c r="D2794" t="s">
        <v>7606</v>
      </c>
      <c r="E2794" t="s">
        <v>6268</v>
      </c>
      <c r="F2794" t="s">
        <v>27358</v>
      </c>
      <c r="G2794" t="s">
        <v>27321</v>
      </c>
      <c r="H2794">
        <v>1646440</v>
      </c>
      <c r="I2794" t="s">
        <v>13691</v>
      </c>
      <c r="J2794">
        <v>13557833240</v>
      </c>
      <c r="K2794" t="s">
        <v>6270</v>
      </c>
      <c r="L2794" t="s">
        <v>22064</v>
      </c>
      <c r="M2794" t="s">
        <v>27359</v>
      </c>
    </row>
    <row r="2795" spans="1:13">
      <c r="A2795" t="s">
        <v>12257</v>
      </c>
      <c r="B2795" s="6">
        <v>45652</v>
      </c>
      <c r="C2795" t="s">
        <v>30708</v>
      </c>
      <c r="D2795" t="s">
        <v>4795</v>
      </c>
      <c r="E2795" t="s">
        <v>6100</v>
      </c>
      <c r="F2795" t="s">
        <v>17216</v>
      </c>
      <c r="G2795" t="s">
        <v>27321</v>
      </c>
      <c r="H2795">
        <v>279983.2</v>
      </c>
      <c r="I2795" t="s">
        <v>23209</v>
      </c>
      <c r="J2795">
        <v>19107805210</v>
      </c>
      <c r="K2795" t="s">
        <v>6102</v>
      </c>
      <c r="L2795" t="s">
        <v>23208</v>
      </c>
      <c r="M2795" t="s">
        <v>27511</v>
      </c>
    </row>
    <row r="2796" spans="1:13">
      <c r="A2796" t="s">
        <v>27415</v>
      </c>
      <c r="B2796" s="6">
        <v>45652</v>
      </c>
      <c r="C2796" t="s">
        <v>30709</v>
      </c>
      <c r="D2796" t="s">
        <v>7368</v>
      </c>
      <c r="E2796" t="s">
        <v>30121</v>
      </c>
      <c r="F2796" t="s">
        <v>29942</v>
      </c>
      <c r="G2796" t="s">
        <v>27321</v>
      </c>
      <c r="H2796">
        <v>7256.58</v>
      </c>
      <c r="I2796" t="s">
        <v>12830</v>
      </c>
      <c r="J2796">
        <v>13892020992</v>
      </c>
      <c r="K2796" t="s">
        <v>7137</v>
      </c>
      <c r="L2796" t="s">
        <v>23961</v>
      </c>
      <c r="M2796" t="s">
        <v>29943</v>
      </c>
    </row>
    <row r="2797" spans="1:13">
      <c r="A2797" t="s">
        <v>12257</v>
      </c>
      <c r="B2797" s="6">
        <v>45652</v>
      </c>
      <c r="C2797" t="s">
        <v>30710</v>
      </c>
      <c r="D2797" t="s">
        <v>4705</v>
      </c>
      <c r="E2797" t="s">
        <v>7818</v>
      </c>
      <c r="F2797" t="s">
        <v>27684</v>
      </c>
      <c r="G2797" t="s">
        <v>27321</v>
      </c>
      <c r="H2797">
        <v>500000</v>
      </c>
      <c r="I2797" t="s">
        <v>27327</v>
      </c>
      <c r="J2797">
        <v>18092066529</v>
      </c>
      <c r="K2797" t="s">
        <v>7820</v>
      </c>
      <c r="L2797" t="s">
        <v>12308</v>
      </c>
      <c r="M2797" t="s">
        <v>27685</v>
      </c>
    </row>
    <row r="2798" spans="1:13">
      <c r="A2798" t="s">
        <v>12257</v>
      </c>
      <c r="B2798" s="6">
        <v>45652</v>
      </c>
      <c r="C2798" t="s">
        <v>30711</v>
      </c>
      <c r="D2798" t="s">
        <v>4705</v>
      </c>
      <c r="E2798" t="s">
        <v>7814</v>
      </c>
      <c r="F2798" t="s">
        <v>28579</v>
      </c>
      <c r="G2798" t="s">
        <v>27321</v>
      </c>
      <c r="H2798">
        <v>800000</v>
      </c>
      <c r="I2798" t="s">
        <v>27327</v>
      </c>
      <c r="J2798">
        <v>18092066529</v>
      </c>
      <c r="K2798" t="s">
        <v>7816</v>
      </c>
      <c r="L2798" t="s">
        <v>12308</v>
      </c>
      <c r="M2798" t="s">
        <v>28580</v>
      </c>
    </row>
    <row r="2799" spans="1:13">
      <c r="A2799" t="s">
        <v>12257</v>
      </c>
      <c r="B2799" s="6">
        <v>45652</v>
      </c>
      <c r="C2799" t="s">
        <v>30712</v>
      </c>
      <c r="D2799" t="s">
        <v>4705</v>
      </c>
      <c r="E2799" t="s">
        <v>7344</v>
      </c>
      <c r="F2799" t="s">
        <v>17570</v>
      </c>
      <c r="G2799" t="s">
        <v>27321</v>
      </c>
      <c r="H2799">
        <v>200000</v>
      </c>
      <c r="I2799" t="s">
        <v>27327</v>
      </c>
      <c r="J2799">
        <v>18092066529</v>
      </c>
      <c r="K2799" t="s">
        <v>7346</v>
      </c>
      <c r="L2799" t="s">
        <v>12308</v>
      </c>
      <c r="M2799" t="s">
        <v>28577</v>
      </c>
    </row>
    <row r="2800" spans="1:13">
      <c r="A2800" t="s">
        <v>27415</v>
      </c>
      <c r="B2800" s="6">
        <v>45652</v>
      </c>
      <c r="C2800" t="s">
        <v>30713</v>
      </c>
      <c r="D2800" t="s">
        <v>7542</v>
      </c>
      <c r="E2800" t="s">
        <v>7858</v>
      </c>
      <c r="F2800" t="s">
        <v>29942</v>
      </c>
      <c r="G2800" t="s">
        <v>27321</v>
      </c>
      <c r="H2800">
        <v>1070000</v>
      </c>
      <c r="I2800" t="s">
        <v>12830</v>
      </c>
      <c r="J2800">
        <v>13892020992</v>
      </c>
      <c r="K2800" t="s">
        <v>7860</v>
      </c>
      <c r="L2800" t="s">
        <v>23961</v>
      </c>
      <c r="M2800" t="s">
        <v>29943</v>
      </c>
    </row>
    <row r="2801" spans="1:13">
      <c r="A2801" t="s">
        <v>12257</v>
      </c>
      <c r="B2801" s="6">
        <v>45652</v>
      </c>
      <c r="C2801" t="s">
        <v>30714</v>
      </c>
      <c r="D2801" t="s">
        <v>4544</v>
      </c>
      <c r="E2801" t="s">
        <v>5687</v>
      </c>
      <c r="F2801" t="s">
        <v>29973</v>
      </c>
      <c r="G2801" t="s">
        <v>27321</v>
      </c>
      <c r="H2801">
        <v>104189</v>
      </c>
      <c r="I2801" t="s">
        <v>13968</v>
      </c>
      <c r="J2801">
        <v>18908238180</v>
      </c>
      <c r="K2801" t="s">
        <v>5689</v>
      </c>
      <c r="L2801" t="s">
        <v>12260</v>
      </c>
      <c r="M2801" t="s">
        <v>29974</v>
      </c>
    </row>
    <row r="2802" spans="1:13">
      <c r="A2802" t="s">
        <v>12257</v>
      </c>
      <c r="B2802" s="6">
        <v>45652</v>
      </c>
      <c r="C2802" t="s">
        <v>30715</v>
      </c>
      <c r="D2802" t="s">
        <v>4705</v>
      </c>
      <c r="E2802" t="s">
        <v>7640</v>
      </c>
      <c r="F2802" t="s">
        <v>17566</v>
      </c>
      <c r="G2802" t="s">
        <v>27321</v>
      </c>
      <c r="H2802">
        <v>550000</v>
      </c>
      <c r="I2802" t="s">
        <v>27327</v>
      </c>
      <c r="J2802">
        <v>18092066529</v>
      </c>
      <c r="K2802" t="s">
        <v>7642</v>
      </c>
      <c r="L2802" t="s">
        <v>12308</v>
      </c>
      <c r="M2802" t="s">
        <v>27682</v>
      </c>
    </row>
    <row r="2803" spans="1:13">
      <c r="A2803" t="s">
        <v>27415</v>
      </c>
      <c r="B2803" s="6">
        <v>45652</v>
      </c>
      <c r="C2803" t="s">
        <v>30716</v>
      </c>
      <c r="D2803" t="s">
        <v>7584</v>
      </c>
      <c r="E2803" t="s">
        <v>7119</v>
      </c>
      <c r="F2803" t="s">
        <v>27366</v>
      </c>
      <c r="G2803" t="s">
        <v>27321</v>
      </c>
      <c r="H2803">
        <v>94152.18</v>
      </c>
      <c r="I2803" t="s">
        <v>24566</v>
      </c>
      <c r="J2803">
        <v>18775050984</v>
      </c>
      <c r="K2803" t="s">
        <v>7121</v>
      </c>
      <c r="L2803" t="s">
        <v>23034</v>
      </c>
      <c r="M2803" t="s">
        <v>27367</v>
      </c>
    </row>
    <row r="2804" spans="1:13">
      <c r="A2804" t="s">
        <v>12257</v>
      </c>
      <c r="B2804" s="6">
        <v>45652</v>
      </c>
      <c r="C2804" t="s">
        <v>30717</v>
      </c>
      <c r="D2804" t="s">
        <v>7561</v>
      </c>
      <c r="E2804" t="s">
        <v>7664</v>
      </c>
      <c r="F2804" t="s">
        <v>16494</v>
      </c>
      <c r="G2804" t="s">
        <v>27321</v>
      </c>
      <c r="H2804">
        <v>1851536.9</v>
      </c>
      <c r="I2804" t="s">
        <v>21804</v>
      </c>
      <c r="J2804">
        <v>18276236499</v>
      </c>
      <c r="K2804" t="s">
        <v>7666</v>
      </c>
      <c r="L2804" t="s">
        <v>12285</v>
      </c>
      <c r="M2804" t="s">
        <v>28435</v>
      </c>
    </row>
    <row r="2805" spans="1:13">
      <c r="A2805" t="s">
        <v>12257</v>
      </c>
      <c r="B2805" s="6">
        <v>45652</v>
      </c>
      <c r="C2805" t="s">
        <v>30718</v>
      </c>
      <c r="D2805" t="s">
        <v>7584</v>
      </c>
      <c r="E2805" t="s">
        <v>5459</v>
      </c>
      <c r="F2805" t="s">
        <v>17040</v>
      </c>
      <c r="G2805" t="s">
        <v>27321</v>
      </c>
      <c r="H2805">
        <v>920550</v>
      </c>
      <c r="I2805" t="s">
        <v>13537</v>
      </c>
      <c r="J2805">
        <v>13780233602</v>
      </c>
      <c r="K2805" t="s">
        <v>5461</v>
      </c>
      <c r="L2805" t="s">
        <v>23307</v>
      </c>
      <c r="M2805" t="s">
        <v>27629</v>
      </c>
    </row>
    <row r="2806" spans="1:13">
      <c r="A2806" t="s">
        <v>12257</v>
      </c>
      <c r="B2806" s="6">
        <v>45652</v>
      </c>
      <c r="C2806" t="s">
        <v>30719</v>
      </c>
      <c r="D2806" t="s">
        <v>7557</v>
      </c>
      <c r="E2806" t="s">
        <v>5825</v>
      </c>
      <c r="F2806" t="s">
        <v>27981</v>
      </c>
      <c r="G2806" t="s">
        <v>27321</v>
      </c>
      <c r="H2806">
        <v>600000</v>
      </c>
      <c r="I2806" t="s">
        <v>13968</v>
      </c>
      <c r="J2806">
        <v>18908238180</v>
      </c>
      <c r="K2806" t="s">
        <v>5827</v>
      </c>
      <c r="L2806" t="s">
        <v>12260</v>
      </c>
      <c r="M2806" t="s">
        <v>27982</v>
      </c>
    </row>
    <row r="2807" spans="1:13">
      <c r="A2807" t="s">
        <v>12257</v>
      </c>
      <c r="B2807" s="6">
        <v>45652</v>
      </c>
      <c r="C2807" t="s">
        <v>30720</v>
      </c>
      <c r="D2807" t="s">
        <v>4611</v>
      </c>
      <c r="E2807" t="s">
        <v>7752</v>
      </c>
      <c r="F2807" t="s">
        <v>27556</v>
      </c>
      <c r="G2807" t="s">
        <v>27321</v>
      </c>
      <c r="H2807">
        <v>537582</v>
      </c>
      <c r="I2807" t="s">
        <v>22522</v>
      </c>
      <c r="J2807">
        <v>18534789486</v>
      </c>
      <c r="K2807" t="s">
        <v>7754</v>
      </c>
      <c r="L2807" t="s">
        <v>12824</v>
      </c>
      <c r="M2807" t="s">
        <v>27557</v>
      </c>
    </row>
    <row r="2808" spans="1:13">
      <c r="A2808" t="s">
        <v>12257</v>
      </c>
      <c r="B2808" s="6">
        <v>45652</v>
      </c>
      <c r="C2808" t="s">
        <v>30721</v>
      </c>
      <c r="D2808" t="s">
        <v>4709</v>
      </c>
      <c r="E2808" t="s">
        <v>2402</v>
      </c>
      <c r="F2808" t="s">
        <v>27664</v>
      </c>
      <c r="G2808" t="s">
        <v>27321</v>
      </c>
      <c r="H2808">
        <v>335542.18</v>
      </c>
      <c r="I2808" t="s">
        <v>12275</v>
      </c>
      <c r="J2808">
        <v>18707736522</v>
      </c>
      <c r="K2808" t="s">
        <v>22396</v>
      </c>
      <c r="L2808" t="s">
        <v>22387</v>
      </c>
      <c r="M2808" t="s">
        <v>27665</v>
      </c>
    </row>
    <row r="2809" spans="1:13">
      <c r="A2809" t="s">
        <v>12257</v>
      </c>
      <c r="B2809" s="6">
        <v>45652</v>
      </c>
      <c r="C2809" t="s">
        <v>30722</v>
      </c>
      <c r="D2809" t="s">
        <v>5252</v>
      </c>
      <c r="E2809" t="s">
        <v>6674</v>
      </c>
      <c r="F2809" t="s">
        <v>27325</v>
      </c>
      <c r="G2809" t="s">
        <v>27321</v>
      </c>
      <c r="H2809">
        <v>1523459.5</v>
      </c>
      <c r="I2809" t="s">
        <v>22776</v>
      </c>
      <c r="J2809">
        <v>15831521996</v>
      </c>
      <c r="K2809" t="s">
        <v>6676</v>
      </c>
      <c r="L2809" t="s">
        <v>12708</v>
      </c>
      <c r="M2809" t="s">
        <v>27326</v>
      </c>
    </row>
    <row r="2810" spans="1:13">
      <c r="A2810" t="s">
        <v>12257</v>
      </c>
      <c r="B2810" s="6">
        <v>45651</v>
      </c>
      <c r="C2810" t="s">
        <v>30723</v>
      </c>
      <c r="D2810" t="s">
        <v>7602</v>
      </c>
      <c r="E2810" t="s">
        <v>6088</v>
      </c>
      <c r="F2810" t="s">
        <v>27743</v>
      </c>
      <c r="G2810" t="s">
        <v>27321</v>
      </c>
      <c r="H2810">
        <v>10420</v>
      </c>
      <c r="I2810" t="s">
        <v>20068</v>
      </c>
      <c r="J2810">
        <v>13667837886</v>
      </c>
      <c r="K2810" t="s">
        <v>6090</v>
      </c>
      <c r="L2810" t="s">
        <v>22506</v>
      </c>
      <c r="M2810" t="s">
        <v>27744</v>
      </c>
    </row>
    <row r="2811" spans="1:13">
      <c r="A2811" t="s">
        <v>12257</v>
      </c>
      <c r="B2811" s="6">
        <v>45651</v>
      </c>
      <c r="C2811" t="s">
        <v>30724</v>
      </c>
      <c r="D2811" t="s">
        <v>7443</v>
      </c>
      <c r="E2811" t="s">
        <v>6072</v>
      </c>
      <c r="F2811" t="s">
        <v>27743</v>
      </c>
      <c r="G2811" t="s">
        <v>27321</v>
      </c>
      <c r="H2811">
        <v>11570</v>
      </c>
      <c r="I2811" t="s">
        <v>20068</v>
      </c>
      <c r="J2811">
        <v>13667837886</v>
      </c>
      <c r="K2811" t="s">
        <v>6074</v>
      </c>
      <c r="L2811" t="s">
        <v>22506</v>
      </c>
      <c r="M2811" t="s">
        <v>27744</v>
      </c>
    </row>
    <row r="2812" spans="1:13">
      <c r="A2812" t="s">
        <v>12257</v>
      </c>
      <c r="B2812" s="6">
        <v>45651</v>
      </c>
      <c r="C2812" t="s">
        <v>30725</v>
      </c>
      <c r="D2812" t="s">
        <v>7604</v>
      </c>
      <c r="E2812" t="s">
        <v>6076</v>
      </c>
      <c r="F2812" t="s">
        <v>27743</v>
      </c>
      <c r="G2812" t="s">
        <v>27321</v>
      </c>
      <c r="H2812">
        <v>443630</v>
      </c>
      <c r="I2812" t="s">
        <v>20068</v>
      </c>
      <c r="J2812">
        <v>13667837886</v>
      </c>
      <c r="K2812" t="s">
        <v>6078</v>
      </c>
      <c r="L2812" t="s">
        <v>22506</v>
      </c>
      <c r="M2812" t="s">
        <v>27744</v>
      </c>
    </row>
    <row r="2813" spans="1:13">
      <c r="A2813" t="s">
        <v>12257</v>
      </c>
      <c r="B2813" s="6">
        <v>45651</v>
      </c>
      <c r="C2813" t="s">
        <v>30726</v>
      </c>
      <c r="D2813" t="s">
        <v>8008</v>
      </c>
      <c r="E2813" t="s">
        <v>27906</v>
      </c>
      <c r="F2813" t="s">
        <v>27752</v>
      </c>
      <c r="G2813" t="s">
        <v>27321</v>
      </c>
      <c r="H2813">
        <v>700000</v>
      </c>
      <c r="I2813" t="s">
        <v>12459</v>
      </c>
      <c r="J2813">
        <v>17393032686</v>
      </c>
      <c r="K2813" t="s">
        <v>7800</v>
      </c>
      <c r="L2813" t="s">
        <v>23961</v>
      </c>
      <c r="M2813" t="s">
        <v>27753</v>
      </c>
    </row>
    <row r="2814" spans="1:13">
      <c r="A2814" t="s">
        <v>12257</v>
      </c>
      <c r="B2814" s="6">
        <v>45651</v>
      </c>
      <c r="C2814" t="s">
        <v>30727</v>
      </c>
      <c r="D2814" t="s">
        <v>7414</v>
      </c>
      <c r="E2814" t="s">
        <v>9332</v>
      </c>
      <c r="F2814" t="s">
        <v>29473</v>
      </c>
      <c r="G2814" t="s">
        <v>27321</v>
      </c>
      <c r="H2814">
        <v>1130252.6000000001</v>
      </c>
      <c r="I2814" t="s">
        <v>12580</v>
      </c>
      <c r="J2814">
        <v>13978395732</v>
      </c>
      <c r="K2814" t="s">
        <v>9333</v>
      </c>
      <c r="L2814" t="s">
        <v>12298</v>
      </c>
      <c r="M2814" t="s">
        <v>29474</v>
      </c>
    </row>
    <row r="2815" spans="1:13">
      <c r="A2815" t="s">
        <v>12257</v>
      </c>
      <c r="B2815" s="6">
        <v>45651</v>
      </c>
      <c r="C2815" t="s">
        <v>30728</v>
      </c>
      <c r="D2815" t="s">
        <v>7626</v>
      </c>
      <c r="E2815" t="s">
        <v>6975</v>
      </c>
      <c r="F2815" t="s">
        <v>27813</v>
      </c>
      <c r="G2815" t="s">
        <v>27321</v>
      </c>
      <c r="H2815">
        <v>2964754</v>
      </c>
      <c r="I2815" t="s">
        <v>12448</v>
      </c>
      <c r="J2815">
        <v>15578420217</v>
      </c>
      <c r="K2815" t="s">
        <v>6977</v>
      </c>
      <c r="L2815" t="s">
        <v>12446</v>
      </c>
      <c r="M2815" t="s">
        <v>27814</v>
      </c>
    </row>
    <row r="2816" spans="1:13">
      <c r="A2816" t="s">
        <v>12257</v>
      </c>
      <c r="B2816" s="6">
        <v>45651</v>
      </c>
      <c r="C2816" t="s">
        <v>30729</v>
      </c>
      <c r="D2816" t="s">
        <v>4795</v>
      </c>
      <c r="E2816" t="s">
        <v>7103</v>
      </c>
      <c r="F2816" t="s">
        <v>17115</v>
      </c>
      <c r="G2816" t="s">
        <v>27321</v>
      </c>
      <c r="H2816">
        <v>616911</v>
      </c>
      <c r="I2816" t="s">
        <v>23209</v>
      </c>
      <c r="J2816">
        <v>19107805210</v>
      </c>
      <c r="K2816" t="s">
        <v>7105</v>
      </c>
      <c r="L2816" t="s">
        <v>21578</v>
      </c>
      <c r="M2816" t="s">
        <v>29991</v>
      </c>
    </row>
    <row r="2817" spans="1:13">
      <c r="A2817" t="s">
        <v>12257</v>
      </c>
      <c r="B2817" s="6">
        <v>45651</v>
      </c>
      <c r="C2817" t="s">
        <v>30730</v>
      </c>
      <c r="D2817" t="s">
        <v>7370</v>
      </c>
      <c r="E2817" t="s">
        <v>7183</v>
      </c>
      <c r="F2817" t="s">
        <v>27613</v>
      </c>
      <c r="G2817" t="s">
        <v>27321</v>
      </c>
      <c r="H2817">
        <v>2678448</v>
      </c>
      <c r="I2817" t="s">
        <v>22990</v>
      </c>
      <c r="J2817">
        <v>13463455352</v>
      </c>
      <c r="K2817" t="s">
        <v>7185</v>
      </c>
      <c r="L2817" t="s">
        <v>12507</v>
      </c>
      <c r="M2817" t="s">
        <v>27615</v>
      </c>
    </row>
    <row r="2818" spans="1:13">
      <c r="A2818" t="s">
        <v>12257</v>
      </c>
      <c r="B2818" s="6">
        <v>45651</v>
      </c>
      <c r="C2818" t="s">
        <v>30731</v>
      </c>
      <c r="D2818" t="s">
        <v>7541</v>
      </c>
      <c r="E2818" t="s">
        <v>2534</v>
      </c>
      <c r="F2818" t="s">
        <v>16912</v>
      </c>
      <c r="G2818" t="s">
        <v>27321</v>
      </c>
      <c r="H2818">
        <v>483200</v>
      </c>
      <c r="I2818" t="s">
        <v>18128</v>
      </c>
      <c r="J2818">
        <v>15398016177</v>
      </c>
      <c r="K2818" t="s">
        <v>2536</v>
      </c>
      <c r="L2818" t="s">
        <v>12265</v>
      </c>
      <c r="M2818" t="s">
        <v>28012</v>
      </c>
    </row>
    <row r="2819" spans="1:13">
      <c r="A2819" t="s">
        <v>12257</v>
      </c>
      <c r="B2819" s="6">
        <v>45651</v>
      </c>
      <c r="C2819" t="s">
        <v>30732</v>
      </c>
      <c r="D2819" t="s">
        <v>7632</v>
      </c>
      <c r="E2819" t="s">
        <v>7326</v>
      </c>
      <c r="F2819" t="s">
        <v>17465</v>
      </c>
      <c r="G2819" t="s">
        <v>27321</v>
      </c>
      <c r="H2819">
        <v>655481.31000000006</v>
      </c>
      <c r="I2819" t="s">
        <v>27444</v>
      </c>
      <c r="J2819">
        <v>17803045400</v>
      </c>
      <c r="K2819" t="s">
        <v>7328</v>
      </c>
      <c r="L2819" t="s">
        <v>27445</v>
      </c>
      <c r="M2819" t="s">
        <v>27446</v>
      </c>
    </row>
    <row r="2820" spans="1:13">
      <c r="A2820" t="s">
        <v>12257</v>
      </c>
      <c r="B2820" s="6">
        <v>45651</v>
      </c>
      <c r="C2820" t="s">
        <v>30733</v>
      </c>
      <c r="D2820" t="s">
        <v>7612</v>
      </c>
      <c r="E2820" t="s">
        <v>6483</v>
      </c>
      <c r="F2820" t="s">
        <v>27501</v>
      </c>
      <c r="G2820" t="s">
        <v>27321</v>
      </c>
      <c r="H2820">
        <v>2259296.25</v>
      </c>
      <c r="I2820" t="s">
        <v>23156</v>
      </c>
      <c r="J2820">
        <v>17645882723</v>
      </c>
      <c r="K2820" t="s">
        <v>6485</v>
      </c>
      <c r="L2820" t="s">
        <v>12507</v>
      </c>
      <c r="M2820" t="s">
        <v>27502</v>
      </c>
    </row>
    <row r="2821" spans="1:13">
      <c r="A2821" t="s">
        <v>12257</v>
      </c>
      <c r="B2821" s="6">
        <v>45651</v>
      </c>
      <c r="C2821" t="s">
        <v>30734</v>
      </c>
      <c r="D2821" t="s">
        <v>7633</v>
      </c>
      <c r="E2821" t="s">
        <v>7330</v>
      </c>
      <c r="F2821" t="s">
        <v>17465</v>
      </c>
      <c r="G2821" t="s">
        <v>27321</v>
      </c>
      <c r="H2821">
        <v>812664</v>
      </c>
      <c r="I2821" t="s">
        <v>27444</v>
      </c>
      <c r="J2821">
        <v>17803045400</v>
      </c>
      <c r="K2821" t="s">
        <v>7332</v>
      </c>
      <c r="L2821" t="s">
        <v>27445</v>
      </c>
      <c r="M2821" t="s">
        <v>27446</v>
      </c>
    </row>
    <row r="2822" spans="1:13">
      <c r="A2822" t="s">
        <v>12257</v>
      </c>
      <c r="B2822" s="6">
        <v>45651</v>
      </c>
      <c r="C2822" t="s">
        <v>30735</v>
      </c>
      <c r="D2822" t="s">
        <v>4611</v>
      </c>
      <c r="E2822" t="s">
        <v>27595</v>
      </c>
      <c r="F2822" t="s">
        <v>27583</v>
      </c>
      <c r="G2822" t="s">
        <v>27321</v>
      </c>
      <c r="H2822">
        <v>5094090</v>
      </c>
      <c r="I2822" t="s">
        <v>13682</v>
      </c>
      <c r="J2822">
        <v>18788580475</v>
      </c>
      <c r="K2822" t="s">
        <v>7646</v>
      </c>
      <c r="L2822" t="s">
        <v>12392</v>
      </c>
      <c r="M2822" t="s">
        <v>27584</v>
      </c>
    </row>
    <row r="2823" spans="1:13">
      <c r="A2823" t="s">
        <v>12257</v>
      </c>
      <c r="B2823" s="6">
        <v>45651</v>
      </c>
      <c r="C2823" t="s">
        <v>30736</v>
      </c>
      <c r="D2823" t="s">
        <v>7501</v>
      </c>
      <c r="E2823" t="s">
        <v>7334</v>
      </c>
      <c r="F2823" t="s">
        <v>17465</v>
      </c>
      <c r="G2823" t="s">
        <v>27321</v>
      </c>
      <c r="H2823">
        <v>590060</v>
      </c>
      <c r="I2823" t="s">
        <v>27444</v>
      </c>
      <c r="J2823">
        <v>17803045400</v>
      </c>
      <c r="K2823" t="s">
        <v>7336</v>
      </c>
      <c r="L2823" t="s">
        <v>27445</v>
      </c>
      <c r="M2823" t="s">
        <v>27446</v>
      </c>
    </row>
    <row r="2824" spans="1:13">
      <c r="A2824" t="s">
        <v>12257</v>
      </c>
      <c r="B2824" s="6">
        <v>45650</v>
      </c>
      <c r="C2824" t="s">
        <v>30737</v>
      </c>
      <c r="D2824" t="s">
        <v>7507</v>
      </c>
      <c r="E2824" t="s">
        <v>6835</v>
      </c>
      <c r="F2824" t="s">
        <v>29646</v>
      </c>
      <c r="G2824" t="s">
        <v>27321</v>
      </c>
      <c r="H2824">
        <v>596530</v>
      </c>
      <c r="I2824" t="s">
        <v>21619</v>
      </c>
      <c r="J2824">
        <v>17303344995</v>
      </c>
      <c r="K2824" t="s">
        <v>6837</v>
      </c>
      <c r="L2824" t="s">
        <v>23958</v>
      </c>
      <c r="M2824" t="s">
        <v>29647</v>
      </c>
    </row>
    <row r="2825" spans="1:13">
      <c r="A2825" t="s">
        <v>27415</v>
      </c>
      <c r="B2825" s="6">
        <v>45650</v>
      </c>
      <c r="C2825" t="s">
        <v>30738</v>
      </c>
      <c r="D2825" t="s">
        <v>7459</v>
      </c>
      <c r="E2825" t="s">
        <v>21110</v>
      </c>
      <c r="F2825" t="s">
        <v>28413</v>
      </c>
      <c r="G2825" t="s">
        <v>27321</v>
      </c>
      <c r="H2825">
        <v>22050</v>
      </c>
      <c r="I2825" t="s">
        <v>30739</v>
      </c>
      <c r="J2825">
        <v>18630692521</v>
      </c>
      <c r="K2825" t="s">
        <v>3364</v>
      </c>
      <c r="L2825" t="s">
        <v>13383</v>
      </c>
      <c r="M2825" t="s">
        <v>28414</v>
      </c>
    </row>
    <row r="2826" spans="1:13">
      <c r="A2826" t="s">
        <v>12257</v>
      </c>
      <c r="B2826" s="6">
        <v>45650</v>
      </c>
      <c r="C2826" t="s">
        <v>30740</v>
      </c>
      <c r="D2826" t="s">
        <v>28130</v>
      </c>
      <c r="E2826" t="s">
        <v>28131</v>
      </c>
      <c r="F2826" t="s">
        <v>28132</v>
      </c>
      <c r="G2826" t="s">
        <v>27321</v>
      </c>
      <c r="H2826">
        <v>169062.39999999999</v>
      </c>
      <c r="I2826" t="s">
        <v>18326</v>
      </c>
      <c r="J2826">
        <v>15725237793</v>
      </c>
      <c r="K2826" t="s">
        <v>28133</v>
      </c>
      <c r="L2826" t="s">
        <v>4719</v>
      </c>
      <c r="M2826" t="s">
        <v>28134</v>
      </c>
    </row>
    <row r="2827" spans="1:13">
      <c r="A2827" t="s">
        <v>12257</v>
      </c>
      <c r="B2827" s="6">
        <v>45650</v>
      </c>
      <c r="C2827" t="s">
        <v>30741</v>
      </c>
      <c r="D2827" t="s">
        <v>7522</v>
      </c>
      <c r="E2827" t="s">
        <v>30391</v>
      </c>
      <c r="F2827" t="s">
        <v>17452</v>
      </c>
      <c r="G2827" t="s">
        <v>27321</v>
      </c>
      <c r="H2827">
        <v>611610.1</v>
      </c>
      <c r="I2827" t="s">
        <v>21804</v>
      </c>
      <c r="J2827">
        <v>18276236499</v>
      </c>
      <c r="K2827" t="s">
        <v>7297</v>
      </c>
      <c r="L2827" t="s">
        <v>12285</v>
      </c>
      <c r="M2827" t="s">
        <v>27369</v>
      </c>
    </row>
    <row r="2828" spans="1:13">
      <c r="A2828" t="s">
        <v>12257</v>
      </c>
      <c r="B2828" s="6">
        <v>45650</v>
      </c>
      <c r="C2828" t="s">
        <v>30742</v>
      </c>
      <c r="D2828" t="s">
        <v>7443</v>
      </c>
      <c r="E2828" t="s">
        <v>6084</v>
      </c>
      <c r="F2828" t="s">
        <v>27743</v>
      </c>
      <c r="G2828" t="s">
        <v>27321</v>
      </c>
      <c r="H2828">
        <v>2970166</v>
      </c>
      <c r="I2828" t="s">
        <v>20068</v>
      </c>
      <c r="J2828">
        <v>13667837886</v>
      </c>
      <c r="K2828" t="s">
        <v>6086</v>
      </c>
      <c r="L2828" t="s">
        <v>22506</v>
      </c>
      <c r="M2828" t="s">
        <v>27744</v>
      </c>
    </row>
    <row r="2829" spans="1:13">
      <c r="A2829" t="s">
        <v>27415</v>
      </c>
      <c r="B2829" s="6">
        <v>45650</v>
      </c>
      <c r="C2829" t="s">
        <v>30743</v>
      </c>
      <c r="D2829" t="s">
        <v>7607</v>
      </c>
      <c r="E2829" t="s">
        <v>6232</v>
      </c>
      <c r="F2829" t="s">
        <v>17227</v>
      </c>
      <c r="G2829" t="s">
        <v>27321</v>
      </c>
      <c r="H2829">
        <v>3085498.2</v>
      </c>
      <c r="I2829" t="s">
        <v>21874</v>
      </c>
      <c r="J2829">
        <v>15100341909</v>
      </c>
      <c r="K2829" t="s">
        <v>6234</v>
      </c>
      <c r="L2829" t="s">
        <v>12732</v>
      </c>
      <c r="M2829" t="s">
        <v>28339</v>
      </c>
    </row>
    <row r="2830" spans="1:13">
      <c r="A2830" t="s">
        <v>12257</v>
      </c>
      <c r="B2830" s="6">
        <v>45650</v>
      </c>
      <c r="C2830" t="s">
        <v>30744</v>
      </c>
      <c r="D2830" t="s">
        <v>7620</v>
      </c>
      <c r="E2830" t="s">
        <v>6654</v>
      </c>
      <c r="F2830" t="s">
        <v>27981</v>
      </c>
      <c r="G2830" t="s">
        <v>27321</v>
      </c>
      <c r="H2830">
        <v>1000000</v>
      </c>
      <c r="I2830" t="s">
        <v>13968</v>
      </c>
      <c r="J2830">
        <v>18908238180</v>
      </c>
      <c r="K2830" t="s">
        <v>6656</v>
      </c>
      <c r="L2830" t="s">
        <v>12260</v>
      </c>
      <c r="M2830" t="s">
        <v>27982</v>
      </c>
    </row>
    <row r="2831" spans="1:13">
      <c r="A2831" t="s">
        <v>12257</v>
      </c>
      <c r="B2831" s="6">
        <v>45649</v>
      </c>
      <c r="C2831" t="s">
        <v>30745</v>
      </c>
      <c r="D2831" t="s">
        <v>5355</v>
      </c>
      <c r="E2831" t="s">
        <v>6152</v>
      </c>
      <c r="F2831" t="s">
        <v>17216</v>
      </c>
      <c r="G2831" t="s">
        <v>27321</v>
      </c>
      <c r="H2831">
        <v>496000</v>
      </c>
      <c r="I2831" t="s">
        <v>23209</v>
      </c>
      <c r="J2831">
        <v>19107805210</v>
      </c>
      <c r="K2831" t="s">
        <v>6154</v>
      </c>
      <c r="L2831" t="s">
        <v>23208</v>
      </c>
      <c r="M2831" t="s">
        <v>27511</v>
      </c>
    </row>
    <row r="2832" spans="1:13">
      <c r="A2832" t="s">
        <v>12257</v>
      </c>
      <c r="B2832" s="6">
        <v>45649</v>
      </c>
      <c r="C2832" t="s">
        <v>30746</v>
      </c>
      <c r="D2832" t="s">
        <v>7597</v>
      </c>
      <c r="E2832" t="s">
        <v>6558</v>
      </c>
      <c r="F2832" t="s">
        <v>27501</v>
      </c>
      <c r="G2832" t="s">
        <v>27321</v>
      </c>
      <c r="H2832">
        <v>444387</v>
      </c>
      <c r="I2832" t="s">
        <v>23156</v>
      </c>
      <c r="J2832">
        <v>17645882723</v>
      </c>
      <c r="K2832" t="s">
        <v>6560</v>
      </c>
      <c r="L2832" t="s">
        <v>12507</v>
      </c>
      <c r="M2832" t="s">
        <v>27502</v>
      </c>
    </row>
    <row r="2833" spans="1:13">
      <c r="A2833" t="s">
        <v>12257</v>
      </c>
      <c r="B2833" s="6">
        <v>45649</v>
      </c>
      <c r="C2833" t="s">
        <v>30747</v>
      </c>
      <c r="D2833" t="s">
        <v>5049</v>
      </c>
      <c r="E2833" t="s">
        <v>7247</v>
      </c>
      <c r="F2833" t="s">
        <v>17428</v>
      </c>
      <c r="G2833" t="s">
        <v>27321</v>
      </c>
      <c r="H2833">
        <v>1608385</v>
      </c>
      <c r="I2833" t="s">
        <v>23093</v>
      </c>
      <c r="J2833">
        <v>15186347264</v>
      </c>
      <c r="K2833" t="s">
        <v>7249</v>
      </c>
      <c r="L2833" t="s">
        <v>23092</v>
      </c>
      <c r="M2833" t="s">
        <v>27386</v>
      </c>
    </row>
    <row r="2834" spans="1:13">
      <c r="A2834" t="s">
        <v>12257</v>
      </c>
      <c r="B2834" s="6">
        <v>45649</v>
      </c>
      <c r="C2834" t="s">
        <v>30748</v>
      </c>
      <c r="D2834" t="s">
        <v>4987</v>
      </c>
      <c r="E2834" t="s">
        <v>30248</v>
      </c>
      <c r="F2834" t="s">
        <v>29942</v>
      </c>
      <c r="G2834" t="s">
        <v>27321</v>
      </c>
      <c r="H2834">
        <v>460000</v>
      </c>
      <c r="I2834" t="s">
        <v>12830</v>
      </c>
      <c r="J2834">
        <v>13892020992</v>
      </c>
      <c r="K2834" t="s">
        <v>7145</v>
      </c>
      <c r="L2834" t="s">
        <v>23961</v>
      </c>
      <c r="M2834" t="s">
        <v>29943</v>
      </c>
    </row>
    <row r="2835" spans="1:13">
      <c r="A2835" t="s">
        <v>12257</v>
      </c>
      <c r="B2835" s="6">
        <v>45649</v>
      </c>
      <c r="C2835" t="s">
        <v>30749</v>
      </c>
      <c r="D2835" t="s">
        <v>8008</v>
      </c>
      <c r="E2835" t="s">
        <v>30750</v>
      </c>
      <c r="F2835" t="s">
        <v>27813</v>
      </c>
      <c r="G2835" t="s">
        <v>27321</v>
      </c>
      <c r="H2835">
        <v>3466678</v>
      </c>
      <c r="I2835" t="s">
        <v>12448</v>
      </c>
      <c r="J2835">
        <v>15578420217</v>
      </c>
      <c r="K2835" t="s">
        <v>7824</v>
      </c>
      <c r="L2835" t="s">
        <v>12446</v>
      </c>
      <c r="M2835" t="s">
        <v>27814</v>
      </c>
    </row>
    <row r="2836" spans="1:13">
      <c r="A2836" t="s">
        <v>12257</v>
      </c>
      <c r="B2836" s="6">
        <v>45648</v>
      </c>
      <c r="C2836" t="s">
        <v>30751</v>
      </c>
      <c r="D2836" t="s">
        <v>7604</v>
      </c>
      <c r="E2836" t="s">
        <v>6076</v>
      </c>
      <c r="F2836" t="s">
        <v>27743</v>
      </c>
      <c r="G2836" t="s">
        <v>27321</v>
      </c>
      <c r="H2836">
        <v>115730</v>
      </c>
      <c r="I2836" t="s">
        <v>20068</v>
      </c>
      <c r="J2836">
        <v>13667837886</v>
      </c>
      <c r="K2836" t="s">
        <v>6078</v>
      </c>
      <c r="L2836" t="s">
        <v>22506</v>
      </c>
      <c r="M2836" t="s">
        <v>27744</v>
      </c>
    </row>
    <row r="2837" spans="1:13">
      <c r="A2837" t="s">
        <v>12257</v>
      </c>
      <c r="B2837" s="6">
        <v>45648</v>
      </c>
      <c r="C2837" t="s">
        <v>30752</v>
      </c>
      <c r="D2837" t="s">
        <v>4705</v>
      </c>
      <c r="E2837" t="s">
        <v>7764</v>
      </c>
      <c r="F2837" t="s">
        <v>28020</v>
      </c>
      <c r="G2837" t="s">
        <v>27321</v>
      </c>
      <c r="H2837">
        <v>2020195</v>
      </c>
      <c r="I2837" t="s">
        <v>22522</v>
      </c>
      <c r="J2837">
        <v>18534789486</v>
      </c>
      <c r="K2837" t="s">
        <v>7766</v>
      </c>
      <c r="L2837" t="s">
        <v>12824</v>
      </c>
      <c r="M2837" t="s">
        <v>28021</v>
      </c>
    </row>
    <row r="2838" spans="1:13">
      <c r="A2838" t="s">
        <v>12257</v>
      </c>
      <c r="B2838" s="6">
        <v>45648</v>
      </c>
      <c r="C2838" t="s">
        <v>30753</v>
      </c>
      <c r="D2838" t="s">
        <v>4709</v>
      </c>
      <c r="E2838" t="s">
        <v>27567</v>
      </c>
      <c r="F2838" t="s">
        <v>29942</v>
      </c>
      <c r="G2838" t="s">
        <v>27321</v>
      </c>
      <c r="H2838">
        <v>5671746.6200000001</v>
      </c>
      <c r="I2838" t="s">
        <v>12459</v>
      </c>
      <c r="J2838">
        <v>17393032686</v>
      </c>
      <c r="K2838" t="s">
        <v>7758</v>
      </c>
      <c r="L2838" t="s">
        <v>23961</v>
      </c>
      <c r="M2838" t="s">
        <v>29943</v>
      </c>
    </row>
    <row r="2839" spans="1:13">
      <c r="A2839" t="s">
        <v>12257</v>
      </c>
      <c r="B2839" s="6">
        <v>45648</v>
      </c>
      <c r="C2839" t="s">
        <v>30754</v>
      </c>
      <c r="D2839" t="s">
        <v>4709</v>
      </c>
      <c r="E2839" t="s">
        <v>5531</v>
      </c>
      <c r="F2839" t="s">
        <v>16912</v>
      </c>
      <c r="G2839" t="s">
        <v>27321</v>
      </c>
      <c r="H2839">
        <v>495000</v>
      </c>
      <c r="I2839" t="s">
        <v>18128</v>
      </c>
      <c r="J2839">
        <v>15398016177</v>
      </c>
      <c r="K2839" t="s">
        <v>5533</v>
      </c>
      <c r="L2839" t="s">
        <v>12265</v>
      </c>
      <c r="M2839" t="s">
        <v>28012</v>
      </c>
    </row>
    <row r="2840" spans="1:13">
      <c r="A2840" t="s">
        <v>12257</v>
      </c>
      <c r="B2840" s="6">
        <v>45647</v>
      </c>
      <c r="C2840" t="s">
        <v>30755</v>
      </c>
      <c r="D2840" t="s">
        <v>7549</v>
      </c>
      <c r="E2840" t="s">
        <v>28625</v>
      </c>
      <c r="F2840" t="s">
        <v>27743</v>
      </c>
      <c r="G2840" t="s">
        <v>27321</v>
      </c>
      <c r="H2840">
        <v>923720</v>
      </c>
      <c r="I2840" t="s">
        <v>20068</v>
      </c>
      <c r="J2840">
        <v>13667837886</v>
      </c>
      <c r="K2840" t="s">
        <v>5748</v>
      </c>
      <c r="L2840" t="s">
        <v>22506</v>
      </c>
      <c r="M2840" t="s">
        <v>27744</v>
      </c>
    </row>
    <row r="2841" spans="1:13">
      <c r="A2841" t="s">
        <v>12257</v>
      </c>
      <c r="B2841" s="6">
        <v>45647</v>
      </c>
      <c r="C2841" t="s">
        <v>30756</v>
      </c>
      <c r="D2841" t="s">
        <v>7569</v>
      </c>
      <c r="E2841" t="s">
        <v>6092</v>
      </c>
      <c r="F2841" t="s">
        <v>27743</v>
      </c>
      <c r="G2841" t="s">
        <v>27321</v>
      </c>
      <c r="H2841">
        <v>704227</v>
      </c>
      <c r="I2841" t="s">
        <v>20068</v>
      </c>
      <c r="J2841">
        <v>13667837886</v>
      </c>
      <c r="K2841" t="s">
        <v>6094</v>
      </c>
      <c r="L2841" t="s">
        <v>22506</v>
      </c>
      <c r="M2841" t="s">
        <v>27744</v>
      </c>
    </row>
    <row r="2842" spans="1:13">
      <c r="A2842" t="s">
        <v>12257</v>
      </c>
      <c r="B2842" s="6">
        <v>45647</v>
      </c>
      <c r="C2842" t="s">
        <v>30757</v>
      </c>
      <c r="D2842" t="s">
        <v>7586</v>
      </c>
      <c r="E2842" t="s">
        <v>6355</v>
      </c>
      <c r="F2842" t="s">
        <v>27743</v>
      </c>
      <c r="G2842" t="s">
        <v>27321</v>
      </c>
      <c r="H2842">
        <v>10500</v>
      </c>
      <c r="I2842" t="s">
        <v>20068</v>
      </c>
      <c r="J2842">
        <v>13667837886</v>
      </c>
      <c r="K2842" t="s">
        <v>6357</v>
      </c>
      <c r="L2842" t="s">
        <v>22506</v>
      </c>
      <c r="M2842" t="s">
        <v>27744</v>
      </c>
    </row>
    <row r="2843" spans="1:13">
      <c r="A2843" t="s">
        <v>12257</v>
      </c>
      <c r="B2843" s="6">
        <v>45647</v>
      </c>
      <c r="C2843" t="s">
        <v>30758</v>
      </c>
      <c r="D2843" t="s">
        <v>4705</v>
      </c>
      <c r="E2843" t="s">
        <v>6530</v>
      </c>
      <c r="F2843" t="s">
        <v>27833</v>
      </c>
      <c r="G2843" t="s">
        <v>27321</v>
      </c>
      <c r="H2843">
        <v>1999783.8</v>
      </c>
      <c r="I2843" t="s">
        <v>27861</v>
      </c>
      <c r="J2843">
        <v>18831408995</v>
      </c>
      <c r="K2843" t="s">
        <v>6532</v>
      </c>
      <c r="L2843" t="s">
        <v>21927</v>
      </c>
      <c r="M2843" t="s">
        <v>27835</v>
      </c>
    </row>
    <row r="2844" spans="1:13">
      <c r="A2844" t="s">
        <v>12257</v>
      </c>
      <c r="B2844" s="6">
        <v>45647</v>
      </c>
      <c r="C2844" t="s">
        <v>30759</v>
      </c>
      <c r="D2844" t="s">
        <v>7507</v>
      </c>
      <c r="E2844" t="s">
        <v>5555</v>
      </c>
      <c r="F2844" t="s">
        <v>27743</v>
      </c>
      <c r="G2844" t="s">
        <v>27321</v>
      </c>
      <c r="H2844">
        <v>160990</v>
      </c>
      <c r="I2844" t="s">
        <v>20068</v>
      </c>
      <c r="J2844">
        <v>13667837886</v>
      </c>
      <c r="K2844" t="s">
        <v>5557</v>
      </c>
      <c r="L2844" t="s">
        <v>22506</v>
      </c>
      <c r="M2844" t="s">
        <v>27744</v>
      </c>
    </row>
    <row r="2845" spans="1:13">
      <c r="A2845" t="s">
        <v>12257</v>
      </c>
      <c r="B2845" s="6">
        <v>45647</v>
      </c>
      <c r="C2845" t="s">
        <v>30760</v>
      </c>
      <c r="D2845" t="s">
        <v>7601</v>
      </c>
      <c r="E2845" t="s">
        <v>6614</v>
      </c>
      <c r="F2845" t="s">
        <v>27366</v>
      </c>
      <c r="G2845" t="s">
        <v>27321</v>
      </c>
      <c r="H2845">
        <v>439142.7</v>
      </c>
      <c r="I2845" t="s">
        <v>27467</v>
      </c>
      <c r="J2845">
        <v>15994667036</v>
      </c>
      <c r="K2845" t="s">
        <v>6616</v>
      </c>
      <c r="L2845" t="s">
        <v>23034</v>
      </c>
      <c r="M2845" t="s">
        <v>27367</v>
      </c>
    </row>
    <row r="2846" spans="1:13">
      <c r="A2846" t="s">
        <v>12257</v>
      </c>
      <c r="B2846" s="6">
        <v>45647</v>
      </c>
      <c r="C2846" t="s">
        <v>30761</v>
      </c>
      <c r="D2846" t="s">
        <v>7386</v>
      </c>
      <c r="E2846" t="s">
        <v>7978</v>
      </c>
      <c r="F2846" t="s">
        <v>30464</v>
      </c>
      <c r="G2846" t="s">
        <v>27321</v>
      </c>
      <c r="H2846">
        <v>435200</v>
      </c>
      <c r="I2846" t="s">
        <v>20510</v>
      </c>
      <c r="J2846">
        <v>13017312294</v>
      </c>
      <c r="K2846" t="s">
        <v>7980</v>
      </c>
      <c r="L2846" t="s">
        <v>12326</v>
      </c>
      <c r="M2846" t="s">
        <v>30465</v>
      </c>
    </row>
    <row r="2847" spans="1:13">
      <c r="A2847" t="s">
        <v>12257</v>
      </c>
      <c r="B2847" s="6">
        <v>45647</v>
      </c>
      <c r="C2847" t="s">
        <v>30762</v>
      </c>
      <c r="D2847" t="s">
        <v>7409</v>
      </c>
      <c r="E2847" t="s">
        <v>7950</v>
      </c>
      <c r="F2847" t="s">
        <v>30464</v>
      </c>
      <c r="G2847" t="s">
        <v>27321</v>
      </c>
      <c r="H2847">
        <v>163200</v>
      </c>
      <c r="I2847" t="s">
        <v>20510</v>
      </c>
      <c r="J2847">
        <v>13017312294</v>
      </c>
      <c r="K2847" t="s">
        <v>7952</v>
      </c>
      <c r="L2847" t="s">
        <v>12326</v>
      </c>
      <c r="M2847" t="s">
        <v>30465</v>
      </c>
    </row>
    <row r="2848" spans="1:13">
      <c r="A2848" t="s">
        <v>12257</v>
      </c>
      <c r="B2848" s="6">
        <v>45647</v>
      </c>
      <c r="C2848" t="s">
        <v>30763</v>
      </c>
      <c r="D2848" t="s">
        <v>5049</v>
      </c>
      <c r="E2848" t="s">
        <v>4380</v>
      </c>
      <c r="F2848" t="s">
        <v>27743</v>
      </c>
      <c r="G2848" t="s">
        <v>27321</v>
      </c>
      <c r="H2848">
        <v>19000</v>
      </c>
      <c r="I2848" t="s">
        <v>20068</v>
      </c>
      <c r="J2848">
        <v>13667837886</v>
      </c>
      <c r="K2848" t="s">
        <v>4382</v>
      </c>
      <c r="L2848" t="s">
        <v>22506</v>
      </c>
      <c r="M2848" t="s">
        <v>27744</v>
      </c>
    </row>
    <row r="2849" spans="1:13">
      <c r="A2849" t="s">
        <v>12257</v>
      </c>
      <c r="B2849" s="6">
        <v>45646</v>
      </c>
      <c r="C2849" t="s">
        <v>30764</v>
      </c>
      <c r="D2849" t="s">
        <v>4705</v>
      </c>
      <c r="E2849" t="s">
        <v>6947</v>
      </c>
      <c r="F2849" t="s">
        <v>16462</v>
      </c>
      <c r="G2849" t="s">
        <v>27321</v>
      </c>
      <c r="H2849">
        <v>879385</v>
      </c>
      <c r="I2849" t="s">
        <v>12268</v>
      </c>
      <c r="J2849">
        <v>18178336665</v>
      </c>
      <c r="K2849" t="s">
        <v>6949</v>
      </c>
      <c r="L2849" t="s">
        <v>12267</v>
      </c>
      <c r="M2849" t="s">
        <v>28136</v>
      </c>
    </row>
    <row r="2850" spans="1:13">
      <c r="A2850" t="s">
        <v>12257</v>
      </c>
      <c r="B2850" s="6">
        <v>45646</v>
      </c>
      <c r="C2850" t="s">
        <v>30765</v>
      </c>
      <c r="D2850" t="s">
        <v>7555</v>
      </c>
      <c r="E2850" t="s">
        <v>12436</v>
      </c>
      <c r="F2850" t="s">
        <v>30766</v>
      </c>
      <c r="G2850" t="s">
        <v>27321</v>
      </c>
      <c r="H2850">
        <v>4726071</v>
      </c>
      <c r="I2850" t="s">
        <v>12325</v>
      </c>
      <c r="J2850">
        <v>13207838516</v>
      </c>
      <c r="K2850" t="s">
        <v>2025</v>
      </c>
      <c r="L2850" t="s">
        <v>12324</v>
      </c>
      <c r="M2850" t="s">
        <v>30767</v>
      </c>
    </row>
    <row r="2851" spans="1:13">
      <c r="A2851" t="s">
        <v>12257</v>
      </c>
      <c r="B2851" s="6">
        <v>45646</v>
      </c>
      <c r="C2851" t="s">
        <v>30768</v>
      </c>
      <c r="D2851" t="s">
        <v>4705</v>
      </c>
      <c r="E2851" t="s">
        <v>6240</v>
      </c>
      <c r="F2851" t="s">
        <v>27743</v>
      </c>
      <c r="G2851" t="s">
        <v>27321</v>
      </c>
      <c r="H2851">
        <v>779297</v>
      </c>
      <c r="I2851" t="s">
        <v>20068</v>
      </c>
      <c r="J2851">
        <v>13667837886</v>
      </c>
      <c r="K2851" t="s">
        <v>6242</v>
      </c>
      <c r="L2851" t="s">
        <v>22506</v>
      </c>
      <c r="M2851" t="s">
        <v>27744</v>
      </c>
    </row>
    <row r="2852" spans="1:13">
      <c r="A2852" t="s">
        <v>12257</v>
      </c>
      <c r="B2852" s="6">
        <v>45646</v>
      </c>
      <c r="C2852" t="s">
        <v>30769</v>
      </c>
      <c r="D2852" t="s">
        <v>4705</v>
      </c>
      <c r="E2852" t="s">
        <v>7071</v>
      </c>
      <c r="F2852" t="s">
        <v>27358</v>
      </c>
      <c r="G2852" t="s">
        <v>27321</v>
      </c>
      <c r="H2852">
        <v>700506.41</v>
      </c>
      <c r="I2852" t="s">
        <v>13691</v>
      </c>
      <c r="J2852">
        <v>13557833240</v>
      </c>
      <c r="K2852" t="s">
        <v>7073</v>
      </c>
      <c r="L2852" t="s">
        <v>22064</v>
      </c>
      <c r="M2852" t="s">
        <v>27359</v>
      </c>
    </row>
    <row r="2853" spans="1:13">
      <c r="A2853" t="s">
        <v>12257</v>
      </c>
      <c r="B2853" s="6">
        <v>45646</v>
      </c>
      <c r="C2853" t="s">
        <v>30770</v>
      </c>
      <c r="D2853" t="s">
        <v>4705</v>
      </c>
      <c r="E2853" t="s">
        <v>6642</v>
      </c>
      <c r="F2853" t="s">
        <v>27358</v>
      </c>
      <c r="G2853" t="s">
        <v>27321</v>
      </c>
      <c r="H2853">
        <v>1029542.2</v>
      </c>
      <c r="I2853" t="s">
        <v>13691</v>
      </c>
      <c r="J2853">
        <v>13557833240</v>
      </c>
      <c r="K2853" t="s">
        <v>6644</v>
      </c>
      <c r="L2853" t="s">
        <v>22064</v>
      </c>
      <c r="M2853" t="s">
        <v>27359</v>
      </c>
    </row>
    <row r="2854" spans="1:13">
      <c r="A2854" t="s">
        <v>12257</v>
      </c>
      <c r="B2854" s="6">
        <v>45646</v>
      </c>
      <c r="C2854" t="s">
        <v>30771</v>
      </c>
      <c r="D2854" t="s">
        <v>4705</v>
      </c>
      <c r="E2854" t="s">
        <v>6823</v>
      </c>
      <c r="F2854" t="s">
        <v>27325</v>
      </c>
      <c r="G2854" t="s">
        <v>27321</v>
      </c>
      <c r="H2854">
        <v>2155694</v>
      </c>
      <c r="I2854" t="s">
        <v>22776</v>
      </c>
      <c r="J2854">
        <v>15831521996</v>
      </c>
      <c r="K2854" t="s">
        <v>6825</v>
      </c>
      <c r="L2854" t="s">
        <v>12708</v>
      </c>
      <c r="M2854" t="s">
        <v>27326</v>
      </c>
    </row>
    <row r="2855" spans="1:13">
      <c r="A2855" t="s">
        <v>12257</v>
      </c>
      <c r="B2855" s="6">
        <v>45646</v>
      </c>
      <c r="C2855" t="s">
        <v>30772</v>
      </c>
      <c r="D2855" t="s">
        <v>7544</v>
      </c>
      <c r="E2855" t="s">
        <v>6701</v>
      </c>
      <c r="F2855" t="s">
        <v>27358</v>
      </c>
      <c r="G2855" t="s">
        <v>27321</v>
      </c>
      <c r="H2855">
        <v>1063542</v>
      </c>
      <c r="I2855" t="s">
        <v>13691</v>
      </c>
      <c r="J2855">
        <v>13557833240</v>
      </c>
      <c r="K2855" t="s">
        <v>6703</v>
      </c>
      <c r="L2855" t="s">
        <v>22064</v>
      </c>
      <c r="M2855" t="s">
        <v>27359</v>
      </c>
    </row>
    <row r="2856" spans="1:13">
      <c r="A2856" t="s">
        <v>12257</v>
      </c>
      <c r="B2856" s="6">
        <v>45646</v>
      </c>
      <c r="C2856" t="s">
        <v>30773</v>
      </c>
      <c r="D2856" t="s">
        <v>7431</v>
      </c>
      <c r="E2856" t="s">
        <v>6955</v>
      </c>
      <c r="F2856" t="s">
        <v>27358</v>
      </c>
      <c r="G2856" t="s">
        <v>27321</v>
      </c>
      <c r="H2856">
        <v>135490</v>
      </c>
      <c r="I2856" t="s">
        <v>13691</v>
      </c>
      <c r="J2856">
        <v>13557833240</v>
      </c>
      <c r="K2856" t="s">
        <v>6957</v>
      </c>
      <c r="L2856" t="s">
        <v>22064</v>
      </c>
      <c r="M2856" t="s">
        <v>27359</v>
      </c>
    </row>
    <row r="2857" spans="1:13">
      <c r="A2857" t="s">
        <v>27415</v>
      </c>
      <c r="B2857" s="6">
        <v>45646</v>
      </c>
      <c r="C2857" t="s">
        <v>30774</v>
      </c>
      <c r="D2857" t="s">
        <v>4705</v>
      </c>
      <c r="E2857" t="s">
        <v>7870</v>
      </c>
      <c r="F2857" t="s">
        <v>27366</v>
      </c>
      <c r="G2857" t="s">
        <v>27321</v>
      </c>
      <c r="H2857">
        <v>1094080.47</v>
      </c>
      <c r="I2857" t="s">
        <v>23151</v>
      </c>
      <c r="J2857">
        <v>19126258636</v>
      </c>
      <c r="K2857" t="s">
        <v>7872</v>
      </c>
      <c r="L2857" t="s">
        <v>23034</v>
      </c>
      <c r="M2857" t="s">
        <v>27367</v>
      </c>
    </row>
    <row r="2858" spans="1:13">
      <c r="A2858" t="s">
        <v>12257</v>
      </c>
      <c r="B2858" s="6">
        <v>45646</v>
      </c>
      <c r="C2858" t="s">
        <v>30775</v>
      </c>
      <c r="D2858" t="s">
        <v>4841</v>
      </c>
      <c r="E2858" t="s">
        <v>7906</v>
      </c>
      <c r="F2858" t="s">
        <v>27556</v>
      </c>
      <c r="G2858" t="s">
        <v>27321</v>
      </c>
      <c r="H2858">
        <v>3291158</v>
      </c>
      <c r="I2858" t="s">
        <v>22522</v>
      </c>
      <c r="J2858">
        <v>18534789486</v>
      </c>
      <c r="K2858" t="s">
        <v>7908</v>
      </c>
      <c r="L2858" t="s">
        <v>12824</v>
      </c>
      <c r="M2858" t="s">
        <v>27557</v>
      </c>
    </row>
    <row r="2859" spans="1:13">
      <c r="A2859" t="s">
        <v>12257</v>
      </c>
      <c r="B2859" s="6">
        <v>45646</v>
      </c>
      <c r="C2859" t="s">
        <v>30776</v>
      </c>
      <c r="D2859" t="s">
        <v>5399</v>
      </c>
      <c r="E2859" t="s">
        <v>6522</v>
      </c>
      <c r="F2859" t="s">
        <v>27325</v>
      </c>
      <c r="G2859" t="s">
        <v>27321</v>
      </c>
      <c r="H2859">
        <v>258300</v>
      </c>
      <c r="I2859" t="s">
        <v>22776</v>
      </c>
      <c r="J2859">
        <v>15831521996</v>
      </c>
      <c r="K2859" t="s">
        <v>6524</v>
      </c>
      <c r="L2859" t="s">
        <v>12708</v>
      </c>
      <c r="M2859" t="s">
        <v>27326</v>
      </c>
    </row>
    <row r="2860" spans="1:13">
      <c r="A2860" t="s">
        <v>12257</v>
      </c>
      <c r="B2860" s="6">
        <v>45646</v>
      </c>
      <c r="C2860" t="s">
        <v>30777</v>
      </c>
      <c r="D2860" t="s">
        <v>7507</v>
      </c>
      <c r="E2860" t="s">
        <v>7239</v>
      </c>
      <c r="F2860" t="s">
        <v>17428</v>
      </c>
      <c r="G2860" t="s">
        <v>27321</v>
      </c>
      <c r="H2860">
        <v>698895</v>
      </c>
      <c r="I2860" t="s">
        <v>23093</v>
      </c>
      <c r="J2860">
        <v>15186347264</v>
      </c>
      <c r="K2860" t="s">
        <v>7241</v>
      </c>
      <c r="L2860" t="s">
        <v>23092</v>
      </c>
      <c r="M2860" t="s">
        <v>27386</v>
      </c>
    </row>
    <row r="2861" spans="1:13">
      <c r="A2861" t="s">
        <v>27415</v>
      </c>
      <c r="B2861" s="6">
        <v>45645</v>
      </c>
      <c r="C2861" t="s">
        <v>30778</v>
      </c>
      <c r="D2861" t="s">
        <v>7579</v>
      </c>
      <c r="E2861" t="s">
        <v>7315</v>
      </c>
      <c r="F2861" t="s">
        <v>17227</v>
      </c>
      <c r="G2861" t="s">
        <v>27321</v>
      </c>
      <c r="H2861">
        <v>876504</v>
      </c>
      <c r="I2861" t="s">
        <v>21874</v>
      </c>
      <c r="J2861">
        <v>15100341909</v>
      </c>
      <c r="K2861" t="s">
        <v>7317</v>
      </c>
      <c r="L2861" t="s">
        <v>12732</v>
      </c>
      <c r="M2861" t="s">
        <v>28339</v>
      </c>
    </row>
    <row r="2862" spans="1:13">
      <c r="A2862" t="s">
        <v>12257</v>
      </c>
      <c r="B2862" s="6">
        <v>45645</v>
      </c>
      <c r="C2862" t="s">
        <v>30779</v>
      </c>
      <c r="D2862" t="s">
        <v>7468</v>
      </c>
      <c r="E2862" t="s">
        <v>7806</v>
      </c>
      <c r="F2862" t="s">
        <v>17428</v>
      </c>
      <c r="G2862" t="s">
        <v>27321</v>
      </c>
      <c r="H2862">
        <v>107000</v>
      </c>
      <c r="I2862" t="s">
        <v>23093</v>
      </c>
      <c r="J2862">
        <v>15186347264</v>
      </c>
      <c r="K2862" t="s">
        <v>7808</v>
      </c>
      <c r="L2862" t="s">
        <v>23092</v>
      </c>
      <c r="M2862" t="s">
        <v>27386</v>
      </c>
    </row>
    <row r="2863" spans="1:13">
      <c r="A2863" t="s">
        <v>12257</v>
      </c>
      <c r="B2863" s="6">
        <v>45645</v>
      </c>
      <c r="C2863" t="s">
        <v>30780</v>
      </c>
      <c r="D2863" t="s">
        <v>7434</v>
      </c>
      <c r="E2863" t="s">
        <v>6598</v>
      </c>
      <c r="F2863" t="s">
        <v>27749</v>
      </c>
      <c r="G2863" t="s">
        <v>27321</v>
      </c>
      <c r="H2863">
        <v>479052</v>
      </c>
      <c r="I2863" t="s">
        <v>12951</v>
      </c>
      <c r="J2863">
        <v>18341348347</v>
      </c>
      <c r="K2863" t="s">
        <v>6600</v>
      </c>
      <c r="L2863" t="s">
        <v>12507</v>
      </c>
      <c r="M2863" t="s">
        <v>27750</v>
      </c>
    </row>
    <row r="2864" spans="1:13">
      <c r="A2864" t="s">
        <v>12257</v>
      </c>
      <c r="B2864" s="6">
        <v>45645</v>
      </c>
      <c r="C2864" t="s">
        <v>30781</v>
      </c>
      <c r="D2864" t="s">
        <v>7451</v>
      </c>
      <c r="E2864" t="s">
        <v>24357</v>
      </c>
      <c r="F2864" t="s">
        <v>27331</v>
      </c>
      <c r="G2864" t="s">
        <v>27321</v>
      </c>
      <c r="H2864">
        <v>937975</v>
      </c>
      <c r="I2864" t="s">
        <v>22918</v>
      </c>
      <c r="J2864">
        <v>15296817362</v>
      </c>
      <c r="K2864" t="s">
        <v>6596</v>
      </c>
      <c r="L2864" t="s">
        <v>22917</v>
      </c>
      <c r="M2864" t="s">
        <v>27332</v>
      </c>
    </row>
    <row r="2865" spans="1:13">
      <c r="A2865" t="s">
        <v>12257</v>
      </c>
      <c r="B2865" s="6">
        <v>45645</v>
      </c>
      <c r="C2865" t="s">
        <v>30782</v>
      </c>
      <c r="D2865" t="s">
        <v>7552</v>
      </c>
      <c r="E2865" t="s">
        <v>7838</v>
      </c>
      <c r="F2865" t="s">
        <v>27915</v>
      </c>
      <c r="G2865" t="s">
        <v>27321</v>
      </c>
      <c r="H2865">
        <v>630764.69999999995</v>
      </c>
      <c r="I2865" t="s">
        <v>21123</v>
      </c>
      <c r="J2865">
        <v>13571869143</v>
      </c>
      <c r="K2865" t="s">
        <v>7840</v>
      </c>
      <c r="L2865" t="s">
        <v>24413</v>
      </c>
      <c r="M2865" t="s">
        <v>27916</v>
      </c>
    </row>
    <row r="2866" spans="1:13">
      <c r="A2866" t="s">
        <v>12257</v>
      </c>
      <c r="B2866" s="6">
        <v>45645</v>
      </c>
      <c r="C2866" t="s">
        <v>30783</v>
      </c>
      <c r="D2866" t="s">
        <v>7552</v>
      </c>
      <c r="E2866" t="s">
        <v>28608</v>
      </c>
      <c r="F2866" t="s">
        <v>27477</v>
      </c>
      <c r="G2866" t="s">
        <v>27321</v>
      </c>
      <c r="H2866">
        <v>160522.5</v>
      </c>
      <c r="I2866" t="s">
        <v>20678</v>
      </c>
      <c r="J2866">
        <v>18787127226</v>
      </c>
      <c r="K2866" t="s">
        <v>7832</v>
      </c>
      <c r="L2866" t="s">
        <v>23964</v>
      </c>
      <c r="M2866" t="s">
        <v>27478</v>
      </c>
    </row>
    <row r="2867" spans="1:13">
      <c r="A2867" t="s">
        <v>27415</v>
      </c>
      <c r="B2867" s="6">
        <v>45645</v>
      </c>
      <c r="C2867" t="s">
        <v>30784</v>
      </c>
      <c r="D2867" t="s">
        <v>7549</v>
      </c>
      <c r="E2867" t="s">
        <v>7083</v>
      </c>
      <c r="F2867" t="s">
        <v>17350</v>
      </c>
      <c r="G2867" t="s">
        <v>27321</v>
      </c>
      <c r="H2867">
        <v>375885.93</v>
      </c>
      <c r="I2867" t="s">
        <v>23126</v>
      </c>
      <c r="J2867">
        <v>16267861999</v>
      </c>
      <c r="K2867" t="s">
        <v>7085</v>
      </c>
      <c r="L2867" t="s">
        <v>12732</v>
      </c>
      <c r="M2867" t="s">
        <v>30313</v>
      </c>
    </row>
    <row r="2868" spans="1:13">
      <c r="A2868" t="s">
        <v>12257</v>
      </c>
      <c r="B2868" s="6">
        <v>45645</v>
      </c>
      <c r="C2868" t="s">
        <v>30785</v>
      </c>
      <c r="D2868" t="s">
        <v>7549</v>
      </c>
      <c r="E2868" t="s">
        <v>7187</v>
      </c>
      <c r="F2868" t="s">
        <v>17350</v>
      </c>
      <c r="G2868" t="s">
        <v>27321</v>
      </c>
      <c r="H2868">
        <v>266136</v>
      </c>
      <c r="I2868" t="s">
        <v>23126</v>
      </c>
      <c r="J2868">
        <v>16267861999</v>
      </c>
      <c r="K2868" t="s">
        <v>7189</v>
      </c>
      <c r="L2868" t="s">
        <v>12732</v>
      </c>
      <c r="M2868" t="s">
        <v>30313</v>
      </c>
    </row>
    <row r="2869" spans="1:13">
      <c r="A2869" t="s">
        <v>12257</v>
      </c>
      <c r="B2869" s="6">
        <v>45645</v>
      </c>
      <c r="C2869" t="s">
        <v>30786</v>
      </c>
      <c r="D2869" t="s">
        <v>7571</v>
      </c>
      <c r="E2869" t="s">
        <v>2538</v>
      </c>
      <c r="F2869" t="s">
        <v>29424</v>
      </c>
      <c r="G2869" t="s">
        <v>27321</v>
      </c>
      <c r="H2869">
        <v>2880768.92</v>
      </c>
      <c r="I2869" t="s">
        <v>27861</v>
      </c>
      <c r="J2869">
        <v>18831408995</v>
      </c>
      <c r="K2869" t="s">
        <v>2540</v>
      </c>
      <c r="L2869" t="s">
        <v>21927</v>
      </c>
      <c r="M2869" t="s">
        <v>29425</v>
      </c>
    </row>
    <row r="2870" spans="1:13">
      <c r="A2870" t="s">
        <v>27415</v>
      </c>
      <c r="B2870" s="6">
        <v>45644</v>
      </c>
      <c r="C2870" t="s">
        <v>30787</v>
      </c>
      <c r="D2870" t="s">
        <v>7491</v>
      </c>
      <c r="E2870" t="s">
        <v>6104</v>
      </c>
      <c r="F2870" t="s">
        <v>17216</v>
      </c>
      <c r="G2870" t="s">
        <v>27321</v>
      </c>
      <c r="H2870">
        <v>1177139.5</v>
      </c>
      <c r="I2870" t="s">
        <v>23209</v>
      </c>
      <c r="J2870">
        <v>19107805210</v>
      </c>
      <c r="K2870" t="s">
        <v>6106</v>
      </c>
      <c r="L2870" t="s">
        <v>23208</v>
      </c>
      <c r="M2870" t="s">
        <v>27511</v>
      </c>
    </row>
    <row r="2871" spans="1:13">
      <c r="A2871" t="s">
        <v>12257</v>
      </c>
      <c r="B2871" s="6">
        <v>45644</v>
      </c>
      <c r="C2871" t="s">
        <v>30788</v>
      </c>
      <c r="D2871" t="s">
        <v>7431</v>
      </c>
      <c r="E2871" t="s">
        <v>6284</v>
      </c>
      <c r="F2871" t="s">
        <v>27358</v>
      </c>
      <c r="G2871" t="s">
        <v>27321</v>
      </c>
      <c r="H2871">
        <v>1298143</v>
      </c>
      <c r="I2871" t="s">
        <v>13691</v>
      </c>
      <c r="J2871">
        <v>13557833240</v>
      </c>
      <c r="K2871" t="s">
        <v>6286</v>
      </c>
      <c r="L2871" t="s">
        <v>22064</v>
      </c>
      <c r="M2871" t="s">
        <v>27359</v>
      </c>
    </row>
    <row r="2872" spans="1:13">
      <c r="A2872" t="s">
        <v>12257</v>
      </c>
      <c r="B2872" s="6">
        <v>45644</v>
      </c>
      <c r="C2872" t="s">
        <v>30789</v>
      </c>
      <c r="D2872" t="s">
        <v>7451</v>
      </c>
      <c r="E2872" t="s">
        <v>8040</v>
      </c>
      <c r="F2872" t="s">
        <v>27749</v>
      </c>
      <c r="G2872" t="s">
        <v>27321</v>
      </c>
      <c r="H2872">
        <v>10801977</v>
      </c>
      <c r="I2872" t="s">
        <v>12951</v>
      </c>
      <c r="J2872">
        <v>18341348347</v>
      </c>
      <c r="K2872" t="s">
        <v>8042</v>
      </c>
      <c r="L2872" t="s">
        <v>12507</v>
      </c>
      <c r="M2872" t="s">
        <v>27750</v>
      </c>
    </row>
    <row r="2873" spans="1:13">
      <c r="A2873" t="s">
        <v>12257</v>
      </c>
      <c r="B2873" s="6">
        <v>45644</v>
      </c>
      <c r="C2873" t="s">
        <v>30790</v>
      </c>
      <c r="D2873" t="s">
        <v>7621</v>
      </c>
      <c r="E2873" t="s">
        <v>7075</v>
      </c>
      <c r="F2873" t="s">
        <v>27358</v>
      </c>
      <c r="G2873" t="s">
        <v>27321</v>
      </c>
      <c r="H2873">
        <v>2046696.71</v>
      </c>
      <c r="I2873" t="s">
        <v>13691</v>
      </c>
      <c r="J2873">
        <v>13557833240</v>
      </c>
      <c r="K2873" t="s">
        <v>7077</v>
      </c>
      <c r="L2873" t="s">
        <v>22064</v>
      </c>
      <c r="M2873" t="s">
        <v>27359</v>
      </c>
    </row>
    <row r="2874" spans="1:13">
      <c r="A2874" t="s">
        <v>12257</v>
      </c>
      <c r="B2874" s="6">
        <v>45644</v>
      </c>
      <c r="C2874" t="s">
        <v>30791</v>
      </c>
      <c r="D2874" t="s">
        <v>7443</v>
      </c>
      <c r="E2874" t="s">
        <v>5984</v>
      </c>
      <c r="F2874" t="s">
        <v>27556</v>
      </c>
      <c r="G2874" t="s">
        <v>27321</v>
      </c>
      <c r="H2874">
        <v>1305734.7</v>
      </c>
      <c r="I2874" t="s">
        <v>23023</v>
      </c>
      <c r="J2874">
        <v>18330653304</v>
      </c>
      <c r="K2874" t="s">
        <v>5986</v>
      </c>
      <c r="L2874" t="s">
        <v>12824</v>
      </c>
      <c r="M2874" t="s">
        <v>27557</v>
      </c>
    </row>
    <row r="2875" spans="1:13">
      <c r="A2875" t="s">
        <v>12257</v>
      </c>
      <c r="B2875" s="6">
        <v>45644</v>
      </c>
      <c r="C2875" t="s">
        <v>30792</v>
      </c>
      <c r="D2875" t="s">
        <v>7596</v>
      </c>
      <c r="E2875" t="s">
        <v>5988</v>
      </c>
      <c r="F2875" t="s">
        <v>27556</v>
      </c>
      <c r="G2875" t="s">
        <v>27321</v>
      </c>
      <c r="H2875">
        <v>867564.8</v>
      </c>
      <c r="I2875" t="s">
        <v>23023</v>
      </c>
      <c r="J2875">
        <v>18330653304</v>
      </c>
      <c r="K2875" t="s">
        <v>5990</v>
      </c>
      <c r="L2875" t="s">
        <v>12824</v>
      </c>
      <c r="M2875" t="s">
        <v>27557</v>
      </c>
    </row>
    <row r="2876" spans="1:13">
      <c r="A2876" t="s">
        <v>12257</v>
      </c>
      <c r="B2876" s="6">
        <v>45644</v>
      </c>
      <c r="C2876" t="s">
        <v>30793</v>
      </c>
      <c r="D2876" t="s">
        <v>7549</v>
      </c>
      <c r="E2876" t="s">
        <v>29904</v>
      </c>
      <c r="F2876" t="s">
        <v>17227</v>
      </c>
      <c r="G2876" t="s">
        <v>27321</v>
      </c>
      <c r="H2876">
        <v>119400</v>
      </c>
      <c r="I2876" t="s">
        <v>21874</v>
      </c>
      <c r="J2876">
        <v>15100341909</v>
      </c>
      <c r="K2876" t="s">
        <v>6756</v>
      </c>
      <c r="L2876" t="s">
        <v>12732</v>
      </c>
      <c r="M2876" t="s">
        <v>28339</v>
      </c>
    </row>
    <row r="2877" spans="1:13">
      <c r="A2877" t="s">
        <v>12257</v>
      </c>
      <c r="B2877" s="6">
        <v>45644</v>
      </c>
      <c r="C2877" t="s">
        <v>30794</v>
      </c>
      <c r="D2877" t="s">
        <v>5049</v>
      </c>
      <c r="E2877" t="s">
        <v>7087</v>
      </c>
      <c r="F2877" t="s">
        <v>17350</v>
      </c>
      <c r="G2877" t="s">
        <v>27321</v>
      </c>
      <c r="H2877">
        <v>20692</v>
      </c>
      <c r="I2877" t="s">
        <v>23126</v>
      </c>
      <c r="J2877">
        <v>16267861999</v>
      </c>
      <c r="K2877" t="s">
        <v>7089</v>
      </c>
      <c r="L2877" t="s">
        <v>12732</v>
      </c>
      <c r="M2877" t="s">
        <v>30313</v>
      </c>
    </row>
    <row r="2878" spans="1:13">
      <c r="A2878" t="s">
        <v>12257</v>
      </c>
      <c r="B2878" s="6">
        <v>45644</v>
      </c>
      <c r="C2878" t="s">
        <v>30795</v>
      </c>
      <c r="D2878" t="s">
        <v>7607</v>
      </c>
      <c r="E2878" t="s">
        <v>6232</v>
      </c>
      <c r="F2878" t="s">
        <v>17227</v>
      </c>
      <c r="G2878" t="s">
        <v>27321</v>
      </c>
      <c r="H2878">
        <v>119475.2</v>
      </c>
      <c r="I2878" t="s">
        <v>21874</v>
      </c>
      <c r="J2878">
        <v>15100341909</v>
      </c>
      <c r="K2878" t="s">
        <v>6234</v>
      </c>
      <c r="L2878" t="s">
        <v>12732</v>
      </c>
      <c r="M2878" t="s">
        <v>28339</v>
      </c>
    </row>
    <row r="2879" spans="1:13">
      <c r="A2879" t="s">
        <v>12257</v>
      </c>
      <c r="B2879" s="6">
        <v>45644</v>
      </c>
      <c r="C2879" t="s">
        <v>30796</v>
      </c>
      <c r="D2879" t="s">
        <v>4705</v>
      </c>
      <c r="E2879" t="s">
        <v>6359</v>
      </c>
      <c r="F2879" t="s">
        <v>17216</v>
      </c>
      <c r="G2879" t="s">
        <v>27321</v>
      </c>
      <c r="H2879">
        <v>825456.25</v>
      </c>
      <c r="I2879" t="s">
        <v>23209</v>
      </c>
      <c r="J2879">
        <v>19107805210</v>
      </c>
      <c r="K2879" t="s">
        <v>6361</v>
      </c>
      <c r="L2879" t="s">
        <v>23208</v>
      </c>
      <c r="M2879" t="s">
        <v>27511</v>
      </c>
    </row>
    <row r="2880" spans="1:13">
      <c r="A2880" t="s">
        <v>12257</v>
      </c>
      <c r="B2880" s="6">
        <v>45644</v>
      </c>
      <c r="C2880" t="s">
        <v>30797</v>
      </c>
      <c r="D2880" t="s">
        <v>4705</v>
      </c>
      <c r="E2880" t="s">
        <v>6332</v>
      </c>
      <c r="F2880" t="s">
        <v>28202</v>
      </c>
      <c r="G2880" t="s">
        <v>27321</v>
      </c>
      <c r="H2880">
        <v>423424.54</v>
      </c>
      <c r="I2880" t="s">
        <v>22553</v>
      </c>
      <c r="J2880">
        <v>15304249038</v>
      </c>
      <c r="K2880" t="s">
        <v>6334</v>
      </c>
      <c r="L2880" t="s">
        <v>21901</v>
      </c>
      <c r="M2880" t="s">
        <v>28203</v>
      </c>
    </row>
    <row r="2881" spans="1:13">
      <c r="A2881" t="s">
        <v>12257</v>
      </c>
      <c r="B2881" s="6">
        <v>45644</v>
      </c>
      <c r="C2881" t="s">
        <v>30798</v>
      </c>
      <c r="D2881" t="s">
        <v>7544</v>
      </c>
      <c r="E2881" t="s">
        <v>6324</v>
      </c>
      <c r="F2881" t="s">
        <v>29749</v>
      </c>
      <c r="G2881" t="s">
        <v>27321</v>
      </c>
      <c r="H2881">
        <v>384694.34</v>
      </c>
      <c r="I2881" t="s">
        <v>12290</v>
      </c>
      <c r="J2881">
        <v>15078358775</v>
      </c>
      <c r="K2881" t="s">
        <v>6326</v>
      </c>
      <c r="L2881" t="s">
        <v>12289</v>
      </c>
      <c r="M2881" t="s">
        <v>29750</v>
      </c>
    </row>
    <row r="2882" spans="1:13">
      <c r="A2882" t="s">
        <v>12257</v>
      </c>
      <c r="B2882" s="6">
        <v>45644</v>
      </c>
      <c r="C2882" t="s">
        <v>30799</v>
      </c>
      <c r="D2882" t="s">
        <v>7597</v>
      </c>
      <c r="E2882" t="s">
        <v>6558</v>
      </c>
      <c r="F2882" t="s">
        <v>27501</v>
      </c>
      <c r="G2882" t="s">
        <v>27321</v>
      </c>
      <c r="H2882">
        <v>596585</v>
      </c>
      <c r="I2882" t="s">
        <v>23156</v>
      </c>
      <c r="J2882">
        <v>17645882723</v>
      </c>
      <c r="K2882" t="s">
        <v>6560</v>
      </c>
      <c r="L2882" t="s">
        <v>12507</v>
      </c>
      <c r="M2882" t="s">
        <v>27502</v>
      </c>
    </row>
    <row r="2883" spans="1:13">
      <c r="A2883" t="s">
        <v>12257</v>
      </c>
      <c r="B2883" s="6">
        <v>45644</v>
      </c>
      <c r="C2883" t="s">
        <v>30800</v>
      </c>
      <c r="D2883" t="s">
        <v>4611</v>
      </c>
      <c r="E2883" t="s">
        <v>6487</v>
      </c>
      <c r="F2883" t="s">
        <v>27833</v>
      </c>
      <c r="G2883" t="s">
        <v>27321</v>
      </c>
      <c r="H2883">
        <v>416803.9</v>
      </c>
      <c r="I2883" t="s">
        <v>27861</v>
      </c>
      <c r="J2883">
        <v>18831408995</v>
      </c>
      <c r="K2883" t="s">
        <v>6489</v>
      </c>
      <c r="L2883" t="s">
        <v>21927</v>
      </c>
      <c r="M2883" t="s">
        <v>27835</v>
      </c>
    </row>
    <row r="2884" spans="1:13">
      <c r="A2884" t="s">
        <v>12257</v>
      </c>
      <c r="B2884" s="6">
        <v>45644</v>
      </c>
      <c r="C2884" t="s">
        <v>30801</v>
      </c>
      <c r="D2884" t="s">
        <v>5049</v>
      </c>
      <c r="E2884" t="s">
        <v>4380</v>
      </c>
      <c r="F2884" t="s">
        <v>27743</v>
      </c>
      <c r="G2884" t="s">
        <v>27321</v>
      </c>
      <c r="H2884">
        <v>45150</v>
      </c>
      <c r="I2884" t="s">
        <v>20068</v>
      </c>
      <c r="J2884">
        <v>13667837886</v>
      </c>
      <c r="K2884" t="s">
        <v>4382</v>
      </c>
      <c r="L2884" t="s">
        <v>22506</v>
      </c>
      <c r="M2884" t="s">
        <v>27744</v>
      </c>
    </row>
    <row r="2885" spans="1:13">
      <c r="A2885" t="s">
        <v>12257</v>
      </c>
      <c r="B2885" s="6">
        <v>45643</v>
      </c>
      <c r="C2885" t="s">
        <v>30802</v>
      </c>
      <c r="D2885" t="s">
        <v>7561</v>
      </c>
      <c r="E2885" t="s">
        <v>2202</v>
      </c>
      <c r="F2885" t="s">
        <v>16494</v>
      </c>
      <c r="G2885" t="s">
        <v>27321</v>
      </c>
      <c r="H2885">
        <v>470000</v>
      </c>
      <c r="I2885" t="s">
        <v>21804</v>
      </c>
      <c r="J2885">
        <v>18276236499</v>
      </c>
      <c r="K2885" t="s">
        <v>4358</v>
      </c>
      <c r="L2885" t="s">
        <v>12285</v>
      </c>
      <c r="M2885" t="s">
        <v>29814</v>
      </c>
    </row>
    <row r="2886" spans="1:13">
      <c r="A2886" t="s">
        <v>12257</v>
      </c>
      <c r="B2886" s="6">
        <v>45643</v>
      </c>
      <c r="C2886" t="s">
        <v>30803</v>
      </c>
      <c r="D2886" t="s">
        <v>7549</v>
      </c>
      <c r="E2886" t="s">
        <v>28625</v>
      </c>
      <c r="F2886" t="s">
        <v>27743</v>
      </c>
      <c r="G2886" t="s">
        <v>27321</v>
      </c>
      <c r="H2886">
        <v>34540</v>
      </c>
      <c r="I2886" t="s">
        <v>20068</v>
      </c>
      <c r="J2886">
        <v>13667837886</v>
      </c>
      <c r="K2886" t="s">
        <v>5748</v>
      </c>
      <c r="L2886" t="s">
        <v>22506</v>
      </c>
      <c r="M2886" t="s">
        <v>27744</v>
      </c>
    </row>
    <row r="2887" spans="1:13">
      <c r="A2887" t="s">
        <v>12257</v>
      </c>
      <c r="B2887" s="6">
        <v>45643</v>
      </c>
      <c r="C2887" t="s">
        <v>30804</v>
      </c>
      <c r="D2887" t="s">
        <v>7427</v>
      </c>
      <c r="E2887" t="s">
        <v>6140</v>
      </c>
      <c r="F2887" t="s">
        <v>27743</v>
      </c>
      <c r="G2887" t="s">
        <v>27321</v>
      </c>
      <c r="H2887">
        <v>8460</v>
      </c>
      <c r="I2887" t="s">
        <v>20068</v>
      </c>
      <c r="J2887">
        <v>13667837886</v>
      </c>
      <c r="K2887" t="s">
        <v>6142</v>
      </c>
      <c r="L2887" t="s">
        <v>22506</v>
      </c>
      <c r="M2887" t="s">
        <v>27744</v>
      </c>
    </row>
    <row r="2888" spans="1:13">
      <c r="A2888" t="s">
        <v>12257</v>
      </c>
      <c r="B2888" s="6">
        <v>45643</v>
      </c>
      <c r="C2888" t="s">
        <v>30805</v>
      </c>
      <c r="D2888" t="s">
        <v>7507</v>
      </c>
      <c r="E2888" t="s">
        <v>6068</v>
      </c>
      <c r="F2888" t="s">
        <v>27743</v>
      </c>
      <c r="G2888" t="s">
        <v>27321</v>
      </c>
      <c r="H2888">
        <v>155943</v>
      </c>
      <c r="I2888" t="s">
        <v>20068</v>
      </c>
      <c r="J2888">
        <v>13667837886</v>
      </c>
      <c r="K2888" t="s">
        <v>6070</v>
      </c>
      <c r="L2888" t="s">
        <v>22506</v>
      </c>
      <c r="M2888" t="s">
        <v>27744</v>
      </c>
    </row>
    <row r="2889" spans="1:13">
      <c r="A2889" t="s">
        <v>12257</v>
      </c>
      <c r="B2889" s="6">
        <v>45643</v>
      </c>
      <c r="C2889" t="s">
        <v>30806</v>
      </c>
      <c r="D2889" t="s">
        <v>7602</v>
      </c>
      <c r="E2889" t="s">
        <v>6088</v>
      </c>
      <c r="F2889" t="s">
        <v>27743</v>
      </c>
      <c r="G2889" t="s">
        <v>27321</v>
      </c>
      <c r="H2889">
        <v>8140</v>
      </c>
      <c r="I2889" t="s">
        <v>20068</v>
      </c>
      <c r="J2889">
        <v>13667837886</v>
      </c>
      <c r="K2889" t="s">
        <v>6090</v>
      </c>
      <c r="L2889" t="s">
        <v>22506</v>
      </c>
      <c r="M2889" t="s">
        <v>27744</v>
      </c>
    </row>
    <row r="2890" spans="1:13">
      <c r="A2890" t="s">
        <v>12257</v>
      </c>
      <c r="B2890" s="6">
        <v>45643</v>
      </c>
      <c r="C2890" t="s">
        <v>30807</v>
      </c>
      <c r="D2890" t="s">
        <v>7443</v>
      </c>
      <c r="E2890" t="s">
        <v>6072</v>
      </c>
      <c r="F2890" t="s">
        <v>27743</v>
      </c>
      <c r="G2890" t="s">
        <v>27321</v>
      </c>
      <c r="H2890">
        <v>12000</v>
      </c>
      <c r="I2890" t="s">
        <v>20068</v>
      </c>
      <c r="J2890">
        <v>13667837886</v>
      </c>
      <c r="K2890" t="s">
        <v>6074</v>
      </c>
      <c r="L2890" t="s">
        <v>22506</v>
      </c>
      <c r="M2890" t="s">
        <v>27744</v>
      </c>
    </row>
    <row r="2891" spans="1:13">
      <c r="A2891" t="s">
        <v>12257</v>
      </c>
      <c r="B2891" s="6">
        <v>45643</v>
      </c>
      <c r="C2891" t="s">
        <v>30808</v>
      </c>
      <c r="D2891" t="s">
        <v>4611</v>
      </c>
      <c r="E2891" t="s">
        <v>5952</v>
      </c>
      <c r="F2891" t="s">
        <v>17212</v>
      </c>
      <c r="G2891" t="s">
        <v>27321</v>
      </c>
      <c r="H2891">
        <v>1302394</v>
      </c>
      <c r="I2891" t="s">
        <v>23209</v>
      </c>
      <c r="J2891">
        <v>19107805210</v>
      </c>
      <c r="K2891" t="s">
        <v>5954</v>
      </c>
      <c r="L2891" t="s">
        <v>23208</v>
      </c>
      <c r="M2891" t="s">
        <v>28405</v>
      </c>
    </row>
    <row r="2892" spans="1:13">
      <c r="A2892" t="s">
        <v>12257</v>
      </c>
      <c r="B2892" s="6">
        <v>45643</v>
      </c>
      <c r="C2892" t="s">
        <v>30809</v>
      </c>
      <c r="D2892" t="s">
        <v>7383</v>
      </c>
      <c r="E2892" t="s">
        <v>22453</v>
      </c>
      <c r="F2892" t="s">
        <v>27358</v>
      </c>
      <c r="G2892" t="s">
        <v>27321</v>
      </c>
      <c r="H2892">
        <v>656654</v>
      </c>
      <c r="I2892" t="s">
        <v>13691</v>
      </c>
      <c r="J2892">
        <v>13557833240</v>
      </c>
      <c r="K2892" t="s">
        <v>2444</v>
      </c>
      <c r="L2892" t="s">
        <v>22064</v>
      </c>
      <c r="M2892" t="s">
        <v>27359</v>
      </c>
    </row>
    <row r="2893" spans="1:13">
      <c r="A2893" t="s">
        <v>12257</v>
      </c>
      <c r="B2893" s="6">
        <v>45643</v>
      </c>
      <c r="C2893" t="s">
        <v>30810</v>
      </c>
      <c r="D2893" t="s">
        <v>4987</v>
      </c>
      <c r="E2893" t="s">
        <v>6630</v>
      </c>
      <c r="F2893" t="s">
        <v>27366</v>
      </c>
      <c r="G2893" t="s">
        <v>27321</v>
      </c>
      <c r="H2893">
        <v>110551.9</v>
      </c>
      <c r="I2893" t="s">
        <v>24566</v>
      </c>
      <c r="J2893">
        <v>18775050984</v>
      </c>
      <c r="K2893" t="s">
        <v>6632</v>
      </c>
      <c r="L2893" t="s">
        <v>23034</v>
      </c>
      <c r="M2893" t="s">
        <v>27367</v>
      </c>
    </row>
    <row r="2894" spans="1:13">
      <c r="A2894" t="s">
        <v>12257</v>
      </c>
      <c r="B2894" s="6">
        <v>45643</v>
      </c>
      <c r="C2894" t="s">
        <v>30811</v>
      </c>
      <c r="D2894" t="s">
        <v>7602</v>
      </c>
      <c r="E2894" t="s">
        <v>7155</v>
      </c>
      <c r="F2894" t="s">
        <v>27366</v>
      </c>
      <c r="G2894" t="s">
        <v>27321</v>
      </c>
      <c r="H2894">
        <v>1078284.5</v>
      </c>
      <c r="I2894" t="s">
        <v>27467</v>
      </c>
      <c r="J2894">
        <v>15994667036</v>
      </c>
      <c r="K2894" t="s">
        <v>7157</v>
      </c>
      <c r="L2894" t="s">
        <v>23034</v>
      </c>
      <c r="M2894" t="s">
        <v>27367</v>
      </c>
    </row>
    <row r="2895" spans="1:13">
      <c r="A2895" t="s">
        <v>12257</v>
      </c>
      <c r="B2895" s="6">
        <v>45643</v>
      </c>
      <c r="C2895" t="s">
        <v>30812</v>
      </c>
      <c r="D2895" t="s">
        <v>4544</v>
      </c>
      <c r="E2895" t="s">
        <v>6060</v>
      </c>
      <c r="F2895" t="s">
        <v>27358</v>
      </c>
      <c r="G2895" t="s">
        <v>27321</v>
      </c>
      <c r="H2895">
        <v>570240</v>
      </c>
      <c r="I2895" t="s">
        <v>13691</v>
      </c>
      <c r="J2895">
        <v>13557833240</v>
      </c>
      <c r="K2895" t="s">
        <v>6062</v>
      </c>
      <c r="L2895" t="s">
        <v>22064</v>
      </c>
      <c r="M2895" t="s">
        <v>27359</v>
      </c>
    </row>
    <row r="2896" spans="1:13">
      <c r="A2896" t="s">
        <v>12257</v>
      </c>
      <c r="B2896" s="6">
        <v>45643</v>
      </c>
      <c r="C2896" t="s">
        <v>30813</v>
      </c>
      <c r="D2896" t="s">
        <v>4611</v>
      </c>
      <c r="E2896" t="s">
        <v>7752</v>
      </c>
      <c r="F2896" t="s">
        <v>27556</v>
      </c>
      <c r="G2896" t="s">
        <v>27321</v>
      </c>
      <c r="H2896">
        <v>38700</v>
      </c>
      <c r="I2896" t="s">
        <v>22522</v>
      </c>
      <c r="J2896">
        <v>18534789486</v>
      </c>
      <c r="K2896" t="s">
        <v>7754</v>
      </c>
      <c r="L2896" t="s">
        <v>12824</v>
      </c>
      <c r="M2896" t="s">
        <v>27557</v>
      </c>
    </row>
    <row r="2897" spans="1:13">
      <c r="A2897" t="s">
        <v>27415</v>
      </c>
      <c r="B2897" s="6">
        <v>45642</v>
      </c>
      <c r="C2897" t="s">
        <v>30814</v>
      </c>
      <c r="D2897" t="s">
        <v>22342</v>
      </c>
      <c r="E2897" t="s">
        <v>21428</v>
      </c>
      <c r="F2897" t="s">
        <v>28413</v>
      </c>
      <c r="G2897" t="s">
        <v>27321</v>
      </c>
      <c r="H2897">
        <v>87000</v>
      </c>
      <c r="I2897" t="s">
        <v>20321</v>
      </c>
      <c r="J2897">
        <v>18666327008</v>
      </c>
      <c r="K2897" t="s">
        <v>3965</v>
      </c>
      <c r="L2897" t="s">
        <v>13383</v>
      </c>
      <c r="M2897" t="s">
        <v>28414</v>
      </c>
    </row>
    <row r="2898" spans="1:13">
      <c r="A2898" t="s">
        <v>12257</v>
      </c>
      <c r="B2898" s="6">
        <v>45642</v>
      </c>
      <c r="C2898" t="s">
        <v>30815</v>
      </c>
      <c r="D2898" t="s">
        <v>4705</v>
      </c>
      <c r="E2898" t="s">
        <v>7199</v>
      </c>
      <c r="F2898" t="s">
        <v>27358</v>
      </c>
      <c r="G2898" t="s">
        <v>27321</v>
      </c>
      <c r="H2898">
        <v>3478124.89</v>
      </c>
      <c r="I2898" t="s">
        <v>13691</v>
      </c>
      <c r="J2898">
        <v>13557833240</v>
      </c>
      <c r="K2898" t="s">
        <v>7201</v>
      </c>
      <c r="L2898" t="s">
        <v>22064</v>
      </c>
      <c r="M2898" t="s">
        <v>27359</v>
      </c>
    </row>
    <row r="2899" spans="1:13">
      <c r="A2899" t="s">
        <v>12257</v>
      </c>
      <c r="B2899" s="6">
        <v>45642</v>
      </c>
      <c r="C2899" t="s">
        <v>30816</v>
      </c>
      <c r="D2899" t="s">
        <v>7628</v>
      </c>
      <c r="E2899" t="s">
        <v>7163</v>
      </c>
      <c r="F2899" t="s">
        <v>17428</v>
      </c>
      <c r="G2899" t="s">
        <v>27321</v>
      </c>
      <c r="H2899">
        <v>291000</v>
      </c>
      <c r="I2899" t="s">
        <v>23093</v>
      </c>
      <c r="J2899">
        <v>15186347264</v>
      </c>
      <c r="K2899" t="s">
        <v>11694</v>
      </c>
      <c r="L2899" t="s">
        <v>23092</v>
      </c>
      <c r="M2899" t="s">
        <v>27386</v>
      </c>
    </row>
    <row r="2900" spans="1:13">
      <c r="A2900" t="s">
        <v>12257</v>
      </c>
      <c r="B2900" s="6">
        <v>45642</v>
      </c>
      <c r="C2900" t="s">
        <v>30817</v>
      </c>
      <c r="D2900" t="s">
        <v>7586</v>
      </c>
      <c r="E2900" t="s">
        <v>7235</v>
      </c>
      <c r="F2900" t="s">
        <v>17428</v>
      </c>
      <c r="G2900" t="s">
        <v>27321</v>
      </c>
      <c r="H2900">
        <v>875155</v>
      </c>
      <c r="I2900" t="s">
        <v>23093</v>
      </c>
      <c r="J2900">
        <v>15186347264</v>
      </c>
      <c r="K2900" t="s">
        <v>7237</v>
      </c>
      <c r="L2900" t="s">
        <v>23092</v>
      </c>
      <c r="M2900" t="s">
        <v>27386</v>
      </c>
    </row>
    <row r="2901" spans="1:13">
      <c r="A2901" t="s">
        <v>12257</v>
      </c>
      <c r="B2901" s="6">
        <v>45642</v>
      </c>
      <c r="C2901" t="s">
        <v>30818</v>
      </c>
      <c r="D2901" t="s">
        <v>4611</v>
      </c>
      <c r="E2901" t="s">
        <v>7716</v>
      </c>
      <c r="F2901" t="s">
        <v>27915</v>
      </c>
      <c r="G2901" t="s">
        <v>27321</v>
      </c>
      <c r="H2901">
        <v>1886454.86</v>
      </c>
      <c r="I2901" t="s">
        <v>21123</v>
      </c>
      <c r="J2901">
        <v>13571869143</v>
      </c>
      <c r="K2901" t="s">
        <v>7718</v>
      </c>
      <c r="L2901" t="s">
        <v>24413</v>
      </c>
      <c r="M2901" t="s">
        <v>27916</v>
      </c>
    </row>
    <row r="2902" spans="1:13">
      <c r="A2902" t="s">
        <v>12257</v>
      </c>
      <c r="B2902" s="6">
        <v>45642</v>
      </c>
      <c r="C2902" t="s">
        <v>30819</v>
      </c>
      <c r="D2902" t="s">
        <v>4705</v>
      </c>
      <c r="E2902" t="s">
        <v>6646</v>
      </c>
      <c r="F2902" t="s">
        <v>27358</v>
      </c>
      <c r="G2902" t="s">
        <v>27321</v>
      </c>
      <c r="H2902">
        <v>1319418.97</v>
      </c>
      <c r="I2902" t="s">
        <v>13691</v>
      </c>
      <c r="J2902">
        <v>13557833240</v>
      </c>
      <c r="K2902" t="s">
        <v>6648</v>
      </c>
      <c r="L2902" t="s">
        <v>22064</v>
      </c>
      <c r="M2902" t="s">
        <v>27359</v>
      </c>
    </row>
    <row r="2903" spans="1:13">
      <c r="A2903" t="s">
        <v>12257</v>
      </c>
      <c r="B2903" s="6">
        <v>45642</v>
      </c>
      <c r="C2903" t="s">
        <v>30820</v>
      </c>
      <c r="D2903" t="s">
        <v>7629</v>
      </c>
      <c r="E2903" t="s">
        <v>7243</v>
      </c>
      <c r="F2903" t="s">
        <v>17428</v>
      </c>
      <c r="G2903" t="s">
        <v>27321</v>
      </c>
      <c r="H2903">
        <v>480225</v>
      </c>
      <c r="I2903" t="s">
        <v>23093</v>
      </c>
      <c r="J2903">
        <v>15186347264</v>
      </c>
      <c r="K2903" t="s">
        <v>7245</v>
      </c>
      <c r="L2903" t="s">
        <v>23092</v>
      </c>
      <c r="M2903" t="s">
        <v>27386</v>
      </c>
    </row>
    <row r="2904" spans="1:13">
      <c r="A2904" t="s">
        <v>12257</v>
      </c>
      <c r="B2904" s="6">
        <v>45642</v>
      </c>
      <c r="C2904" t="s">
        <v>30821</v>
      </c>
      <c r="D2904" t="s">
        <v>7615</v>
      </c>
      <c r="E2904" t="s">
        <v>6943</v>
      </c>
      <c r="F2904" t="s">
        <v>29424</v>
      </c>
      <c r="G2904" t="s">
        <v>27321</v>
      </c>
      <c r="H2904">
        <v>88000</v>
      </c>
      <c r="I2904" t="s">
        <v>27861</v>
      </c>
      <c r="J2904">
        <v>18831408995</v>
      </c>
      <c r="K2904" t="s">
        <v>6945</v>
      </c>
      <c r="L2904" t="s">
        <v>21927</v>
      </c>
      <c r="M2904" t="s">
        <v>29425</v>
      </c>
    </row>
    <row r="2905" spans="1:13">
      <c r="A2905" t="s">
        <v>12257</v>
      </c>
      <c r="B2905" s="6">
        <v>45642</v>
      </c>
      <c r="C2905" t="s">
        <v>30822</v>
      </c>
      <c r="D2905" t="s">
        <v>7615</v>
      </c>
      <c r="E2905" t="s">
        <v>6526</v>
      </c>
      <c r="F2905" t="s">
        <v>27833</v>
      </c>
      <c r="G2905" t="s">
        <v>27321</v>
      </c>
      <c r="H2905">
        <v>621000</v>
      </c>
      <c r="I2905" t="s">
        <v>27861</v>
      </c>
      <c r="J2905">
        <v>18831408995</v>
      </c>
      <c r="K2905" t="s">
        <v>6528</v>
      </c>
      <c r="L2905" t="s">
        <v>21927</v>
      </c>
      <c r="M2905" t="s">
        <v>27835</v>
      </c>
    </row>
    <row r="2906" spans="1:13">
      <c r="A2906" t="s">
        <v>12257</v>
      </c>
      <c r="B2906" s="6">
        <v>45642</v>
      </c>
      <c r="C2906" t="s">
        <v>30823</v>
      </c>
      <c r="D2906" t="s">
        <v>7615</v>
      </c>
      <c r="E2906" t="s">
        <v>6562</v>
      </c>
      <c r="F2906" t="s">
        <v>27833</v>
      </c>
      <c r="G2906" t="s">
        <v>27321</v>
      </c>
      <c r="H2906">
        <v>1027000</v>
      </c>
      <c r="I2906" t="s">
        <v>27861</v>
      </c>
      <c r="J2906">
        <v>18831408995</v>
      </c>
      <c r="K2906" t="s">
        <v>6564</v>
      </c>
      <c r="L2906" t="s">
        <v>21927</v>
      </c>
      <c r="M2906" t="s">
        <v>27835</v>
      </c>
    </row>
    <row r="2907" spans="1:13">
      <c r="A2907" t="s">
        <v>12257</v>
      </c>
      <c r="B2907" s="6">
        <v>45642</v>
      </c>
      <c r="C2907" t="s">
        <v>30824</v>
      </c>
      <c r="D2907" t="s">
        <v>7434</v>
      </c>
      <c r="E2907" t="s">
        <v>7846</v>
      </c>
      <c r="F2907" t="s">
        <v>27422</v>
      </c>
      <c r="G2907" t="s">
        <v>27321</v>
      </c>
      <c r="H2907">
        <v>1527528.24</v>
      </c>
      <c r="I2907" t="s">
        <v>22748</v>
      </c>
      <c r="J2907">
        <v>17633356850</v>
      </c>
      <c r="K2907" t="s">
        <v>7848</v>
      </c>
      <c r="L2907" t="s">
        <v>12507</v>
      </c>
      <c r="M2907" t="s">
        <v>27423</v>
      </c>
    </row>
    <row r="2908" spans="1:13">
      <c r="A2908" t="s">
        <v>12257</v>
      </c>
      <c r="B2908" s="6">
        <v>45641</v>
      </c>
      <c r="C2908" t="s">
        <v>30825</v>
      </c>
      <c r="D2908" t="s">
        <v>7584</v>
      </c>
      <c r="E2908" t="s">
        <v>7115</v>
      </c>
      <c r="F2908" t="s">
        <v>27366</v>
      </c>
      <c r="G2908" t="s">
        <v>27321</v>
      </c>
      <c r="H2908">
        <v>163332.47</v>
      </c>
      <c r="I2908" t="s">
        <v>23151</v>
      </c>
      <c r="J2908">
        <v>19126258636</v>
      </c>
      <c r="K2908" t="s">
        <v>7117</v>
      </c>
      <c r="L2908" t="s">
        <v>23034</v>
      </c>
      <c r="M2908" t="s">
        <v>27367</v>
      </c>
    </row>
    <row r="2909" spans="1:13">
      <c r="A2909" t="s">
        <v>12257</v>
      </c>
      <c r="B2909" s="6">
        <v>45641</v>
      </c>
      <c r="C2909" t="s">
        <v>30826</v>
      </c>
      <c r="D2909" t="s">
        <v>4579</v>
      </c>
      <c r="E2909" t="s">
        <v>12379</v>
      </c>
      <c r="F2909" t="s">
        <v>28269</v>
      </c>
      <c r="G2909" t="s">
        <v>27321</v>
      </c>
      <c r="H2909">
        <v>79762</v>
      </c>
      <c r="I2909" t="s">
        <v>12459</v>
      </c>
      <c r="J2909">
        <v>17393032686</v>
      </c>
      <c r="K2909" t="s">
        <v>229</v>
      </c>
      <c r="L2909" t="s">
        <v>12378</v>
      </c>
      <c r="M2909" t="s">
        <v>28270</v>
      </c>
    </row>
    <row r="2910" spans="1:13">
      <c r="A2910" t="s">
        <v>12257</v>
      </c>
      <c r="B2910" s="6">
        <v>45641</v>
      </c>
      <c r="C2910" t="s">
        <v>30827</v>
      </c>
      <c r="D2910" t="s">
        <v>4705</v>
      </c>
      <c r="E2910" t="s">
        <v>21610</v>
      </c>
      <c r="F2910" t="s">
        <v>28386</v>
      </c>
      <c r="G2910" t="s">
        <v>27321</v>
      </c>
      <c r="H2910">
        <v>2678320</v>
      </c>
      <c r="I2910" t="s">
        <v>12448</v>
      </c>
      <c r="J2910">
        <v>15578420217</v>
      </c>
      <c r="K2910" t="s">
        <v>1479</v>
      </c>
      <c r="L2910" t="s">
        <v>12446</v>
      </c>
      <c r="M2910" t="s">
        <v>28387</v>
      </c>
    </row>
    <row r="2911" spans="1:13">
      <c r="A2911" t="s">
        <v>12257</v>
      </c>
      <c r="B2911" s="6">
        <v>45640</v>
      </c>
      <c r="C2911" t="s">
        <v>30828</v>
      </c>
      <c r="D2911" t="s">
        <v>4705</v>
      </c>
      <c r="E2911" t="s">
        <v>6240</v>
      </c>
      <c r="F2911" t="s">
        <v>27743</v>
      </c>
      <c r="G2911" t="s">
        <v>27321</v>
      </c>
      <c r="H2911">
        <v>341290</v>
      </c>
      <c r="I2911" t="s">
        <v>20068</v>
      </c>
      <c r="J2911">
        <v>13667837886</v>
      </c>
      <c r="K2911" t="s">
        <v>6242</v>
      </c>
      <c r="L2911" t="s">
        <v>22506</v>
      </c>
      <c r="M2911" t="s">
        <v>27744</v>
      </c>
    </row>
    <row r="2912" spans="1:13">
      <c r="A2912" t="s">
        <v>27415</v>
      </c>
      <c r="B2912" s="6">
        <v>45640</v>
      </c>
      <c r="C2912" t="s">
        <v>30829</v>
      </c>
      <c r="D2912" t="s">
        <v>7559</v>
      </c>
      <c r="E2912" t="s">
        <v>7910</v>
      </c>
      <c r="F2912" t="s">
        <v>17500</v>
      </c>
      <c r="G2912" t="s">
        <v>27321</v>
      </c>
      <c r="H2912">
        <v>1584071</v>
      </c>
      <c r="I2912" t="s">
        <v>12459</v>
      </c>
      <c r="J2912">
        <v>17393032686</v>
      </c>
      <c r="K2912" t="s">
        <v>7912</v>
      </c>
      <c r="L2912" t="s">
        <v>23961</v>
      </c>
      <c r="M2912" t="s">
        <v>28037</v>
      </c>
    </row>
    <row r="2913" spans="1:13">
      <c r="A2913" t="s">
        <v>12257</v>
      </c>
      <c r="B2913" s="6">
        <v>45640</v>
      </c>
      <c r="C2913" t="s">
        <v>30830</v>
      </c>
      <c r="D2913" t="s">
        <v>7615</v>
      </c>
      <c r="E2913" t="s">
        <v>6871</v>
      </c>
      <c r="F2913" t="s">
        <v>27325</v>
      </c>
      <c r="G2913" t="s">
        <v>27321</v>
      </c>
      <c r="H2913">
        <v>2403399</v>
      </c>
      <c r="I2913" t="s">
        <v>22776</v>
      </c>
      <c r="J2913">
        <v>15831521996</v>
      </c>
      <c r="K2913" t="s">
        <v>6873</v>
      </c>
      <c r="L2913" t="s">
        <v>12708</v>
      </c>
      <c r="M2913" t="s">
        <v>27326</v>
      </c>
    </row>
    <row r="2914" spans="1:13">
      <c r="A2914" t="s">
        <v>12257</v>
      </c>
      <c r="B2914" s="6">
        <v>45640</v>
      </c>
      <c r="C2914" t="s">
        <v>30831</v>
      </c>
      <c r="D2914" t="s">
        <v>7594</v>
      </c>
      <c r="E2914" t="s">
        <v>6052</v>
      </c>
      <c r="F2914" t="s">
        <v>27366</v>
      </c>
      <c r="G2914" t="s">
        <v>27321</v>
      </c>
      <c r="H2914">
        <v>20910.400000000001</v>
      </c>
      <c r="I2914" t="s">
        <v>27467</v>
      </c>
      <c r="J2914">
        <v>15994667036</v>
      </c>
      <c r="K2914" t="s">
        <v>6054</v>
      </c>
      <c r="L2914" t="s">
        <v>23034</v>
      </c>
      <c r="M2914" t="s">
        <v>27367</v>
      </c>
    </row>
    <row r="2915" spans="1:13">
      <c r="A2915" t="s">
        <v>12257</v>
      </c>
      <c r="B2915" s="6">
        <v>45640</v>
      </c>
      <c r="C2915" t="s">
        <v>30832</v>
      </c>
      <c r="D2915" t="s">
        <v>4611</v>
      </c>
      <c r="E2915" t="s">
        <v>12389</v>
      </c>
      <c r="F2915" t="s">
        <v>30833</v>
      </c>
      <c r="G2915" t="s">
        <v>27321</v>
      </c>
      <c r="H2915">
        <v>1710102</v>
      </c>
      <c r="I2915" t="s">
        <v>12305</v>
      </c>
      <c r="J2915">
        <v>15878967419</v>
      </c>
      <c r="K2915" t="s">
        <v>12388</v>
      </c>
      <c r="L2915" t="s">
        <v>12302</v>
      </c>
      <c r="M2915" t="s">
        <v>30834</v>
      </c>
    </row>
    <row r="2916" spans="1:13">
      <c r="A2916" t="s">
        <v>12257</v>
      </c>
      <c r="B2916" s="6">
        <v>45640</v>
      </c>
      <c r="C2916" t="s">
        <v>30835</v>
      </c>
      <c r="D2916" t="s">
        <v>4611</v>
      </c>
      <c r="E2916" t="s">
        <v>12385</v>
      </c>
      <c r="F2916" t="s">
        <v>30833</v>
      </c>
      <c r="G2916" t="s">
        <v>27321</v>
      </c>
      <c r="H2916">
        <v>1948585</v>
      </c>
      <c r="I2916" t="s">
        <v>12305</v>
      </c>
      <c r="J2916">
        <v>15878967419</v>
      </c>
      <c r="K2916" t="s">
        <v>12384</v>
      </c>
      <c r="L2916" t="s">
        <v>12302</v>
      </c>
      <c r="M2916" t="s">
        <v>30834</v>
      </c>
    </row>
    <row r="2917" spans="1:13">
      <c r="A2917" t="s">
        <v>12257</v>
      </c>
      <c r="B2917" s="6">
        <v>45639</v>
      </c>
      <c r="C2917" t="s">
        <v>30836</v>
      </c>
      <c r="D2917" t="s">
        <v>7594</v>
      </c>
      <c r="E2917" t="s">
        <v>5892</v>
      </c>
      <c r="F2917" t="s">
        <v>27366</v>
      </c>
      <c r="G2917" t="s">
        <v>27321</v>
      </c>
      <c r="H2917">
        <v>31425.5</v>
      </c>
      <c r="I2917" t="s">
        <v>27467</v>
      </c>
      <c r="J2917">
        <v>15994667036</v>
      </c>
      <c r="K2917" t="s">
        <v>5894</v>
      </c>
      <c r="L2917" t="s">
        <v>23034</v>
      </c>
      <c r="M2917" t="s">
        <v>27367</v>
      </c>
    </row>
    <row r="2918" spans="1:13">
      <c r="A2918" t="s">
        <v>12257</v>
      </c>
      <c r="B2918" s="6">
        <v>45639</v>
      </c>
      <c r="C2918" t="s">
        <v>30837</v>
      </c>
      <c r="D2918" t="s">
        <v>4719</v>
      </c>
      <c r="E2918" t="s">
        <v>5431</v>
      </c>
      <c r="F2918" t="s">
        <v>16202</v>
      </c>
      <c r="G2918" t="s">
        <v>27321</v>
      </c>
      <c r="H2918">
        <v>209000</v>
      </c>
      <c r="I2918" t="s">
        <v>21788</v>
      </c>
      <c r="J2918">
        <v>18630213961</v>
      </c>
      <c r="K2918" t="s">
        <v>5433</v>
      </c>
      <c r="L2918" t="s">
        <v>20936</v>
      </c>
      <c r="M2918" t="s">
        <v>28864</v>
      </c>
    </row>
    <row r="2919" spans="1:13">
      <c r="A2919" t="s">
        <v>12257</v>
      </c>
      <c r="B2919" s="6">
        <v>45639</v>
      </c>
      <c r="C2919" t="s">
        <v>30838</v>
      </c>
      <c r="D2919" t="s">
        <v>7615</v>
      </c>
      <c r="E2919" t="s">
        <v>6899</v>
      </c>
      <c r="F2919" t="s">
        <v>27325</v>
      </c>
      <c r="G2919" t="s">
        <v>27321</v>
      </c>
      <c r="H2919">
        <v>1071105</v>
      </c>
      <c r="I2919" t="s">
        <v>22776</v>
      </c>
      <c r="J2919">
        <v>15831521996</v>
      </c>
      <c r="K2919" t="s">
        <v>6901</v>
      </c>
      <c r="L2919" t="s">
        <v>12708</v>
      </c>
      <c r="M2919" t="s">
        <v>27326</v>
      </c>
    </row>
    <row r="2920" spans="1:13">
      <c r="A2920" t="s">
        <v>12257</v>
      </c>
      <c r="B2920" s="6">
        <v>45639</v>
      </c>
      <c r="C2920" t="s">
        <v>30839</v>
      </c>
      <c r="D2920" t="s">
        <v>7434</v>
      </c>
      <c r="E2920" t="s">
        <v>6602</v>
      </c>
      <c r="F2920" t="s">
        <v>27501</v>
      </c>
      <c r="G2920" t="s">
        <v>27321</v>
      </c>
      <c r="H2920">
        <v>329588</v>
      </c>
      <c r="I2920" t="s">
        <v>22806</v>
      </c>
      <c r="J2920">
        <v>15132189705</v>
      </c>
      <c r="K2920" t="s">
        <v>6604</v>
      </c>
      <c r="L2920" t="s">
        <v>12507</v>
      </c>
      <c r="M2920" t="s">
        <v>27502</v>
      </c>
    </row>
    <row r="2921" spans="1:13">
      <c r="A2921" t="s">
        <v>12257</v>
      </c>
      <c r="B2921" s="6">
        <v>45639</v>
      </c>
      <c r="C2921" t="s">
        <v>30840</v>
      </c>
      <c r="D2921" t="s">
        <v>7609</v>
      </c>
      <c r="E2921" t="s">
        <v>6554</v>
      </c>
      <c r="F2921" t="s">
        <v>27501</v>
      </c>
      <c r="G2921" t="s">
        <v>27321</v>
      </c>
      <c r="H2921">
        <v>974423</v>
      </c>
      <c r="I2921" t="s">
        <v>22806</v>
      </c>
      <c r="J2921">
        <v>15132189705</v>
      </c>
      <c r="K2921" t="s">
        <v>6556</v>
      </c>
      <c r="L2921" t="s">
        <v>12507</v>
      </c>
      <c r="M2921" t="s">
        <v>27502</v>
      </c>
    </row>
    <row r="2922" spans="1:13">
      <c r="A2922" t="s">
        <v>12257</v>
      </c>
      <c r="B2922" s="6">
        <v>45638</v>
      </c>
      <c r="C2922" t="s">
        <v>30841</v>
      </c>
      <c r="D2922" t="s">
        <v>5252</v>
      </c>
      <c r="E2922" t="s">
        <v>6674</v>
      </c>
      <c r="F2922" t="s">
        <v>27325</v>
      </c>
      <c r="G2922" t="s">
        <v>27321</v>
      </c>
      <c r="H2922">
        <v>68680</v>
      </c>
      <c r="I2922" t="s">
        <v>22776</v>
      </c>
      <c r="J2922">
        <v>15831521996</v>
      </c>
      <c r="K2922" t="s">
        <v>6676</v>
      </c>
      <c r="L2922" t="s">
        <v>12708</v>
      </c>
      <c r="M2922" t="s">
        <v>27326</v>
      </c>
    </row>
    <row r="2923" spans="1:13">
      <c r="A2923" t="s">
        <v>27415</v>
      </c>
      <c r="B2923" s="6">
        <v>45638</v>
      </c>
      <c r="C2923" t="s">
        <v>30842</v>
      </c>
      <c r="D2923" t="s">
        <v>7465</v>
      </c>
      <c r="E2923" t="s">
        <v>3801</v>
      </c>
      <c r="F2923" t="s">
        <v>28413</v>
      </c>
      <c r="G2923" t="s">
        <v>27321</v>
      </c>
      <c r="H2923">
        <v>7145</v>
      </c>
      <c r="I2923" t="s">
        <v>20321</v>
      </c>
      <c r="J2923">
        <v>18666327008</v>
      </c>
      <c r="K2923" t="s">
        <v>3803</v>
      </c>
      <c r="L2923" t="s">
        <v>13383</v>
      </c>
      <c r="M2923" t="s">
        <v>28414</v>
      </c>
    </row>
    <row r="2924" spans="1:13">
      <c r="A2924" t="s">
        <v>12257</v>
      </c>
      <c r="B2924" s="6">
        <v>45638</v>
      </c>
      <c r="C2924" t="s">
        <v>30843</v>
      </c>
      <c r="D2924" t="s">
        <v>5049</v>
      </c>
      <c r="E2924" t="s">
        <v>7247</v>
      </c>
      <c r="F2924" t="s">
        <v>17428</v>
      </c>
      <c r="G2924" t="s">
        <v>27321</v>
      </c>
      <c r="H2924">
        <v>1656505</v>
      </c>
      <c r="I2924" t="s">
        <v>23093</v>
      </c>
      <c r="J2924">
        <v>15186347264</v>
      </c>
      <c r="K2924" t="s">
        <v>7249</v>
      </c>
      <c r="L2924" t="s">
        <v>23092</v>
      </c>
      <c r="M2924" t="s">
        <v>27386</v>
      </c>
    </row>
    <row r="2925" spans="1:13">
      <c r="A2925" t="s">
        <v>12257</v>
      </c>
      <c r="B2925" s="6">
        <v>45638</v>
      </c>
      <c r="C2925" t="s">
        <v>30844</v>
      </c>
      <c r="D2925" t="s">
        <v>7443</v>
      </c>
      <c r="E2925" t="s">
        <v>6084</v>
      </c>
      <c r="F2925" t="s">
        <v>27743</v>
      </c>
      <c r="G2925" t="s">
        <v>27321</v>
      </c>
      <c r="H2925">
        <v>2263426</v>
      </c>
      <c r="I2925" t="s">
        <v>20068</v>
      </c>
      <c r="J2925">
        <v>13667837886</v>
      </c>
      <c r="K2925" t="s">
        <v>6086</v>
      </c>
      <c r="L2925" t="s">
        <v>22506</v>
      </c>
      <c r="M2925" t="s">
        <v>27744</v>
      </c>
    </row>
    <row r="2926" spans="1:13">
      <c r="A2926" t="s">
        <v>12257</v>
      </c>
      <c r="B2926" s="6">
        <v>45637</v>
      </c>
      <c r="C2926" t="s">
        <v>30845</v>
      </c>
      <c r="D2926" t="s">
        <v>7417</v>
      </c>
      <c r="E2926" t="s">
        <v>7147</v>
      </c>
      <c r="F2926" t="s">
        <v>17488</v>
      </c>
      <c r="G2926" t="s">
        <v>27321</v>
      </c>
      <c r="H2926">
        <v>273960</v>
      </c>
      <c r="I2926" t="s">
        <v>12459</v>
      </c>
      <c r="J2926">
        <v>17393032686</v>
      </c>
      <c r="K2926" t="s">
        <v>7149</v>
      </c>
      <c r="L2926" t="s">
        <v>23961</v>
      </c>
      <c r="M2926" t="s">
        <v>28519</v>
      </c>
    </row>
    <row r="2927" spans="1:13">
      <c r="A2927" t="s">
        <v>12257</v>
      </c>
      <c r="B2927" s="6">
        <v>45637</v>
      </c>
      <c r="C2927" t="s">
        <v>30846</v>
      </c>
      <c r="D2927" t="s">
        <v>4709</v>
      </c>
      <c r="E2927" t="s">
        <v>6638</v>
      </c>
      <c r="F2927" t="s">
        <v>27366</v>
      </c>
      <c r="G2927" t="s">
        <v>27321</v>
      </c>
      <c r="H2927">
        <v>1745553.6</v>
      </c>
      <c r="I2927" t="s">
        <v>24566</v>
      </c>
      <c r="J2927">
        <v>18775050984</v>
      </c>
      <c r="K2927" t="s">
        <v>6640</v>
      </c>
      <c r="L2927" t="s">
        <v>23034</v>
      </c>
      <c r="M2927" t="s">
        <v>27367</v>
      </c>
    </row>
    <row r="2928" spans="1:13">
      <c r="A2928" t="s">
        <v>12257</v>
      </c>
      <c r="B2928" s="6">
        <v>45637</v>
      </c>
      <c r="C2928" t="s">
        <v>30847</v>
      </c>
      <c r="D2928" t="s">
        <v>7602</v>
      </c>
      <c r="E2928" t="s">
        <v>6831</v>
      </c>
      <c r="F2928" t="s">
        <v>27325</v>
      </c>
      <c r="G2928" t="s">
        <v>27321</v>
      </c>
      <c r="H2928">
        <v>1185796.5</v>
      </c>
      <c r="I2928" t="s">
        <v>22776</v>
      </c>
      <c r="J2928">
        <v>15831521996</v>
      </c>
      <c r="K2928" t="s">
        <v>6833</v>
      </c>
      <c r="L2928" t="s">
        <v>12708</v>
      </c>
      <c r="M2928" t="s">
        <v>27326</v>
      </c>
    </row>
    <row r="2929" spans="1:13">
      <c r="A2929" t="s">
        <v>12257</v>
      </c>
      <c r="B2929" s="6">
        <v>45637</v>
      </c>
      <c r="C2929" t="s">
        <v>30848</v>
      </c>
      <c r="D2929" t="s">
        <v>7545</v>
      </c>
      <c r="E2929" t="s">
        <v>5960</v>
      </c>
      <c r="F2929" t="s">
        <v>27366</v>
      </c>
      <c r="G2929" t="s">
        <v>27321</v>
      </c>
      <c r="H2929">
        <v>44640.92</v>
      </c>
      <c r="I2929" t="s">
        <v>23035</v>
      </c>
      <c r="J2929">
        <v>13677747186</v>
      </c>
      <c r="K2929" t="s">
        <v>5962</v>
      </c>
      <c r="L2929" t="s">
        <v>23034</v>
      </c>
      <c r="M2929" t="s">
        <v>27367</v>
      </c>
    </row>
    <row r="2930" spans="1:13">
      <c r="A2930" t="s">
        <v>12257</v>
      </c>
      <c r="B2930" s="6">
        <v>45637</v>
      </c>
      <c r="C2930" t="s">
        <v>30849</v>
      </c>
      <c r="D2930" t="s">
        <v>4818</v>
      </c>
      <c r="E2930" t="s">
        <v>6875</v>
      </c>
      <c r="F2930" t="s">
        <v>27325</v>
      </c>
      <c r="G2930" t="s">
        <v>27321</v>
      </c>
      <c r="H2930">
        <v>723123.78</v>
      </c>
      <c r="I2930" t="s">
        <v>22776</v>
      </c>
      <c r="J2930">
        <v>15831521996</v>
      </c>
      <c r="K2930" t="s">
        <v>6877</v>
      </c>
      <c r="L2930" t="s">
        <v>12708</v>
      </c>
      <c r="M2930" t="s">
        <v>27326</v>
      </c>
    </row>
    <row r="2931" spans="1:13">
      <c r="A2931" t="s">
        <v>12257</v>
      </c>
      <c r="B2931" s="6">
        <v>45637</v>
      </c>
      <c r="C2931" t="s">
        <v>30850</v>
      </c>
      <c r="D2931" t="s">
        <v>28121</v>
      </c>
      <c r="E2931" t="s">
        <v>28122</v>
      </c>
      <c r="F2931" t="s">
        <v>28123</v>
      </c>
      <c r="G2931" t="s">
        <v>27321</v>
      </c>
      <c r="H2931">
        <v>458515.20000000001</v>
      </c>
      <c r="I2931" t="s">
        <v>18326</v>
      </c>
      <c r="J2931">
        <v>15725237793</v>
      </c>
      <c r="K2931" t="s">
        <v>28124</v>
      </c>
      <c r="L2931" t="s">
        <v>4719</v>
      </c>
      <c r="M2931" t="s">
        <v>28125</v>
      </c>
    </row>
    <row r="2932" spans="1:13">
      <c r="A2932" t="s">
        <v>12257</v>
      </c>
      <c r="B2932" s="6">
        <v>45637</v>
      </c>
      <c r="C2932" t="s">
        <v>30851</v>
      </c>
      <c r="D2932" t="s">
        <v>4841</v>
      </c>
      <c r="E2932" t="s">
        <v>7906</v>
      </c>
      <c r="F2932" t="s">
        <v>27556</v>
      </c>
      <c r="G2932" t="s">
        <v>27321</v>
      </c>
      <c r="H2932">
        <v>88700</v>
      </c>
      <c r="I2932" t="s">
        <v>22522</v>
      </c>
      <c r="J2932">
        <v>18534789486</v>
      </c>
      <c r="K2932" t="s">
        <v>7908</v>
      </c>
      <c r="L2932" t="s">
        <v>12824</v>
      </c>
      <c r="M2932" t="s">
        <v>27557</v>
      </c>
    </row>
    <row r="2933" spans="1:13">
      <c r="A2933" t="s">
        <v>12257</v>
      </c>
      <c r="B2933" s="6">
        <v>45637</v>
      </c>
      <c r="C2933" t="s">
        <v>30852</v>
      </c>
      <c r="D2933" t="s">
        <v>7602</v>
      </c>
      <c r="E2933" t="s">
        <v>6771</v>
      </c>
      <c r="F2933" t="s">
        <v>27325</v>
      </c>
      <c r="G2933" t="s">
        <v>27321</v>
      </c>
      <c r="H2933">
        <v>262112.65</v>
      </c>
      <c r="I2933" t="s">
        <v>22776</v>
      </c>
      <c r="J2933">
        <v>15831521996</v>
      </c>
      <c r="K2933" t="s">
        <v>6773</v>
      </c>
      <c r="L2933" t="s">
        <v>12708</v>
      </c>
      <c r="M2933" t="s">
        <v>27326</v>
      </c>
    </row>
    <row r="2934" spans="1:13">
      <c r="A2934" t="s">
        <v>12257</v>
      </c>
      <c r="B2934" s="6">
        <v>45637</v>
      </c>
      <c r="C2934" t="s">
        <v>30853</v>
      </c>
      <c r="D2934" t="s">
        <v>5142</v>
      </c>
      <c r="E2934" t="s">
        <v>6148</v>
      </c>
      <c r="F2934" t="s">
        <v>17216</v>
      </c>
      <c r="G2934" t="s">
        <v>27321</v>
      </c>
      <c r="H2934">
        <v>1187834</v>
      </c>
      <c r="I2934" t="s">
        <v>23209</v>
      </c>
      <c r="J2934">
        <v>19107805210</v>
      </c>
      <c r="K2934" t="s">
        <v>6150</v>
      </c>
      <c r="L2934" t="s">
        <v>23208</v>
      </c>
      <c r="M2934" t="s">
        <v>27511</v>
      </c>
    </row>
    <row r="2935" spans="1:13">
      <c r="A2935" t="s">
        <v>12257</v>
      </c>
      <c r="B2935" s="6">
        <v>45637</v>
      </c>
      <c r="C2935" t="s">
        <v>30854</v>
      </c>
      <c r="D2935" t="s">
        <v>7491</v>
      </c>
      <c r="E2935" t="s">
        <v>6104</v>
      </c>
      <c r="F2935" t="s">
        <v>17216</v>
      </c>
      <c r="G2935" t="s">
        <v>27321</v>
      </c>
      <c r="H2935">
        <v>1346142</v>
      </c>
      <c r="I2935" t="s">
        <v>23209</v>
      </c>
      <c r="J2935">
        <v>19107805210</v>
      </c>
      <c r="K2935" t="s">
        <v>6106</v>
      </c>
      <c r="L2935" t="s">
        <v>23208</v>
      </c>
      <c r="M2935" t="s">
        <v>27511</v>
      </c>
    </row>
    <row r="2936" spans="1:13">
      <c r="A2936" t="s">
        <v>12257</v>
      </c>
      <c r="B2936" s="6">
        <v>45637</v>
      </c>
      <c r="C2936" t="s">
        <v>30855</v>
      </c>
      <c r="D2936" t="s">
        <v>7620</v>
      </c>
      <c r="E2936" t="s">
        <v>6654</v>
      </c>
      <c r="F2936" t="s">
        <v>27981</v>
      </c>
      <c r="G2936" t="s">
        <v>27321</v>
      </c>
      <c r="H2936">
        <v>1300000</v>
      </c>
      <c r="I2936" t="s">
        <v>13968</v>
      </c>
      <c r="J2936">
        <v>18908238180</v>
      </c>
      <c r="K2936" t="s">
        <v>6656</v>
      </c>
      <c r="L2936" t="s">
        <v>12260</v>
      </c>
      <c r="M2936" t="s">
        <v>27982</v>
      </c>
    </row>
    <row r="2937" spans="1:13">
      <c r="A2937" t="s">
        <v>12257</v>
      </c>
      <c r="B2937" s="6">
        <v>45637</v>
      </c>
      <c r="C2937" t="s">
        <v>30856</v>
      </c>
      <c r="D2937" t="s">
        <v>4987</v>
      </c>
      <c r="E2937" t="s">
        <v>7059</v>
      </c>
      <c r="F2937" t="s">
        <v>27366</v>
      </c>
      <c r="G2937" t="s">
        <v>27321</v>
      </c>
      <c r="H2937">
        <v>1337936.6000000001</v>
      </c>
      <c r="I2937" t="s">
        <v>24566</v>
      </c>
      <c r="J2937">
        <v>18775050984</v>
      </c>
      <c r="K2937" t="s">
        <v>7061</v>
      </c>
      <c r="L2937" t="s">
        <v>23034</v>
      </c>
      <c r="M2937" t="s">
        <v>27367</v>
      </c>
    </row>
    <row r="2938" spans="1:13">
      <c r="A2938" t="s">
        <v>12257</v>
      </c>
      <c r="B2938" s="6">
        <v>45637</v>
      </c>
      <c r="C2938" t="s">
        <v>30857</v>
      </c>
      <c r="D2938" t="s">
        <v>7434</v>
      </c>
      <c r="E2938" t="s">
        <v>7846</v>
      </c>
      <c r="F2938" t="s">
        <v>27422</v>
      </c>
      <c r="G2938" t="s">
        <v>27321</v>
      </c>
      <c r="H2938">
        <v>167000</v>
      </c>
      <c r="I2938" t="s">
        <v>22748</v>
      </c>
      <c r="J2938">
        <v>17633356850</v>
      </c>
      <c r="K2938" t="s">
        <v>7848</v>
      </c>
      <c r="L2938" t="s">
        <v>12507</v>
      </c>
      <c r="M2938" t="s">
        <v>27423</v>
      </c>
    </row>
    <row r="2939" spans="1:13">
      <c r="A2939" t="s">
        <v>12257</v>
      </c>
      <c r="B2939" s="6">
        <v>45636</v>
      </c>
      <c r="C2939" t="s">
        <v>30858</v>
      </c>
      <c r="D2939" t="s">
        <v>7366</v>
      </c>
      <c r="E2939" t="s">
        <v>7151</v>
      </c>
      <c r="F2939" t="s">
        <v>27366</v>
      </c>
      <c r="G2939" t="s">
        <v>27321</v>
      </c>
      <c r="H2939">
        <v>47375.23</v>
      </c>
      <c r="I2939" t="s">
        <v>23151</v>
      </c>
      <c r="J2939">
        <v>19126258636</v>
      </c>
      <c r="K2939" t="s">
        <v>7153</v>
      </c>
      <c r="L2939" t="s">
        <v>23034</v>
      </c>
      <c r="M2939" t="s">
        <v>27367</v>
      </c>
    </row>
    <row r="2940" spans="1:13">
      <c r="A2940" t="s">
        <v>12257</v>
      </c>
      <c r="B2940" s="6">
        <v>45636</v>
      </c>
      <c r="C2940" t="s">
        <v>30859</v>
      </c>
      <c r="D2940" t="s">
        <v>7620</v>
      </c>
      <c r="E2940" t="s">
        <v>7842</v>
      </c>
      <c r="F2940" t="s">
        <v>27376</v>
      </c>
      <c r="G2940" t="s">
        <v>27321</v>
      </c>
      <c r="H2940">
        <v>1284050</v>
      </c>
      <c r="I2940" t="s">
        <v>27377</v>
      </c>
      <c r="J2940">
        <v>15512932325</v>
      </c>
      <c r="K2940" t="s">
        <v>7844</v>
      </c>
      <c r="L2940" t="s">
        <v>23967</v>
      </c>
      <c r="M2940" t="s">
        <v>27378</v>
      </c>
    </row>
    <row r="2941" spans="1:13">
      <c r="A2941" t="s">
        <v>12257</v>
      </c>
      <c r="B2941" s="6">
        <v>45636</v>
      </c>
      <c r="C2941" t="s">
        <v>30860</v>
      </c>
      <c r="D2941" t="s">
        <v>7618</v>
      </c>
      <c r="E2941" t="s">
        <v>6618</v>
      </c>
      <c r="F2941" t="s">
        <v>27366</v>
      </c>
      <c r="G2941" t="s">
        <v>27321</v>
      </c>
      <c r="H2941">
        <v>511333.6</v>
      </c>
      <c r="I2941" t="s">
        <v>23151</v>
      </c>
      <c r="J2941">
        <v>19126258636</v>
      </c>
      <c r="K2941" t="s">
        <v>6620</v>
      </c>
      <c r="L2941" t="s">
        <v>23034</v>
      </c>
      <c r="M2941" t="s">
        <v>27367</v>
      </c>
    </row>
    <row r="2942" spans="1:13">
      <c r="A2942" t="s">
        <v>12257</v>
      </c>
      <c r="B2942" s="6">
        <v>45636</v>
      </c>
      <c r="C2942" t="s">
        <v>30861</v>
      </c>
      <c r="D2942" t="s">
        <v>7591</v>
      </c>
      <c r="E2942" t="s">
        <v>5821</v>
      </c>
      <c r="F2942" t="s">
        <v>27331</v>
      </c>
      <c r="G2942" t="s">
        <v>27321</v>
      </c>
      <c r="H2942">
        <v>413293</v>
      </c>
      <c r="I2942" t="s">
        <v>22918</v>
      </c>
      <c r="J2942">
        <v>15296817362</v>
      </c>
      <c r="K2942" t="s">
        <v>5823</v>
      </c>
      <c r="L2942" t="s">
        <v>22917</v>
      </c>
      <c r="M2942" t="s">
        <v>27332</v>
      </c>
    </row>
    <row r="2943" spans="1:13">
      <c r="A2943" t="s">
        <v>12257</v>
      </c>
      <c r="B2943" s="6">
        <v>45635</v>
      </c>
      <c r="C2943" t="s">
        <v>30862</v>
      </c>
      <c r="D2943" t="s">
        <v>4709</v>
      </c>
      <c r="E2943" t="s">
        <v>27567</v>
      </c>
      <c r="F2943" t="s">
        <v>29942</v>
      </c>
      <c r="G2943" t="s">
        <v>27321</v>
      </c>
      <c r="H2943">
        <v>1691843.38</v>
      </c>
      <c r="I2943" t="s">
        <v>12459</v>
      </c>
      <c r="J2943">
        <v>17393032686</v>
      </c>
      <c r="K2943" t="s">
        <v>7758</v>
      </c>
      <c r="L2943" t="s">
        <v>23961</v>
      </c>
      <c r="M2943" t="s">
        <v>29943</v>
      </c>
    </row>
    <row r="2944" spans="1:13">
      <c r="A2944" t="s">
        <v>12257</v>
      </c>
      <c r="B2944" s="6">
        <v>45635</v>
      </c>
      <c r="C2944" t="s">
        <v>30863</v>
      </c>
      <c r="D2944" t="s">
        <v>7368</v>
      </c>
      <c r="E2944" t="s">
        <v>30121</v>
      </c>
      <c r="F2944" t="s">
        <v>29942</v>
      </c>
      <c r="G2944" t="s">
        <v>27321</v>
      </c>
      <c r="H2944">
        <v>633135</v>
      </c>
      <c r="I2944" t="s">
        <v>12830</v>
      </c>
      <c r="J2944">
        <v>13892020992</v>
      </c>
      <c r="K2944" t="s">
        <v>7137</v>
      </c>
      <c r="L2944" t="s">
        <v>23961</v>
      </c>
      <c r="M2944" t="s">
        <v>29943</v>
      </c>
    </row>
    <row r="2945" spans="1:13">
      <c r="A2945" t="s">
        <v>12257</v>
      </c>
      <c r="B2945" s="6">
        <v>45635</v>
      </c>
      <c r="C2945" t="s">
        <v>30864</v>
      </c>
      <c r="D2945" t="s">
        <v>7551</v>
      </c>
      <c r="E2945" t="s">
        <v>30119</v>
      </c>
      <c r="F2945" t="s">
        <v>29942</v>
      </c>
      <c r="G2945" t="s">
        <v>27321</v>
      </c>
      <c r="H2945">
        <v>723271.36</v>
      </c>
      <c r="I2945" t="s">
        <v>12459</v>
      </c>
      <c r="J2945">
        <v>17393032686</v>
      </c>
      <c r="K2945" t="s">
        <v>7141</v>
      </c>
      <c r="L2945" t="s">
        <v>23961</v>
      </c>
      <c r="M2945" t="s">
        <v>29943</v>
      </c>
    </row>
    <row r="2946" spans="1:13">
      <c r="A2946" t="s">
        <v>12257</v>
      </c>
      <c r="B2946" s="6">
        <v>45635</v>
      </c>
      <c r="C2946" t="s">
        <v>30865</v>
      </c>
      <c r="D2946" t="s">
        <v>7552</v>
      </c>
      <c r="E2946" t="s">
        <v>2645</v>
      </c>
      <c r="F2946" t="s">
        <v>16202</v>
      </c>
      <c r="G2946" t="s">
        <v>27321</v>
      </c>
      <c r="H2946">
        <v>604010</v>
      </c>
      <c r="I2946" t="s">
        <v>29516</v>
      </c>
      <c r="J2946">
        <v>18831665831</v>
      </c>
      <c r="K2946" t="s">
        <v>6341</v>
      </c>
      <c r="L2946" t="s">
        <v>20936</v>
      </c>
      <c r="M2946" t="s">
        <v>28864</v>
      </c>
    </row>
    <row r="2947" spans="1:13">
      <c r="A2947" t="s">
        <v>12257</v>
      </c>
      <c r="B2947" s="6">
        <v>45635</v>
      </c>
      <c r="C2947" t="s">
        <v>30866</v>
      </c>
      <c r="D2947" t="s">
        <v>4669</v>
      </c>
      <c r="E2947" t="s">
        <v>5711</v>
      </c>
      <c r="F2947" t="s">
        <v>29500</v>
      </c>
      <c r="G2947" t="s">
        <v>27321</v>
      </c>
      <c r="H2947">
        <v>1536778.91</v>
      </c>
      <c r="I2947" t="s">
        <v>19319</v>
      </c>
      <c r="J2947">
        <v>15076727757</v>
      </c>
      <c r="K2947" t="s">
        <v>5713</v>
      </c>
      <c r="L2947" t="s">
        <v>22440</v>
      </c>
      <c r="M2947" t="s">
        <v>29501</v>
      </c>
    </row>
    <row r="2948" spans="1:13">
      <c r="A2948" t="s">
        <v>12257</v>
      </c>
      <c r="B2948" s="6">
        <v>45635</v>
      </c>
      <c r="C2948" t="s">
        <v>30867</v>
      </c>
      <c r="D2948" t="s">
        <v>4992</v>
      </c>
      <c r="E2948" t="s">
        <v>7223</v>
      </c>
      <c r="F2948" t="s">
        <v>27358</v>
      </c>
      <c r="G2948" t="s">
        <v>27321</v>
      </c>
      <c r="H2948">
        <v>6030073</v>
      </c>
      <c r="I2948" t="s">
        <v>13691</v>
      </c>
      <c r="J2948">
        <v>13557833240</v>
      </c>
      <c r="K2948" t="s">
        <v>7225</v>
      </c>
      <c r="L2948" t="s">
        <v>22064</v>
      </c>
      <c r="M2948" t="s">
        <v>27359</v>
      </c>
    </row>
    <row r="2949" spans="1:13">
      <c r="A2949" t="s">
        <v>12257</v>
      </c>
      <c r="B2949" s="6">
        <v>45635</v>
      </c>
      <c r="C2949" t="s">
        <v>30868</v>
      </c>
      <c r="D2949" t="s">
        <v>23249</v>
      </c>
      <c r="E2949" t="s">
        <v>23244</v>
      </c>
      <c r="F2949" t="s">
        <v>27838</v>
      </c>
      <c r="G2949" t="s">
        <v>27321</v>
      </c>
      <c r="H2949">
        <v>182742.69</v>
      </c>
      <c r="I2949" t="s">
        <v>18326</v>
      </c>
      <c r="J2949">
        <v>15725237793</v>
      </c>
      <c r="K2949" t="s">
        <v>23243</v>
      </c>
      <c r="L2949" t="s">
        <v>4719</v>
      </c>
      <c r="M2949" t="s">
        <v>27839</v>
      </c>
    </row>
    <row r="2950" spans="1:13">
      <c r="A2950" t="s">
        <v>12257</v>
      </c>
      <c r="B2950" s="6">
        <v>45635</v>
      </c>
      <c r="C2950" t="s">
        <v>30869</v>
      </c>
      <c r="D2950" t="s">
        <v>7479</v>
      </c>
      <c r="E2950" t="s">
        <v>6172</v>
      </c>
      <c r="F2950" t="s">
        <v>27575</v>
      </c>
      <c r="G2950" t="s">
        <v>27321</v>
      </c>
      <c r="H2950">
        <v>3486514</v>
      </c>
      <c r="I2950" t="s">
        <v>12554</v>
      </c>
      <c r="J2950">
        <v>15078986464</v>
      </c>
      <c r="K2950" t="s">
        <v>6174</v>
      </c>
      <c r="L2950" t="s">
        <v>23945</v>
      </c>
      <c r="M2950" t="s">
        <v>27576</v>
      </c>
    </row>
    <row r="2951" spans="1:13">
      <c r="A2951" t="s">
        <v>12257</v>
      </c>
      <c r="B2951" s="6">
        <v>45634</v>
      </c>
      <c r="C2951" t="s">
        <v>30870</v>
      </c>
      <c r="D2951" t="s">
        <v>7632</v>
      </c>
      <c r="E2951" t="s">
        <v>7326</v>
      </c>
      <c r="F2951" t="s">
        <v>17465</v>
      </c>
      <c r="G2951" t="s">
        <v>27321</v>
      </c>
      <c r="H2951">
        <v>515763.1</v>
      </c>
      <c r="I2951" t="s">
        <v>27444</v>
      </c>
      <c r="J2951">
        <v>17803045400</v>
      </c>
      <c r="K2951" t="s">
        <v>7328</v>
      </c>
      <c r="L2951" t="s">
        <v>27445</v>
      </c>
      <c r="M2951" t="s">
        <v>27446</v>
      </c>
    </row>
    <row r="2952" spans="1:13">
      <c r="A2952" t="s">
        <v>12257</v>
      </c>
      <c r="B2952" s="6">
        <v>45633</v>
      </c>
      <c r="C2952" t="s">
        <v>30871</v>
      </c>
      <c r="D2952" t="s">
        <v>7633</v>
      </c>
      <c r="E2952" t="s">
        <v>7330</v>
      </c>
      <c r="F2952" t="s">
        <v>17465</v>
      </c>
      <c r="G2952" t="s">
        <v>27321</v>
      </c>
      <c r="H2952">
        <v>830938</v>
      </c>
      <c r="I2952" t="s">
        <v>27444</v>
      </c>
      <c r="J2952">
        <v>17803045400</v>
      </c>
      <c r="K2952" t="s">
        <v>7332</v>
      </c>
      <c r="L2952" t="s">
        <v>27445</v>
      </c>
      <c r="M2952" t="s">
        <v>27446</v>
      </c>
    </row>
    <row r="2953" spans="1:13">
      <c r="A2953" t="s">
        <v>12257</v>
      </c>
      <c r="B2953" s="6">
        <v>45633</v>
      </c>
      <c r="C2953" t="s">
        <v>30872</v>
      </c>
      <c r="D2953" t="s">
        <v>7501</v>
      </c>
      <c r="E2953" t="s">
        <v>7334</v>
      </c>
      <c r="F2953" t="s">
        <v>17465</v>
      </c>
      <c r="G2953" t="s">
        <v>27321</v>
      </c>
      <c r="H2953">
        <v>580119.1</v>
      </c>
      <c r="I2953" t="s">
        <v>27444</v>
      </c>
      <c r="J2953">
        <v>17803045400</v>
      </c>
      <c r="K2953" t="s">
        <v>7336</v>
      </c>
      <c r="L2953" t="s">
        <v>27445</v>
      </c>
      <c r="M2953" t="s">
        <v>27446</v>
      </c>
    </row>
    <row r="2954" spans="1:13">
      <c r="A2954" t="s">
        <v>12257</v>
      </c>
      <c r="B2954" s="6">
        <v>45633</v>
      </c>
      <c r="C2954" t="s">
        <v>30873</v>
      </c>
      <c r="D2954" t="s">
        <v>4987</v>
      </c>
      <c r="E2954" t="s">
        <v>7171</v>
      </c>
      <c r="F2954" t="s">
        <v>17488</v>
      </c>
      <c r="G2954" t="s">
        <v>27321</v>
      </c>
      <c r="H2954">
        <v>480000</v>
      </c>
      <c r="I2954" t="s">
        <v>12459</v>
      </c>
      <c r="J2954">
        <v>17393032686</v>
      </c>
      <c r="K2954" t="s">
        <v>7173</v>
      </c>
      <c r="L2954" t="s">
        <v>23961</v>
      </c>
      <c r="M2954" t="s">
        <v>28519</v>
      </c>
    </row>
    <row r="2955" spans="1:13">
      <c r="A2955" t="s">
        <v>12257</v>
      </c>
      <c r="B2955" s="6">
        <v>45633</v>
      </c>
      <c r="C2955" t="s">
        <v>30874</v>
      </c>
      <c r="D2955" t="s">
        <v>7382</v>
      </c>
      <c r="E2955" t="s">
        <v>6582</v>
      </c>
      <c r="F2955" t="s">
        <v>28020</v>
      </c>
      <c r="G2955" t="s">
        <v>27321</v>
      </c>
      <c r="H2955">
        <v>7295</v>
      </c>
      <c r="I2955" t="s">
        <v>22522</v>
      </c>
      <c r="J2955">
        <v>18534789486</v>
      </c>
      <c r="K2955" t="s">
        <v>6584</v>
      </c>
      <c r="L2955" t="s">
        <v>12824</v>
      </c>
      <c r="M2955" t="s">
        <v>28021</v>
      </c>
    </row>
    <row r="2956" spans="1:13">
      <c r="A2956" t="s">
        <v>12257</v>
      </c>
      <c r="B2956" s="6">
        <v>45633</v>
      </c>
      <c r="C2956" t="s">
        <v>30875</v>
      </c>
      <c r="D2956" t="s">
        <v>7612</v>
      </c>
      <c r="E2956" t="s">
        <v>6586</v>
      </c>
      <c r="F2956" t="s">
        <v>27556</v>
      </c>
      <c r="G2956" t="s">
        <v>27321</v>
      </c>
      <c r="H2956">
        <v>166766.39999999999</v>
      </c>
      <c r="I2956" t="s">
        <v>22522</v>
      </c>
      <c r="J2956">
        <v>18534789486</v>
      </c>
      <c r="K2956" t="s">
        <v>6588</v>
      </c>
      <c r="L2956" t="s">
        <v>12824</v>
      </c>
      <c r="M2956" t="s">
        <v>27557</v>
      </c>
    </row>
    <row r="2957" spans="1:13">
      <c r="A2957" t="s">
        <v>12257</v>
      </c>
      <c r="B2957" s="6">
        <v>45633</v>
      </c>
      <c r="C2957" t="s">
        <v>30876</v>
      </c>
      <c r="D2957" t="s">
        <v>4992</v>
      </c>
      <c r="E2957" t="s">
        <v>12304</v>
      </c>
      <c r="F2957" t="s">
        <v>30833</v>
      </c>
      <c r="G2957" t="s">
        <v>27321</v>
      </c>
      <c r="H2957">
        <v>1811356</v>
      </c>
      <c r="I2957" t="s">
        <v>12305</v>
      </c>
      <c r="J2957">
        <v>15878967419</v>
      </c>
      <c r="K2957" t="s">
        <v>12303</v>
      </c>
      <c r="L2957" t="s">
        <v>12302</v>
      </c>
      <c r="M2957" t="s">
        <v>30834</v>
      </c>
    </row>
    <row r="2958" spans="1:13">
      <c r="A2958" t="s">
        <v>12257</v>
      </c>
      <c r="B2958" s="6">
        <v>45633</v>
      </c>
      <c r="C2958" t="s">
        <v>30877</v>
      </c>
      <c r="D2958" t="s">
        <v>7621</v>
      </c>
      <c r="E2958" t="s">
        <v>23118</v>
      </c>
      <c r="F2958" t="s">
        <v>27358</v>
      </c>
      <c r="G2958" t="s">
        <v>27321</v>
      </c>
      <c r="H2958">
        <v>1043770.98</v>
      </c>
      <c r="I2958" t="s">
        <v>13691</v>
      </c>
      <c r="J2958">
        <v>13557833240</v>
      </c>
      <c r="K2958" t="s">
        <v>6711</v>
      </c>
      <c r="L2958" t="s">
        <v>22064</v>
      </c>
      <c r="M2958" t="s">
        <v>27359</v>
      </c>
    </row>
    <row r="2959" spans="1:13">
      <c r="A2959" t="s">
        <v>12257</v>
      </c>
      <c r="B2959" s="6">
        <v>45633</v>
      </c>
      <c r="C2959" t="s">
        <v>30878</v>
      </c>
      <c r="D2959" t="s">
        <v>5005</v>
      </c>
      <c r="E2959" t="s">
        <v>5884</v>
      </c>
      <c r="F2959" t="s">
        <v>28020</v>
      </c>
      <c r="G2959" t="s">
        <v>27321</v>
      </c>
      <c r="H2959">
        <v>888299</v>
      </c>
      <c r="I2959" t="s">
        <v>22522</v>
      </c>
      <c r="J2959">
        <v>18534789486</v>
      </c>
      <c r="K2959" t="s">
        <v>5886</v>
      </c>
      <c r="L2959" t="s">
        <v>12824</v>
      </c>
      <c r="M2959" t="s">
        <v>28021</v>
      </c>
    </row>
    <row r="2960" spans="1:13">
      <c r="A2960" t="s">
        <v>12257</v>
      </c>
      <c r="B2960" s="6">
        <v>45633</v>
      </c>
      <c r="C2960" t="s">
        <v>30879</v>
      </c>
      <c r="D2960" t="s">
        <v>7421</v>
      </c>
      <c r="E2960" t="s">
        <v>23281</v>
      </c>
      <c r="F2960" t="s">
        <v>28020</v>
      </c>
      <c r="G2960" t="s">
        <v>27321</v>
      </c>
      <c r="H2960">
        <v>1810821.56</v>
      </c>
      <c r="I2960" t="s">
        <v>22522</v>
      </c>
      <c r="J2960">
        <v>18534789486</v>
      </c>
      <c r="K2960" t="s">
        <v>4410</v>
      </c>
      <c r="L2960" t="s">
        <v>12824</v>
      </c>
      <c r="M2960" t="s">
        <v>28021</v>
      </c>
    </row>
    <row r="2961" spans="1:13">
      <c r="A2961" t="s">
        <v>12257</v>
      </c>
      <c r="B2961" s="6">
        <v>45633</v>
      </c>
      <c r="C2961" t="s">
        <v>30880</v>
      </c>
      <c r="D2961" t="s">
        <v>7443</v>
      </c>
      <c r="E2961" t="s">
        <v>28167</v>
      </c>
      <c r="F2961" t="s">
        <v>16634</v>
      </c>
      <c r="G2961" t="s">
        <v>27321</v>
      </c>
      <c r="H2961">
        <v>529260</v>
      </c>
      <c r="I2961" t="s">
        <v>27824</v>
      </c>
      <c r="J2961">
        <v>18212671137</v>
      </c>
      <c r="K2961" t="s">
        <v>1814</v>
      </c>
      <c r="L2961" t="s">
        <v>23891</v>
      </c>
      <c r="M2961" t="s">
        <v>27825</v>
      </c>
    </row>
    <row r="2962" spans="1:13">
      <c r="A2962" t="s">
        <v>12257</v>
      </c>
      <c r="B2962" s="6">
        <v>45633</v>
      </c>
      <c r="C2962" t="s">
        <v>30881</v>
      </c>
      <c r="D2962" t="s">
        <v>7549</v>
      </c>
      <c r="E2962" t="s">
        <v>28625</v>
      </c>
      <c r="F2962" t="s">
        <v>27743</v>
      </c>
      <c r="G2962" t="s">
        <v>27321</v>
      </c>
      <c r="H2962">
        <v>1889452</v>
      </c>
      <c r="I2962" t="s">
        <v>20068</v>
      </c>
      <c r="J2962">
        <v>13667837886</v>
      </c>
      <c r="K2962" t="s">
        <v>5748</v>
      </c>
      <c r="L2962" t="s">
        <v>22506</v>
      </c>
      <c r="M2962" t="s">
        <v>27744</v>
      </c>
    </row>
    <row r="2963" spans="1:13">
      <c r="A2963" t="s">
        <v>12257</v>
      </c>
      <c r="B2963" s="6">
        <v>45633</v>
      </c>
      <c r="C2963" t="s">
        <v>30882</v>
      </c>
      <c r="D2963" t="s">
        <v>7586</v>
      </c>
      <c r="E2963" t="s">
        <v>6355</v>
      </c>
      <c r="F2963" t="s">
        <v>27743</v>
      </c>
      <c r="G2963" t="s">
        <v>27321</v>
      </c>
      <c r="H2963">
        <v>484555</v>
      </c>
      <c r="I2963" t="s">
        <v>20068</v>
      </c>
      <c r="J2963">
        <v>13667837886</v>
      </c>
      <c r="K2963" t="s">
        <v>6357</v>
      </c>
      <c r="L2963" t="s">
        <v>22506</v>
      </c>
      <c r="M2963" t="s">
        <v>27744</v>
      </c>
    </row>
    <row r="2964" spans="1:13">
      <c r="A2964" t="s">
        <v>12257</v>
      </c>
      <c r="B2964" s="6">
        <v>45633</v>
      </c>
      <c r="C2964" t="s">
        <v>30883</v>
      </c>
      <c r="D2964" t="s">
        <v>7569</v>
      </c>
      <c r="E2964" t="s">
        <v>6092</v>
      </c>
      <c r="F2964" t="s">
        <v>27743</v>
      </c>
      <c r="G2964" t="s">
        <v>27321</v>
      </c>
      <c r="H2964">
        <v>1074727</v>
      </c>
      <c r="I2964" t="s">
        <v>20068</v>
      </c>
      <c r="J2964">
        <v>13667837886</v>
      </c>
      <c r="K2964" t="s">
        <v>6094</v>
      </c>
      <c r="L2964" t="s">
        <v>22506</v>
      </c>
      <c r="M2964" t="s">
        <v>27744</v>
      </c>
    </row>
    <row r="2965" spans="1:13">
      <c r="A2965" t="s">
        <v>12257</v>
      </c>
      <c r="B2965" s="6">
        <v>45632</v>
      </c>
      <c r="C2965" t="s">
        <v>30884</v>
      </c>
      <c r="D2965" t="s">
        <v>4705</v>
      </c>
      <c r="E2965" t="s">
        <v>6040</v>
      </c>
      <c r="F2965" t="s">
        <v>27422</v>
      </c>
      <c r="G2965" t="s">
        <v>27321</v>
      </c>
      <c r="H2965">
        <v>1569206.29</v>
      </c>
      <c r="I2965" t="s">
        <v>22748</v>
      </c>
      <c r="J2965">
        <v>17633356850</v>
      </c>
      <c r="K2965" t="s">
        <v>6042</v>
      </c>
      <c r="L2965" t="s">
        <v>12507</v>
      </c>
      <c r="M2965" t="s">
        <v>27423</v>
      </c>
    </row>
    <row r="2966" spans="1:13">
      <c r="A2966" t="s">
        <v>12257</v>
      </c>
      <c r="B2966" s="6">
        <v>45632</v>
      </c>
      <c r="C2966" t="s">
        <v>30885</v>
      </c>
      <c r="D2966" t="s">
        <v>7525</v>
      </c>
      <c r="E2966" t="s">
        <v>6883</v>
      </c>
      <c r="F2966" t="s">
        <v>27325</v>
      </c>
      <c r="G2966" t="s">
        <v>27321</v>
      </c>
      <c r="H2966">
        <v>475478.15</v>
      </c>
      <c r="I2966" t="s">
        <v>22776</v>
      </c>
      <c r="J2966">
        <v>15831521996</v>
      </c>
      <c r="K2966" t="s">
        <v>6885</v>
      </c>
      <c r="L2966" t="s">
        <v>12708</v>
      </c>
      <c r="M2966" t="s">
        <v>27326</v>
      </c>
    </row>
    <row r="2967" spans="1:13">
      <c r="A2967" t="s">
        <v>12257</v>
      </c>
      <c r="B2967" s="6">
        <v>45632</v>
      </c>
      <c r="C2967" t="s">
        <v>30886</v>
      </c>
      <c r="D2967" t="s">
        <v>7610</v>
      </c>
      <c r="E2967" t="s">
        <v>7788</v>
      </c>
      <c r="F2967" t="s">
        <v>29079</v>
      </c>
      <c r="G2967" t="s">
        <v>27321</v>
      </c>
      <c r="H2967">
        <v>676838</v>
      </c>
      <c r="I2967" t="s">
        <v>22748</v>
      </c>
      <c r="J2967">
        <v>17633356850</v>
      </c>
      <c r="K2967" t="s">
        <v>7791</v>
      </c>
      <c r="L2967" t="s">
        <v>12507</v>
      </c>
      <c r="M2967" t="s">
        <v>29080</v>
      </c>
    </row>
    <row r="2968" spans="1:13">
      <c r="A2968" t="s">
        <v>27415</v>
      </c>
      <c r="B2968" s="6">
        <v>45632</v>
      </c>
      <c r="C2968" t="s">
        <v>30887</v>
      </c>
      <c r="D2968" t="s">
        <v>7606</v>
      </c>
      <c r="E2968" t="s">
        <v>6268</v>
      </c>
      <c r="F2968" t="s">
        <v>27358</v>
      </c>
      <c r="G2968" t="s">
        <v>27321</v>
      </c>
      <c r="H2968">
        <v>50129.55</v>
      </c>
      <c r="I2968" t="s">
        <v>13691</v>
      </c>
      <c r="J2968">
        <v>13557833240</v>
      </c>
      <c r="K2968" t="s">
        <v>6270</v>
      </c>
      <c r="L2968" t="s">
        <v>22064</v>
      </c>
      <c r="M2968" t="s">
        <v>27359</v>
      </c>
    </row>
    <row r="2969" spans="1:13">
      <c r="A2969" t="s">
        <v>12257</v>
      </c>
      <c r="B2969" s="6">
        <v>45632</v>
      </c>
      <c r="C2969" t="s">
        <v>30888</v>
      </c>
      <c r="D2969" t="s">
        <v>4766</v>
      </c>
      <c r="E2969" t="s">
        <v>5876</v>
      </c>
      <c r="F2969" t="s">
        <v>27325</v>
      </c>
      <c r="G2969" t="s">
        <v>27321</v>
      </c>
      <c r="H2969">
        <v>559000</v>
      </c>
      <c r="I2969" t="s">
        <v>22776</v>
      </c>
      <c r="J2969">
        <v>15831521996</v>
      </c>
      <c r="K2969" t="s">
        <v>5878</v>
      </c>
      <c r="L2969" t="s">
        <v>12708</v>
      </c>
      <c r="M2969" t="s">
        <v>27326</v>
      </c>
    </row>
    <row r="2970" spans="1:13">
      <c r="A2970" t="s">
        <v>12257</v>
      </c>
      <c r="B2970" s="6">
        <v>45632</v>
      </c>
      <c r="C2970" t="s">
        <v>30889</v>
      </c>
      <c r="D2970" t="s">
        <v>7507</v>
      </c>
      <c r="E2970" t="s">
        <v>6835</v>
      </c>
      <c r="F2970" t="s">
        <v>29646</v>
      </c>
      <c r="G2970" t="s">
        <v>27321</v>
      </c>
      <c r="H2970">
        <v>635797</v>
      </c>
      <c r="I2970" t="s">
        <v>21619</v>
      </c>
      <c r="J2970">
        <v>17303344995</v>
      </c>
      <c r="K2970" t="s">
        <v>6837</v>
      </c>
      <c r="L2970" t="s">
        <v>23958</v>
      </c>
      <c r="M2970" t="s">
        <v>29647</v>
      </c>
    </row>
    <row r="2971" spans="1:13">
      <c r="A2971" t="s">
        <v>27415</v>
      </c>
      <c r="B2971" s="6">
        <v>45632</v>
      </c>
      <c r="C2971" t="s">
        <v>30890</v>
      </c>
      <c r="D2971" t="s">
        <v>7417</v>
      </c>
      <c r="E2971" t="s">
        <v>7147</v>
      </c>
      <c r="F2971" t="s">
        <v>17488</v>
      </c>
      <c r="G2971" t="s">
        <v>27321</v>
      </c>
      <c r="H2971">
        <v>273960</v>
      </c>
      <c r="I2971" t="s">
        <v>12459</v>
      </c>
      <c r="J2971">
        <v>17393032686</v>
      </c>
      <c r="K2971" t="s">
        <v>7149</v>
      </c>
      <c r="L2971" t="s">
        <v>23961</v>
      </c>
      <c r="M2971" t="s">
        <v>28519</v>
      </c>
    </row>
    <row r="2972" spans="1:13">
      <c r="A2972" t="s">
        <v>12257</v>
      </c>
      <c r="B2972" s="6">
        <v>45631</v>
      </c>
      <c r="C2972" t="s">
        <v>30891</v>
      </c>
      <c r="D2972" t="s">
        <v>7607</v>
      </c>
      <c r="E2972" t="s">
        <v>6232</v>
      </c>
      <c r="F2972" t="s">
        <v>17227</v>
      </c>
      <c r="G2972" t="s">
        <v>27321</v>
      </c>
      <c r="H2972">
        <v>161644</v>
      </c>
      <c r="I2972" t="s">
        <v>21874</v>
      </c>
      <c r="J2972">
        <v>15100341909</v>
      </c>
      <c r="K2972" t="s">
        <v>6234</v>
      </c>
      <c r="L2972" t="s">
        <v>12732</v>
      </c>
      <c r="M2972" t="s">
        <v>28339</v>
      </c>
    </row>
    <row r="2973" spans="1:13">
      <c r="A2973" t="s">
        <v>12257</v>
      </c>
      <c r="B2973" s="6">
        <v>45631</v>
      </c>
      <c r="C2973" t="s">
        <v>30892</v>
      </c>
      <c r="D2973" t="s">
        <v>7633</v>
      </c>
      <c r="E2973" t="s">
        <v>27344</v>
      </c>
      <c r="F2973" t="s">
        <v>29942</v>
      </c>
      <c r="G2973" t="s">
        <v>27321</v>
      </c>
      <c r="H2973">
        <v>490000</v>
      </c>
      <c r="I2973" t="s">
        <v>12830</v>
      </c>
      <c r="J2973">
        <v>13892020992</v>
      </c>
      <c r="K2973" t="s">
        <v>7804</v>
      </c>
      <c r="L2973" t="s">
        <v>23961</v>
      </c>
      <c r="M2973" t="s">
        <v>29943</v>
      </c>
    </row>
    <row r="2974" spans="1:13">
      <c r="A2974" t="s">
        <v>12257</v>
      </c>
      <c r="B2974" s="6">
        <v>45631</v>
      </c>
      <c r="C2974" t="s">
        <v>30893</v>
      </c>
      <c r="D2974" t="s">
        <v>7398</v>
      </c>
      <c r="E2974" t="s">
        <v>6867</v>
      </c>
      <c r="F2974" t="s">
        <v>27325</v>
      </c>
      <c r="G2974" t="s">
        <v>27321</v>
      </c>
      <c r="H2974">
        <v>555398</v>
      </c>
      <c r="I2974" t="s">
        <v>22776</v>
      </c>
      <c r="J2974">
        <v>15831521996</v>
      </c>
      <c r="K2974" t="s">
        <v>6869</v>
      </c>
      <c r="L2974" t="s">
        <v>12708</v>
      </c>
      <c r="M2974" t="s">
        <v>27326</v>
      </c>
    </row>
    <row r="2975" spans="1:13">
      <c r="A2975" t="s">
        <v>12257</v>
      </c>
      <c r="B2975" s="6">
        <v>45631</v>
      </c>
      <c r="C2975" t="s">
        <v>30894</v>
      </c>
      <c r="D2975" t="s">
        <v>7554</v>
      </c>
      <c r="E2975" t="s">
        <v>2138</v>
      </c>
      <c r="F2975" t="s">
        <v>16793</v>
      </c>
      <c r="G2975" t="s">
        <v>27321</v>
      </c>
      <c r="H2975">
        <v>772453</v>
      </c>
      <c r="I2975" t="s">
        <v>12325</v>
      </c>
      <c r="J2975">
        <v>13207838516</v>
      </c>
      <c r="K2975" t="s">
        <v>2140</v>
      </c>
      <c r="L2975" t="s">
        <v>12324</v>
      </c>
      <c r="M2975" t="s">
        <v>30895</v>
      </c>
    </row>
    <row r="2976" spans="1:13">
      <c r="A2976" t="s">
        <v>12257</v>
      </c>
      <c r="B2976" s="6">
        <v>45631</v>
      </c>
      <c r="C2976" t="s">
        <v>30896</v>
      </c>
      <c r="D2976" t="s">
        <v>7554</v>
      </c>
      <c r="E2976" t="s">
        <v>2019</v>
      </c>
      <c r="F2976" t="s">
        <v>16797</v>
      </c>
      <c r="G2976" t="s">
        <v>27321</v>
      </c>
      <c r="H2976">
        <v>264181</v>
      </c>
      <c r="I2976" t="s">
        <v>12325</v>
      </c>
      <c r="J2976">
        <v>13207838516</v>
      </c>
      <c r="K2976" t="s">
        <v>2021</v>
      </c>
      <c r="L2976" t="s">
        <v>12324</v>
      </c>
      <c r="M2976" t="s">
        <v>30897</v>
      </c>
    </row>
    <row r="2977" spans="1:13">
      <c r="A2977" t="s">
        <v>12257</v>
      </c>
      <c r="B2977" s="6">
        <v>45631</v>
      </c>
      <c r="C2977" t="s">
        <v>30898</v>
      </c>
      <c r="D2977" t="s">
        <v>29963</v>
      </c>
      <c r="E2977" t="s">
        <v>30899</v>
      </c>
      <c r="F2977" t="s">
        <v>30900</v>
      </c>
      <c r="G2977" t="s">
        <v>27321</v>
      </c>
      <c r="H2977">
        <v>735812</v>
      </c>
      <c r="I2977" t="s">
        <v>18326</v>
      </c>
      <c r="J2977">
        <v>15725237793</v>
      </c>
      <c r="K2977" t="s">
        <v>30901</v>
      </c>
      <c r="L2977" t="s">
        <v>4719</v>
      </c>
      <c r="M2977" t="s">
        <v>30902</v>
      </c>
    </row>
    <row r="2978" spans="1:13">
      <c r="A2978" t="s">
        <v>12257</v>
      </c>
      <c r="B2978" s="6">
        <v>45631</v>
      </c>
      <c r="C2978" t="s">
        <v>30903</v>
      </c>
      <c r="D2978" t="s">
        <v>4705</v>
      </c>
      <c r="E2978" t="s">
        <v>7878</v>
      </c>
      <c r="F2978" t="s">
        <v>27366</v>
      </c>
      <c r="G2978" t="s">
        <v>27321</v>
      </c>
      <c r="H2978">
        <v>7187676</v>
      </c>
      <c r="I2978" t="s">
        <v>23151</v>
      </c>
      <c r="J2978">
        <v>19126258636</v>
      </c>
      <c r="K2978" t="s">
        <v>7880</v>
      </c>
      <c r="L2978" t="s">
        <v>23034</v>
      </c>
      <c r="M2978" t="s">
        <v>27367</v>
      </c>
    </row>
    <row r="2979" spans="1:13">
      <c r="A2979" t="s">
        <v>12257</v>
      </c>
      <c r="B2979" s="6">
        <v>45631</v>
      </c>
      <c r="C2979" t="s">
        <v>30904</v>
      </c>
      <c r="D2979" t="s">
        <v>7584</v>
      </c>
      <c r="E2979" t="s">
        <v>7119</v>
      </c>
      <c r="F2979" t="s">
        <v>27366</v>
      </c>
      <c r="G2979" t="s">
        <v>27321</v>
      </c>
      <c r="H2979">
        <v>269232.3</v>
      </c>
      <c r="I2979" t="s">
        <v>21736</v>
      </c>
      <c r="J2979">
        <v>17376209159</v>
      </c>
      <c r="K2979" t="s">
        <v>7121</v>
      </c>
      <c r="L2979" t="s">
        <v>23034</v>
      </c>
      <c r="M2979" t="s">
        <v>27367</v>
      </c>
    </row>
    <row r="2980" spans="1:13">
      <c r="A2980" t="s">
        <v>19177</v>
      </c>
      <c r="B2980" s="6">
        <v>45631</v>
      </c>
      <c r="C2980" t="s">
        <v>30905</v>
      </c>
      <c r="D2980" t="s">
        <v>23249</v>
      </c>
      <c r="E2980" t="s">
        <v>30906</v>
      </c>
      <c r="F2980" t="s">
        <v>30900</v>
      </c>
      <c r="G2980" t="s">
        <v>27321</v>
      </c>
      <c r="H2980">
        <v>155832</v>
      </c>
      <c r="I2980" t="s">
        <v>18326</v>
      </c>
      <c r="J2980">
        <v>15725237793</v>
      </c>
      <c r="K2980" t="s">
        <v>30907</v>
      </c>
      <c r="L2980" t="s">
        <v>4719</v>
      </c>
      <c r="M2980" t="s">
        <v>30902</v>
      </c>
    </row>
    <row r="2981" spans="1:13">
      <c r="A2981" t="s">
        <v>12257</v>
      </c>
      <c r="B2981" s="6">
        <v>45631</v>
      </c>
      <c r="C2981" t="s">
        <v>30908</v>
      </c>
      <c r="D2981" t="s">
        <v>7479</v>
      </c>
      <c r="E2981" t="s">
        <v>24461</v>
      </c>
      <c r="F2981" t="s">
        <v>27915</v>
      </c>
      <c r="G2981" t="s">
        <v>27321</v>
      </c>
      <c r="H2981">
        <v>2341846</v>
      </c>
      <c r="I2981" t="s">
        <v>21123</v>
      </c>
      <c r="J2981">
        <v>13571869143</v>
      </c>
      <c r="K2981" t="s">
        <v>6576</v>
      </c>
      <c r="L2981" t="s">
        <v>24413</v>
      </c>
      <c r="M2981" t="s">
        <v>27916</v>
      </c>
    </row>
    <row r="2982" spans="1:13">
      <c r="A2982" t="s">
        <v>12257</v>
      </c>
      <c r="B2982" s="6">
        <v>45631</v>
      </c>
      <c r="C2982" t="s">
        <v>30909</v>
      </c>
      <c r="D2982" t="s">
        <v>21506</v>
      </c>
      <c r="E2982" t="s">
        <v>21503</v>
      </c>
      <c r="F2982" t="s">
        <v>28190</v>
      </c>
      <c r="G2982" t="s">
        <v>27321</v>
      </c>
      <c r="H2982">
        <v>130414.16</v>
      </c>
      <c r="I2982" t="s">
        <v>21804</v>
      </c>
      <c r="J2982">
        <v>18276236499</v>
      </c>
      <c r="K2982" t="s">
        <v>3708</v>
      </c>
      <c r="L2982" t="s">
        <v>12285</v>
      </c>
      <c r="M2982" t="s">
        <v>28191</v>
      </c>
    </row>
    <row r="2983" spans="1:13">
      <c r="A2983" t="s">
        <v>12257</v>
      </c>
      <c r="B2983" s="6">
        <v>45630</v>
      </c>
      <c r="C2983" t="s">
        <v>30910</v>
      </c>
      <c r="D2983" t="s">
        <v>4705</v>
      </c>
      <c r="E2983" t="s">
        <v>6240</v>
      </c>
      <c r="F2983" t="s">
        <v>27743</v>
      </c>
      <c r="G2983" t="s">
        <v>27321</v>
      </c>
      <c r="H2983">
        <v>644164</v>
      </c>
      <c r="I2983" t="s">
        <v>20068</v>
      </c>
      <c r="J2983">
        <v>13667837886</v>
      </c>
      <c r="K2983" t="s">
        <v>6242</v>
      </c>
      <c r="L2983" t="s">
        <v>22506</v>
      </c>
      <c r="M2983" t="s">
        <v>27744</v>
      </c>
    </row>
    <row r="2984" spans="1:13">
      <c r="A2984" t="s">
        <v>12257</v>
      </c>
      <c r="B2984" s="6">
        <v>45630</v>
      </c>
      <c r="C2984" t="s">
        <v>30911</v>
      </c>
      <c r="D2984" t="s">
        <v>4620</v>
      </c>
      <c r="E2984" t="s">
        <v>113</v>
      </c>
      <c r="F2984" t="s">
        <v>28269</v>
      </c>
      <c r="G2984" t="s">
        <v>27321</v>
      </c>
      <c r="H2984">
        <v>130000</v>
      </c>
      <c r="I2984" t="s">
        <v>12459</v>
      </c>
      <c r="J2984">
        <v>17393032686</v>
      </c>
      <c r="K2984" t="s">
        <v>115</v>
      </c>
      <c r="L2984" t="s">
        <v>12378</v>
      </c>
      <c r="M2984" t="s">
        <v>28270</v>
      </c>
    </row>
    <row r="2985" spans="1:13">
      <c r="A2985" t="s">
        <v>12257</v>
      </c>
      <c r="B2985" s="6">
        <v>45630</v>
      </c>
      <c r="C2985" t="s">
        <v>30912</v>
      </c>
      <c r="D2985" t="s">
        <v>5355</v>
      </c>
      <c r="E2985" t="s">
        <v>6152</v>
      </c>
      <c r="F2985" t="s">
        <v>17216</v>
      </c>
      <c r="G2985" t="s">
        <v>27321</v>
      </c>
      <c r="H2985">
        <v>1163540</v>
      </c>
      <c r="I2985" t="s">
        <v>23209</v>
      </c>
      <c r="J2985">
        <v>19107805210</v>
      </c>
      <c r="K2985" t="s">
        <v>6154</v>
      </c>
      <c r="L2985" t="s">
        <v>23208</v>
      </c>
      <c r="M2985" t="s">
        <v>27511</v>
      </c>
    </row>
    <row r="2986" spans="1:13">
      <c r="A2986" t="s">
        <v>12257</v>
      </c>
      <c r="B2986" s="6">
        <v>45630</v>
      </c>
      <c r="C2986" t="s">
        <v>30913</v>
      </c>
      <c r="D2986" t="s">
        <v>7623</v>
      </c>
      <c r="E2986" t="s">
        <v>6903</v>
      </c>
      <c r="F2986" t="s">
        <v>27366</v>
      </c>
      <c r="G2986" t="s">
        <v>27321</v>
      </c>
      <c r="H2986">
        <v>807903.6</v>
      </c>
      <c r="I2986" t="s">
        <v>27467</v>
      </c>
      <c r="J2986">
        <v>15994667036</v>
      </c>
      <c r="K2986" t="s">
        <v>6905</v>
      </c>
      <c r="L2986" t="s">
        <v>23034</v>
      </c>
      <c r="M2986" t="s">
        <v>27367</v>
      </c>
    </row>
    <row r="2987" spans="1:13">
      <c r="A2987" t="s">
        <v>12257</v>
      </c>
      <c r="B2987" s="6">
        <v>45630</v>
      </c>
      <c r="C2987" t="s">
        <v>30914</v>
      </c>
      <c r="D2987" t="s">
        <v>7591</v>
      </c>
      <c r="E2987" t="s">
        <v>5821</v>
      </c>
      <c r="F2987" t="s">
        <v>27331</v>
      </c>
      <c r="G2987" t="s">
        <v>27321</v>
      </c>
      <c r="H2987">
        <v>381000</v>
      </c>
      <c r="I2987" t="s">
        <v>22918</v>
      </c>
      <c r="J2987">
        <v>15296817362</v>
      </c>
      <c r="K2987" t="s">
        <v>5823</v>
      </c>
      <c r="L2987" t="s">
        <v>22917</v>
      </c>
      <c r="M2987" t="s">
        <v>27332</v>
      </c>
    </row>
    <row r="2988" spans="1:13">
      <c r="A2988" t="s">
        <v>12257</v>
      </c>
      <c r="B2988" s="6">
        <v>45630</v>
      </c>
      <c r="C2988" t="s">
        <v>30915</v>
      </c>
      <c r="D2988" t="s">
        <v>4565</v>
      </c>
      <c r="E2988" t="s">
        <v>6995</v>
      </c>
      <c r="F2988" t="s">
        <v>16494</v>
      </c>
      <c r="G2988" t="s">
        <v>27321</v>
      </c>
      <c r="H2988">
        <v>466347</v>
      </c>
      <c r="I2988" t="s">
        <v>21804</v>
      </c>
      <c r="J2988">
        <v>18276236499</v>
      </c>
      <c r="K2988" t="s">
        <v>6997</v>
      </c>
      <c r="L2988" t="s">
        <v>12285</v>
      </c>
      <c r="M2988" t="s">
        <v>28435</v>
      </c>
    </row>
    <row r="2989" spans="1:13">
      <c r="A2989" t="s">
        <v>12257</v>
      </c>
      <c r="B2989" s="6">
        <v>45630</v>
      </c>
      <c r="C2989" t="s">
        <v>30916</v>
      </c>
      <c r="D2989" t="s">
        <v>7563</v>
      </c>
      <c r="E2989" t="s">
        <v>6999</v>
      </c>
      <c r="F2989" t="s">
        <v>27325</v>
      </c>
      <c r="G2989" t="s">
        <v>27321</v>
      </c>
      <c r="H2989">
        <v>1263505.28</v>
      </c>
      <c r="I2989" t="s">
        <v>22776</v>
      </c>
      <c r="J2989">
        <v>15831521996</v>
      </c>
      <c r="K2989" t="s">
        <v>7001</v>
      </c>
      <c r="L2989" t="s">
        <v>12708</v>
      </c>
      <c r="M2989" t="s">
        <v>27326</v>
      </c>
    </row>
    <row r="2990" spans="1:13">
      <c r="A2990" t="s">
        <v>12257</v>
      </c>
      <c r="B2990" s="6">
        <v>45630</v>
      </c>
      <c r="C2990" t="s">
        <v>30917</v>
      </c>
      <c r="D2990" t="s">
        <v>7421</v>
      </c>
      <c r="E2990" t="s">
        <v>7652</v>
      </c>
      <c r="F2990" t="s">
        <v>17452</v>
      </c>
      <c r="G2990" t="s">
        <v>27321</v>
      </c>
      <c r="H2990">
        <v>612000</v>
      </c>
      <c r="I2990" t="s">
        <v>21804</v>
      </c>
      <c r="J2990">
        <v>18276236499</v>
      </c>
      <c r="K2990" t="s">
        <v>7654</v>
      </c>
      <c r="L2990" t="s">
        <v>12285</v>
      </c>
      <c r="M2990" t="s">
        <v>27369</v>
      </c>
    </row>
    <row r="2991" spans="1:13">
      <c r="A2991" t="s">
        <v>12257</v>
      </c>
      <c r="B2991" s="6">
        <v>45630</v>
      </c>
      <c r="C2991" t="s">
        <v>30918</v>
      </c>
      <c r="D2991" t="s">
        <v>7369</v>
      </c>
      <c r="E2991" t="s">
        <v>23483</v>
      </c>
      <c r="F2991" t="s">
        <v>30445</v>
      </c>
      <c r="G2991" t="s">
        <v>27321</v>
      </c>
      <c r="H2991">
        <v>166888</v>
      </c>
      <c r="I2991" t="s">
        <v>12381</v>
      </c>
      <c r="J2991">
        <v>15078073487</v>
      </c>
      <c r="K2991" t="s">
        <v>3175</v>
      </c>
      <c r="L2991" t="s">
        <v>12289</v>
      </c>
      <c r="M2991" t="s">
        <v>30446</v>
      </c>
    </row>
    <row r="2992" spans="1:13">
      <c r="A2992" t="s">
        <v>12257</v>
      </c>
      <c r="B2992" s="6">
        <v>45630</v>
      </c>
      <c r="C2992" t="s">
        <v>30919</v>
      </c>
      <c r="D2992" t="s">
        <v>7468</v>
      </c>
      <c r="E2992" t="s">
        <v>7806</v>
      </c>
      <c r="F2992" t="s">
        <v>17428</v>
      </c>
      <c r="G2992" t="s">
        <v>27321</v>
      </c>
      <c r="H2992">
        <v>1035354</v>
      </c>
      <c r="I2992" t="s">
        <v>23093</v>
      </c>
      <c r="J2992">
        <v>15186347264</v>
      </c>
      <c r="K2992" t="s">
        <v>7808</v>
      </c>
      <c r="L2992" t="s">
        <v>23092</v>
      </c>
      <c r="M2992" t="s">
        <v>27386</v>
      </c>
    </row>
    <row r="2993" spans="1:13">
      <c r="A2993" t="s">
        <v>12257</v>
      </c>
      <c r="B2993" s="6">
        <v>45629</v>
      </c>
      <c r="C2993" t="s">
        <v>30920</v>
      </c>
      <c r="D2993" t="s">
        <v>4992</v>
      </c>
      <c r="E2993" t="s">
        <v>7123</v>
      </c>
      <c r="F2993" t="s">
        <v>27366</v>
      </c>
      <c r="G2993" t="s">
        <v>27321</v>
      </c>
      <c r="H2993">
        <v>1376428.5</v>
      </c>
      <c r="I2993" t="s">
        <v>23035</v>
      </c>
      <c r="J2993">
        <v>13677747186</v>
      </c>
      <c r="K2993" t="s">
        <v>7125</v>
      </c>
      <c r="L2993" t="s">
        <v>23034</v>
      </c>
      <c r="M2993" t="s">
        <v>27367</v>
      </c>
    </row>
    <row r="2994" spans="1:13">
      <c r="A2994" t="s">
        <v>12257</v>
      </c>
      <c r="B2994" s="6">
        <v>45629</v>
      </c>
      <c r="C2994" t="s">
        <v>30921</v>
      </c>
      <c r="D2994" t="s">
        <v>7620</v>
      </c>
      <c r="E2994" t="s">
        <v>7842</v>
      </c>
      <c r="F2994" t="s">
        <v>27376</v>
      </c>
      <c r="G2994" t="s">
        <v>27321</v>
      </c>
      <c r="H2994">
        <v>308000</v>
      </c>
      <c r="I2994" t="s">
        <v>27377</v>
      </c>
      <c r="J2994">
        <v>15512932325</v>
      </c>
      <c r="K2994" t="s">
        <v>7844</v>
      </c>
      <c r="L2994" t="s">
        <v>23967</v>
      </c>
      <c r="M2994" t="s">
        <v>27378</v>
      </c>
    </row>
    <row r="2995" spans="1:13">
      <c r="A2995" t="s">
        <v>12257</v>
      </c>
      <c r="B2995" s="6">
        <v>45629</v>
      </c>
      <c r="C2995" t="s">
        <v>30922</v>
      </c>
      <c r="D2995" t="s">
        <v>7516</v>
      </c>
      <c r="E2995" t="s">
        <v>30923</v>
      </c>
      <c r="F2995" t="s">
        <v>30924</v>
      </c>
      <c r="G2995" t="s">
        <v>27321</v>
      </c>
      <c r="H2995">
        <v>100</v>
      </c>
      <c r="I2995" t="s">
        <v>30925</v>
      </c>
      <c r="J2995">
        <v>13367412945</v>
      </c>
      <c r="K2995" t="s">
        <v>1419</v>
      </c>
      <c r="L2995" t="s">
        <v>21528</v>
      </c>
      <c r="M2995" t="s">
        <v>30926</v>
      </c>
    </row>
    <row r="2996" spans="1:13">
      <c r="A2996" t="s">
        <v>12257</v>
      </c>
      <c r="B2996" s="6">
        <v>45629</v>
      </c>
      <c r="C2996" t="s">
        <v>30927</v>
      </c>
      <c r="D2996" t="s">
        <v>7624</v>
      </c>
      <c r="E2996" t="s">
        <v>6915</v>
      </c>
      <c r="F2996" t="s">
        <v>27833</v>
      </c>
      <c r="G2996" t="s">
        <v>27321</v>
      </c>
      <c r="H2996">
        <v>461297.65</v>
      </c>
      <c r="I2996" t="s">
        <v>27861</v>
      </c>
      <c r="J2996">
        <v>18831408995</v>
      </c>
      <c r="K2996" t="s">
        <v>6917</v>
      </c>
      <c r="L2996" t="s">
        <v>21927</v>
      </c>
      <c r="M2996" t="s">
        <v>27835</v>
      </c>
    </row>
    <row r="2997" spans="1:13">
      <c r="A2997" t="s">
        <v>12257</v>
      </c>
      <c r="B2997" s="6">
        <v>45629</v>
      </c>
      <c r="C2997" t="s">
        <v>30928</v>
      </c>
      <c r="D2997" t="s">
        <v>4544</v>
      </c>
      <c r="E2997" t="s">
        <v>7003</v>
      </c>
      <c r="F2997" t="s">
        <v>27575</v>
      </c>
      <c r="G2997" t="s">
        <v>27321</v>
      </c>
      <c r="H2997">
        <v>1130000</v>
      </c>
      <c r="I2997" t="s">
        <v>12554</v>
      </c>
      <c r="J2997">
        <v>15078986464</v>
      </c>
      <c r="K2997" t="s">
        <v>7005</v>
      </c>
      <c r="L2997" t="s">
        <v>23945</v>
      </c>
      <c r="M2997" t="s">
        <v>27576</v>
      </c>
    </row>
    <row r="2998" spans="1:13">
      <c r="A2998" t="s">
        <v>12257</v>
      </c>
      <c r="B2998" s="6">
        <v>45629</v>
      </c>
      <c r="C2998" t="s">
        <v>30929</v>
      </c>
      <c r="D2998" t="s">
        <v>7415</v>
      </c>
      <c r="E2998" t="s">
        <v>6312</v>
      </c>
      <c r="F2998" t="s">
        <v>30930</v>
      </c>
      <c r="G2998" t="s">
        <v>27321</v>
      </c>
      <c r="H2998">
        <v>66123.3</v>
      </c>
      <c r="I2998" t="s">
        <v>12424</v>
      </c>
      <c r="J2998">
        <v>13768452134</v>
      </c>
      <c r="K2998" t="s">
        <v>6314</v>
      </c>
      <c r="L2998" t="s">
        <v>12289</v>
      </c>
      <c r="M2998" t="s">
        <v>30931</v>
      </c>
    </row>
    <row r="2999" spans="1:13">
      <c r="A2999" t="s">
        <v>12257</v>
      </c>
      <c r="B2999" s="6">
        <v>45629</v>
      </c>
      <c r="C2999" t="s">
        <v>30932</v>
      </c>
      <c r="D2999" t="s">
        <v>7571</v>
      </c>
      <c r="E2999" t="s">
        <v>6176</v>
      </c>
      <c r="F2999" t="s">
        <v>27575</v>
      </c>
      <c r="G2999" t="s">
        <v>27321</v>
      </c>
      <c r="H2999">
        <v>2633383.4</v>
      </c>
      <c r="I2999" t="s">
        <v>12554</v>
      </c>
      <c r="J2999">
        <v>15078986464</v>
      </c>
      <c r="K2999" t="s">
        <v>6178</v>
      </c>
      <c r="L2999" t="s">
        <v>23945</v>
      </c>
      <c r="M2999" t="s">
        <v>27576</v>
      </c>
    </row>
    <row r="3000" spans="1:13">
      <c r="A3000" t="s">
        <v>12257</v>
      </c>
      <c r="B3000" s="6">
        <v>45629</v>
      </c>
      <c r="C3000" t="s">
        <v>30933</v>
      </c>
      <c r="D3000" t="s">
        <v>4611</v>
      </c>
      <c r="E3000" t="s">
        <v>5703</v>
      </c>
      <c r="F3000" t="s">
        <v>27613</v>
      </c>
      <c r="G3000" t="s">
        <v>27321</v>
      </c>
      <c r="H3000">
        <v>779307.5</v>
      </c>
      <c r="I3000" t="s">
        <v>22990</v>
      </c>
      <c r="J3000">
        <v>13463455352</v>
      </c>
      <c r="K3000" t="s">
        <v>5705</v>
      </c>
      <c r="L3000" t="s">
        <v>12507</v>
      </c>
      <c r="M3000" t="s">
        <v>27615</v>
      </c>
    </row>
    <row r="3001" spans="1:13">
      <c r="A3001" t="s">
        <v>12257</v>
      </c>
      <c r="B3001" s="6">
        <v>45629</v>
      </c>
      <c r="C3001" t="s">
        <v>30934</v>
      </c>
      <c r="D3001" t="s">
        <v>4987</v>
      </c>
      <c r="E3001" t="s">
        <v>6514</v>
      </c>
      <c r="F3001" t="s">
        <v>27813</v>
      </c>
      <c r="G3001" t="s">
        <v>27321</v>
      </c>
      <c r="H3001">
        <v>500603</v>
      </c>
      <c r="I3001" t="s">
        <v>12448</v>
      </c>
      <c r="J3001">
        <v>15578420217</v>
      </c>
      <c r="K3001" t="s">
        <v>6516</v>
      </c>
      <c r="L3001" t="s">
        <v>12446</v>
      </c>
      <c r="M3001" t="s">
        <v>27814</v>
      </c>
    </row>
    <row r="3002" spans="1:13">
      <c r="A3002" t="s">
        <v>12257</v>
      </c>
      <c r="B3002" s="6">
        <v>45629</v>
      </c>
      <c r="C3002" t="s">
        <v>30935</v>
      </c>
      <c r="D3002" t="s">
        <v>7530</v>
      </c>
      <c r="E3002" t="s">
        <v>7676</v>
      </c>
      <c r="F3002" t="s">
        <v>30224</v>
      </c>
      <c r="G3002" t="s">
        <v>27321</v>
      </c>
      <c r="H3002">
        <v>280000</v>
      </c>
      <c r="I3002" t="s">
        <v>30936</v>
      </c>
      <c r="J3002">
        <v>18892215531</v>
      </c>
      <c r="K3002" t="s">
        <v>7678</v>
      </c>
      <c r="L3002" t="s">
        <v>12326</v>
      </c>
      <c r="M3002" t="s">
        <v>30225</v>
      </c>
    </row>
    <row r="3003" spans="1:13">
      <c r="A3003" t="s">
        <v>19177</v>
      </c>
      <c r="B3003" s="6">
        <v>45629</v>
      </c>
      <c r="C3003" t="s">
        <v>30937</v>
      </c>
      <c r="D3003" t="s">
        <v>7465</v>
      </c>
      <c r="E3003" t="s">
        <v>3801</v>
      </c>
      <c r="F3003" t="s">
        <v>28413</v>
      </c>
      <c r="G3003" t="s">
        <v>27321</v>
      </c>
      <c r="H3003">
        <v>6145</v>
      </c>
      <c r="I3003" t="s">
        <v>20321</v>
      </c>
      <c r="J3003">
        <v>18666327008</v>
      </c>
      <c r="K3003" t="s">
        <v>3803</v>
      </c>
      <c r="L3003" t="s">
        <v>13383</v>
      </c>
      <c r="M3003" t="s">
        <v>28414</v>
      </c>
    </row>
    <row r="3004" spans="1:13">
      <c r="A3004" t="s">
        <v>12257</v>
      </c>
      <c r="B3004" s="6">
        <v>45628</v>
      </c>
      <c r="C3004" t="s">
        <v>30938</v>
      </c>
      <c r="D3004" t="s">
        <v>7615</v>
      </c>
      <c r="E3004" t="s">
        <v>6899</v>
      </c>
      <c r="F3004" t="s">
        <v>17173</v>
      </c>
      <c r="G3004" t="s">
        <v>27321</v>
      </c>
      <c r="H3004">
        <v>675264.21</v>
      </c>
      <c r="I3004" t="s">
        <v>22776</v>
      </c>
      <c r="J3004">
        <v>15831521996</v>
      </c>
      <c r="K3004" t="s">
        <v>6901</v>
      </c>
      <c r="L3004" t="s">
        <v>12708</v>
      </c>
      <c r="M3004" t="s">
        <v>29756</v>
      </c>
    </row>
    <row r="3005" spans="1:13">
      <c r="A3005" t="s">
        <v>12257</v>
      </c>
      <c r="B3005" s="6">
        <v>45628</v>
      </c>
      <c r="C3005" t="s">
        <v>30939</v>
      </c>
      <c r="D3005" t="s">
        <v>12443</v>
      </c>
      <c r="E3005" t="s">
        <v>12442</v>
      </c>
      <c r="F3005" t="s">
        <v>29413</v>
      </c>
      <c r="G3005" t="s">
        <v>27321</v>
      </c>
      <c r="H3005">
        <v>314237</v>
      </c>
      <c r="I3005" t="s">
        <v>13968</v>
      </c>
      <c r="J3005">
        <v>18908238180</v>
      </c>
      <c r="K3005" t="s">
        <v>12441</v>
      </c>
      <c r="L3005" t="s">
        <v>12260</v>
      </c>
      <c r="M3005" t="s">
        <v>29414</v>
      </c>
    </row>
    <row r="3006" spans="1:13">
      <c r="A3006" t="s">
        <v>12257</v>
      </c>
      <c r="B3006" s="6">
        <v>45628</v>
      </c>
      <c r="C3006" t="s">
        <v>30940</v>
      </c>
      <c r="D3006" t="s">
        <v>7569</v>
      </c>
      <c r="E3006" t="s">
        <v>7191</v>
      </c>
      <c r="F3006" t="s">
        <v>17350</v>
      </c>
      <c r="G3006" t="s">
        <v>27321</v>
      </c>
      <c r="H3006">
        <v>587547</v>
      </c>
      <c r="I3006" t="s">
        <v>23126</v>
      </c>
      <c r="J3006">
        <v>16267861999</v>
      </c>
      <c r="K3006" t="s">
        <v>7193</v>
      </c>
      <c r="L3006" t="s">
        <v>12732</v>
      </c>
      <c r="M3006" t="s">
        <v>30313</v>
      </c>
    </row>
    <row r="3007" spans="1:13">
      <c r="A3007" t="s">
        <v>12257</v>
      </c>
      <c r="B3007" s="6">
        <v>45628</v>
      </c>
      <c r="C3007" t="s">
        <v>30941</v>
      </c>
      <c r="D3007" t="s">
        <v>4705</v>
      </c>
      <c r="E3007" t="s">
        <v>7866</v>
      </c>
      <c r="F3007" t="s">
        <v>29310</v>
      </c>
      <c r="G3007" t="s">
        <v>27321</v>
      </c>
      <c r="H3007">
        <v>5091785</v>
      </c>
      <c r="I3007" t="s">
        <v>12951</v>
      </c>
      <c r="J3007">
        <v>18341348347</v>
      </c>
      <c r="K3007" t="s">
        <v>7868</v>
      </c>
      <c r="L3007" t="s">
        <v>12454</v>
      </c>
      <c r="M3007" t="s">
        <v>29311</v>
      </c>
    </row>
    <row r="3008" spans="1:13">
      <c r="A3008" t="s">
        <v>12257</v>
      </c>
      <c r="B3008" s="6">
        <v>45628</v>
      </c>
      <c r="C3008" t="s">
        <v>30942</v>
      </c>
      <c r="D3008" t="s">
        <v>27437</v>
      </c>
      <c r="E3008" t="s">
        <v>27438</v>
      </c>
      <c r="F3008" t="s">
        <v>27439</v>
      </c>
      <c r="G3008" t="s">
        <v>27321</v>
      </c>
      <c r="H3008">
        <v>329564.45</v>
      </c>
      <c r="I3008" t="s">
        <v>18326</v>
      </c>
      <c r="J3008">
        <v>15725237793</v>
      </c>
      <c r="K3008" t="s">
        <v>27440</v>
      </c>
      <c r="L3008" t="s">
        <v>4719</v>
      </c>
      <c r="M3008" t="s">
        <v>27441</v>
      </c>
    </row>
    <row r="3009" spans="1:13">
      <c r="A3009" t="s">
        <v>12257</v>
      </c>
      <c r="B3009" s="6">
        <v>45628</v>
      </c>
      <c r="C3009" t="s">
        <v>30943</v>
      </c>
      <c r="D3009" t="s">
        <v>28489</v>
      </c>
      <c r="E3009" t="s">
        <v>28490</v>
      </c>
      <c r="F3009" t="s">
        <v>28491</v>
      </c>
      <c r="G3009" t="s">
        <v>27321</v>
      </c>
      <c r="H3009">
        <v>202376.22</v>
      </c>
      <c r="I3009" t="s">
        <v>18326</v>
      </c>
      <c r="J3009">
        <v>15725237793</v>
      </c>
      <c r="K3009" t="s">
        <v>28492</v>
      </c>
      <c r="L3009" t="s">
        <v>4719</v>
      </c>
      <c r="M3009" t="s">
        <v>28493</v>
      </c>
    </row>
    <row r="3010" spans="1:13">
      <c r="A3010" t="s">
        <v>12257</v>
      </c>
      <c r="B3010" s="6">
        <v>45628</v>
      </c>
      <c r="C3010" t="s">
        <v>30944</v>
      </c>
      <c r="D3010" t="s">
        <v>23191</v>
      </c>
      <c r="E3010" t="s">
        <v>2438</v>
      </c>
      <c r="F3010" t="s">
        <v>30279</v>
      </c>
      <c r="G3010" t="s">
        <v>27321</v>
      </c>
      <c r="H3010">
        <v>296408.27</v>
      </c>
      <c r="I3010" t="s">
        <v>18326</v>
      </c>
      <c r="J3010">
        <v>15725237793</v>
      </c>
      <c r="K3010" t="s">
        <v>23190</v>
      </c>
      <c r="L3010" t="s">
        <v>4719</v>
      </c>
      <c r="M3010" t="s">
        <v>30280</v>
      </c>
    </row>
    <row r="3011" spans="1:13">
      <c r="A3011" t="s">
        <v>12257</v>
      </c>
      <c r="B3011" s="6">
        <v>45628</v>
      </c>
      <c r="C3011" t="s">
        <v>30945</v>
      </c>
      <c r="D3011" t="s">
        <v>5261</v>
      </c>
      <c r="E3011" t="s">
        <v>28127</v>
      </c>
      <c r="F3011" t="s">
        <v>6479</v>
      </c>
      <c r="G3011" t="s">
        <v>27321</v>
      </c>
      <c r="H3011">
        <v>667025.81000000006</v>
      </c>
      <c r="I3011" t="s">
        <v>18326</v>
      </c>
      <c r="J3011">
        <v>15725237793</v>
      </c>
      <c r="K3011" t="s">
        <v>28128</v>
      </c>
      <c r="L3011" t="s">
        <v>4719</v>
      </c>
      <c r="M3011" t="s">
        <v>27435</v>
      </c>
    </row>
    <row r="3012" spans="1:13">
      <c r="A3012" t="s">
        <v>12257</v>
      </c>
      <c r="B3012" s="6">
        <v>45628</v>
      </c>
      <c r="C3012" t="s">
        <v>30946</v>
      </c>
      <c r="D3012" t="s">
        <v>23249</v>
      </c>
      <c r="E3012" t="s">
        <v>30947</v>
      </c>
      <c r="F3012" t="s">
        <v>30948</v>
      </c>
      <c r="G3012" t="s">
        <v>27321</v>
      </c>
      <c r="H3012">
        <v>1955209.58</v>
      </c>
      <c r="I3012" t="s">
        <v>18326</v>
      </c>
      <c r="J3012">
        <v>15725237793</v>
      </c>
      <c r="K3012" t="s">
        <v>30949</v>
      </c>
      <c r="L3012" t="s">
        <v>4719</v>
      </c>
      <c r="M3012" t="s">
        <v>30950</v>
      </c>
    </row>
    <row r="3013" spans="1:13">
      <c r="A3013" t="s">
        <v>12257</v>
      </c>
      <c r="B3013" s="6">
        <v>45628</v>
      </c>
      <c r="C3013" t="s">
        <v>30951</v>
      </c>
      <c r="D3013" t="s">
        <v>7369</v>
      </c>
      <c r="E3013" t="s">
        <v>29288</v>
      </c>
      <c r="F3013" t="s">
        <v>6379</v>
      </c>
      <c r="G3013" t="s">
        <v>27321</v>
      </c>
      <c r="H3013">
        <v>381634.76</v>
      </c>
      <c r="I3013" t="s">
        <v>18326</v>
      </c>
      <c r="J3013">
        <v>15725237793</v>
      </c>
      <c r="K3013" t="s">
        <v>29289</v>
      </c>
      <c r="L3013" t="s">
        <v>4719</v>
      </c>
      <c r="M3013" t="s">
        <v>29290</v>
      </c>
    </row>
    <row r="3014" spans="1:13">
      <c r="A3014" t="s">
        <v>12257</v>
      </c>
      <c r="B3014" s="6">
        <v>45628</v>
      </c>
      <c r="C3014" t="s">
        <v>30952</v>
      </c>
      <c r="D3014" t="s">
        <v>12443</v>
      </c>
      <c r="E3014" t="s">
        <v>12445</v>
      </c>
      <c r="F3014" t="s">
        <v>30953</v>
      </c>
      <c r="G3014" t="s">
        <v>27321</v>
      </c>
      <c r="H3014">
        <v>46720</v>
      </c>
      <c r="I3014" t="s">
        <v>13968</v>
      </c>
      <c r="J3014">
        <v>18908238180</v>
      </c>
      <c r="K3014" t="s">
        <v>12444</v>
      </c>
      <c r="L3014" t="s">
        <v>12260</v>
      </c>
      <c r="M3014" t="s">
        <v>30954</v>
      </c>
    </row>
    <row r="3015" spans="1:13">
      <c r="A3015" t="s">
        <v>12257</v>
      </c>
      <c r="B3015" s="6">
        <v>45628</v>
      </c>
      <c r="C3015" t="s">
        <v>30955</v>
      </c>
      <c r="D3015" t="s">
        <v>4705</v>
      </c>
      <c r="E3015" t="s">
        <v>6823</v>
      </c>
      <c r="F3015" t="s">
        <v>17173</v>
      </c>
      <c r="G3015" t="s">
        <v>27321</v>
      </c>
      <c r="H3015">
        <v>891777.15</v>
      </c>
      <c r="I3015" t="s">
        <v>22776</v>
      </c>
      <c r="J3015">
        <v>15831521996</v>
      </c>
      <c r="K3015" t="s">
        <v>6825</v>
      </c>
      <c r="L3015" t="s">
        <v>12708</v>
      </c>
      <c r="M3015" t="s">
        <v>29756</v>
      </c>
    </row>
    <row r="3016" spans="1:13">
      <c r="A3016" t="s">
        <v>12257</v>
      </c>
      <c r="B3016" s="6">
        <v>45628</v>
      </c>
      <c r="C3016" t="s">
        <v>30956</v>
      </c>
      <c r="D3016" t="s">
        <v>7542</v>
      </c>
      <c r="E3016" t="s">
        <v>7858</v>
      </c>
      <c r="F3016" t="s">
        <v>29942</v>
      </c>
      <c r="G3016" t="s">
        <v>27321</v>
      </c>
      <c r="H3016">
        <v>1480000</v>
      </c>
      <c r="I3016" t="s">
        <v>12830</v>
      </c>
      <c r="J3016">
        <v>13892020992</v>
      </c>
      <c r="K3016" t="s">
        <v>7860</v>
      </c>
      <c r="L3016" t="s">
        <v>23961</v>
      </c>
      <c r="M3016" t="s">
        <v>29943</v>
      </c>
    </row>
    <row r="3017" spans="1:13">
      <c r="A3017" t="s">
        <v>12257</v>
      </c>
      <c r="B3017" s="6">
        <v>45628</v>
      </c>
      <c r="C3017" t="s">
        <v>30957</v>
      </c>
      <c r="D3017" t="s">
        <v>4544</v>
      </c>
      <c r="E3017" t="s">
        <v>6427</v>
      </c>
      <c r="F3017" t="s">
        <v>28009</v>
      </c>
      <c r="G3017" t="s">
        <v>27321</v>
      </c>
      <c r="H3017">
        <v>480000</v>
      </c>
      <c r="I3017" t="s">
        <v>12266</v>
      </c>
      <c r="J3017">
        <v>13999722367</v>
      </c>
      <c r="K3017" t="s">
        <v>6429</v>
      </c>
      <c r="L3017" t="s">
        <v>12265</v>
      </c>
      <c r="M3017" t="s">
        <v>28010</v>
      </c>
    </row>
    <row r="3018" spans="1:13">
      <c r="A3018" t="s">
        <v>12257</v>
      </c>
      <c r="B3018" s="6">
        <v>45628</v>
      </c>
      <c r="C3018" t="s">
        <v>30958</v>
      </c>
      <c r="D3018" t="s">
        <v>7619</v>
      </c>
      <c r="E3018" t="s">
        <v>6650</v>
      </c>
      <c r="F3018" t="s">
        <v>27366</v>
      </c>
      <c r="G3018" t="s">
        <v>27321</v>
      </c>
      <c r="H3018">
        <v>509276.4</v>
      </c>
      <c r="I3018" t="s">
        <v>23035</v>
      </c>
      <c r="J3018">
        <v>13677747186</v>
      </c>
      <c r="K3018" t="s">
        <v>6652</v>
      </c>
      <c r="L3018" t="s">
        <v>23034</v>
      </c>
      <c r="M3018" t="s">
        <v>27367</v>
      </c>
    </row>
    <row r="3019" spans="1:13">
      <c r="A3019" t="s">
        <v>12257</v>
      </c>
      <c r="B3019" s="6">
        <v>45628</v>
      </c>
      <c r="C3019" t="s">
        <v>30959</v>
      </c>
      <c r="D3019" t="s">
        <v>4611</v>
      </c>
      <c r="E3019" t="s">
        <v>7874</v>
      </c>
      <c r="F3019" t="s">
        <v>27613</v>
      </c>
      <c r="G3019" t="s">
        <v>27321</v>
      </c>
      <c r="H3019">
        <v>5896033.9199999999</v>
      </c>
      <c r="I3019" t="s">
        <v>22990</v>
      </c>
      <c r="J3019">
        <v>13463455352</v>
      </c>
      <c r="K3019" t="s">
        <v>7876</v>
      </c>
      <c r="L3019" t="s">
        <v>12507</v>
      </c>
      <c r="M3019" t="s">
        <v>27615</v>
      </c>
    </row>
    <row r="3020" spans="1:13">
      <c r="A3020" t="s">
        <v>27415</v>
      </c>
      <c r="B3020" s="6">
        <v>45627</v>
      </c>
      <c r="C3020" t="s">
        <v>30960</v>
      </c>
      <c r="D3020" t="s">
        <v>8008</v>
      </c>
      <c r="E3020" t="s">
        <v>27906</v>
      </c>
      <c r="F3020" t="s">
        <v>27752</v>
      </c>
      <c r="G3020" t="s">
        <v>27321</v>
      </c>
      <c r="H3020">
        <v>1480000</v>
      </c>
      <c r="I3020" t="s">
        <v>12459</v>
      </c>
      <c r="J3020">
        <v>17393032686</v>
      </c>
      <c r="K3020" t="s">
        <v>7800</v>
      </c>
      <c r="L3020" t="s">
        <v>23961</v>
      </c>
      <c r="M3020" t="s">
        <v>27753</v>
      </c>
    </row>
    <row r="3021" spans="1:13">
      <c r="A3021" t="s">
        <v>12257</v>
      </c>
      <c r="B3021" s="6">
        <v>45627</v>
      </c>
      <c r="C3021" t="s">
        <v>30961</v>
      </c>
      <c r="D3021" t="s">
        <v>7615</v>
      </c>
      <c r="E3021" t="s">
        <v>6891</v>
      </c>
      <c r="F3021" t="s">
        <v>27366</v>
      </c>
      <c r="G3021" t="s">
        <v>27321</v>
      </c>
      <c r="H3021">
        <v>1361500.8</v>
      </c>
      <c r="I3021" t="s">
        <v>21736</v>
      </c>
      <c r="J3021">
        <v>17376209159</v>
      </c>
      <c r="K3021" t="s">
        <v>6893</v>
      </c>
      <c r="L3021" t="s">
        <v>23034</v>
      </c>
      <c r="M3021" t="s">
        <v>27367</v>
      </c>
    </row>
    <row r="3022" spans="1:13">
      <c r="A3022" t="s">
        <v>12257</v>
      </c>
      <c r="B3022" s="6">
        <v>45627</v>
      </c>
      <c r="C3022" t="s">
        <v>30962</v>
      </c>
      <c r="D3022" t="s">
        <v>7507</v>
      </c>
      <c r="E3022" t="s">
        <v>5555</v>
      </c>
      <c r="F3022" t="s">
        <v>27743</v>
      </c>
      <c r="G3022" t="s">
        <v>27321</v>
      </c>
      <c r="H3022">
        <v>140760</v>
      </c>
      <c r="I3022" t="s">
        <v>20068</v>
      </c>
      <c r="J3022">
        <v>13667837886</v>
      </c>
      <c r="K3022" t="s">
        <v>5557</v>
      </c>
      <c r="L3022" t="s">
        <v>22506</v>
      </c>
      <c r="M3022" t="s">
        <v>27744</v>
      </c>
    </row>
    <row r="3023" spans="1:13">
      <c r="A3023" t="s">
        <v>12257</v>
      </c>
      <c r="B3023" s="6">
        <v>45627</v>
      </c>
      <c r="C3023" t="s">
        <v>30963</v>
      </c>
      <c r="D3023" t="s">
        <v>7434</v>
      </c>
      <c r="E3023" t="s">
        <v>7207</v>
      </c>
      <c r="F3023" t="s">
        <v>27422</v>
      </c>
      <c r="G3023" t="s">
        <v>27321</v>
      </c>
      <c r="H3023">
        <v>95631</v>
      </c>
      <c r="I3023" t="s">
        <v>22748</v>
      </c>
      <c r="J3023">
        <v>17633356850</v>
      </c>
      <c r="K3023" t="s">
        <v>7209</v>
      </c>
      <c r="L3023" t="s">
        <v>12507</v>
      </c>
      <c r="M3023" t="s">
        <v>27423</v>
      </c>
    </row>
    <row r="3024" spans="1:13">
      <c r="A3024" t="s">
        <v>12257</v>
      </c>
      <c r="B3024" s="6">
        <v>45627</v>
      </c>
      <c r="C3024" t="s">
        <v>30964</v>
      </c>
      <c r="D3024" t="s">
        <v>7455</v>
      </c>
      <c r="E3024" t="s">
        <v>6224</v>
      </c>
      <c r="F3024" t="s">
        <v>16202</v>
      </c>
      <c r="G3024" t="s">
        <v>27321</v>
      </c>
      <c r="H3024">
        <v>1168560</v>
      </c>
      <c r="I3024" t="s">
        <v>28863</v>
      </c>
      <c r="J3024">
        <v>15277557649</v>
      </c>
      <c r="K3024" t="s">
        <v>6226</v>
      </c>
      <c r="L3024" t="s">
        <v>20936</v>
      </c>
      <c r="M3024" t="s">
        <v>28864</v>
      </c>
    </row>
    <row r="3025" spans="1:13">
      <c r="A3025" t="s">
        <v>12257</v>
      </c>
      <c r="B3025" s="6">
        <v>45627</v>
      </c>
      <c r="C3025" t="s">
        <v>30965</v>
      </c>
      <c r="D3025" t="s">
        <v>5049</v>
      </c>
      <c r="E3025" t="s">
        <v>7087</v>
      </c>
      <c r="F3025" t="s">
        <v>17350</v>
      </c>
      <c r="G3025" t="s">
        <v>27321</v>
      </c>
      <c r="H3025">
        <v>376378</v>
      </c>
      <c r="I3025" t="s">
        <v>23126</v>
      </c>
      <c r="J3025">
        <v>16267861999</v>
      </c>
      <c r="K3025" t="s">
        <v>7089</v>
      </c>
      <c r="L3025" t="s">
        <v>12732</v>
      </c>
      <c r="M3025" t="s">
        <v>30313</v>
      </c>
    </row>
    <row r="3026" spans="1:13">
      <c r="A3026" t="s">
        <v>12257</v>
      </c>
      <c r="B3026" s="6">
        <v>45627</v>
      </c>
      <c r="C3026" t="s">
        <v>30966</v>
      </c>
      <c r="D3026" t="s">
        <v>4669</v>
      </c>
      <c r="E3026" t="s">
        <v>7067</v>
      </c>
      <c r="F3026" t="s">
        <v>17420</v>
      </c>
      <c r="G3026" t="s">
        <v>27321</v>
      </c>
      <c r="H3026">
        <v>2591404</v>
      </c>
      <c r="I3026" t="s">
        <v>19319</v>
      </c>
      <c r="J3026">
        <v>15076727757</v>
      </c>
      <c r="K3026" t="s">
        <v>7069</v>
      </c>
      <c r="L3026" t="s">
        <v>22440</v>
      </c>
      <c r="M3026" t="s">
        <v>28808</v>
      </c>
    </row>
    <row r="3027" spans="1:13">
      <c r="A3027" t="s">
        <v>12257</v>
      </c>
      <c r="B3027" s="6">
        <v>45626</v>
      </c>
      <c r="C3027" t="s">
        <v>30967</v>
      </c>
      <c r="D3027" t="s">
        <v>7370</v>
      </c>
      <c r="E3027" t="s">
        <v>7183</v>
      </c>
      <c r="F3027" t="s">
        <v>27613</v>
      </c>
      <c r="G3027" t="s">
        <v>27321</v>
      </c>
      <c r="H3027">
        <v>820329.6</v>
      </c>
      <c r="I3027" t="s">
        <v>22990</v>
      </c>
      <c r="J3027">
        <v>13463455352</v>
      </c>
      <c r="K3027" t="s">
        <v>7185</v>
      </c>
      <c r="L3027" t="s">
        <v>12507</v>
      </c>
      <c r="M3027" t="s">
        <v>27615</v>
      </c>
    </row>
    <row r="3028" spans="1:13">
      <c r="A3028" t="s">
        <v>12257</v>
      </c>
      <c r="B3028" s="6">
        <v>45626</v>
      </c>
      <c r="C3028" t="s">
        <v>30968</v>
      </c>
      <c r="D3028" t="s">
        <v>7522</v>
      </c>
      <c r="E3028" t="s">
        <v>6626</v>
      </c>
      <c r="F3028" t="s">
        <v>27366</v>
      </c>
      <c r="G3028" t="s">
        <v>27321</v>
      </c>
      <c r="H3028">
        <v>408243.67</v>
      </c>
      <c r="I3028" t="s">
        <v>21736</v>
      </c>
      <c r="J3028">
        <v>17376209159</v>
      </c>
      <c r="K3028" t="s">
        <v>6628</v>
      </c>
      <c r="L3028" t="s">
        <v>23034</v>
      </c>
      <c r="M3028" t="s">
        <v>27367</v>
      </c>
    </row>
    <row r="3029" spans="1:13">
      <c r="A3029" t="s">
        <v>12257</v>
      </c>
      <c r="B3029" s="6">
        <v>45626</v>
      </c>
      <c r="C3029" t="s">
        <v>30969</v>
      </c>
      <c r="D3029" t="s">
        <v>4705</v>
      </c>
      <c r="E3029" t="s">
        <v>7352</v>
      </c>
      <c r="F3029" t="s">
        <v>27613</v>
      </c>
      <c r="G3029" t="s">
        <v>27321</v>
      </c>
      <c r="H3029">
        <v>1458404</v>
      </c>
      <c r="I3029" t="s">
        <v>22990</v>
      </c>
      <c r="J3029">
        <v>13463455352</v>
      </c>
      <c r="K3029" t="s">
        <v>7354</v>
      </c>
      <c r="L3029" t="s">
        <v>12507</v>
      </c>
      <c r="M3029" t="s">
        <v>27615</v>
      </c>
    </row>
    <row r="3030" spans="1:13">
      <c r="A3030" t="s">
        <v>12257</v>
      </c>
      <c r="B3030" s="6">
        <v>45626</v>
      </c>
      <c r="C3030" t="s">
        <v>30970</v>
      </c>
      <c r="D3030" t="s">
        <v>4705</v>
      </c>
      <c r="E3030" t="s">
        <v>6000</v>
      </c>
      <c r="F3030" t="s">
        <v>27749</v>
      </c>
      <c r="G3030" t="s">
        <v>27321</v>
      </c>
      <c r="H3030">
        <v>2000008</v>
      </c>
      <c r="I3030" t="s">
        <v>12951</v>
      </c>
      <c r="J3030">
        <v>18341348347</v>
      </c>
      <c r="K3030" t="s">
        <v>6002</v>
      </c>
      <c r="L3030" t="s">
        <v>12507</v>
      </c>
      <c r="M3030" t="s">
        <v>27750</v>
      </c>
    </row>
    <row r="3031" spans="1:13">
      <c r="A3031" t="s">
        <v>12257</v>
      </c>
      <c r="B3031" s="6">
        <v>45625</v>
      </c>
      <c r="C3031" t="s">
        <v>30971</v>
      </c>
      <c r="D3031" t="s">
        <v>7421</v>
      </c>
      <c r="E3031" t="s">
        <v>12433</v>
      </c>
      <c r="F3031" t="s">
        <v>28522</v>
      </c>
      <c r="G3031" t="s">
        <v>27321</v>
      </c>
      <c r="H3031">
        <v>158384</v>
      </c>
      <c r="I3031" t="s">
        <v>12266</v>
      </c>
      <c r="J3031">
        <v>13999722367</v>
      </c>
      <c r="K3031" t="s">
        <v>1490</v>
      </c>
      <c r="L3031" t="s">
        <v>12265</v>
      </c>
      <c r="M3031" t="s">
        <v>28523</v>
      </c>
    </row>
    <row r="3032" spans="1:13">
      <c r="A3032" t="s">
        <v>12257</v>
      </c>
      <c r="B3032" s="6">
        <v>45625</v>
      </c>
      <c r="C3032" t="s">
        <v>30972</v>
      </c>
      <c r="D3032" t="s">
        <v>7429</v>
      </c>
      <c r="E3032" t="s">
        <v>2074</v>
      </c>
      <c r="F3032" t="s">
        <v>28522</v>
      </c>
      <c r="G3032" t="s">
        <v>27321</v>
      </c>
      <c r="H3032">
        <v>606181.81000000006</v>
      </c>
      <c r="I3032" t="s">
        <v>12266</v>
      </c>
      <c r="J3032">
        <v>13999722367</v>
      </c>
      <c r="K3032" t="s">
        <v>2076</v>
      </c>
      <c r="L3032" t="s">
        <v>12265</v>
      </c>
      <c r="M3032" t="s">
        <v>28523</v>
      </c>
    </row>
    <row r="3033" spans="1:13">
      <c r="A3033" t="s">
        <v>12257</v>
      </c>
      <c r="B3033" s="6">
        <v>45625</v>
      </c>
      <c r="C3033" t="s">
        <v>30973</v>
      </c>
      <c r="D3033" t="s">
        <v>8560</v>
      </c>
      <c r="E3033" t="s">
        <v>8559</v>
      </c>
      <c r="F3033" t="s">
        <v>30974</v>
      </c>
      <c r="G3033" t="s">
        <v>27321</v>
      </c>
      <c r="H3033">
        <v>1335171</v>
      </c>
      <c r="I3033" t="s">
        <v>12266</v>
      </c>
      <c r="J3033">
        <v>13999722367</v>
      </c>
      <c r="K3033" t="s">
        <v>8562</v>
      </c>
      <c r="L3033" t="s">
        <v>12265</v>
      </c>
      <c r="M3033" t="s">
        <v>30975</v>
      </c>
    </row>
    <row r="3034" spans="1:13">
      <c r="A3034" t="s">
        <v>12257</v>
      </c>
      <c r="B3034" s="6">
        <v>45625</v>
      </c>
      <c r="C3034" t="s">
        <v>30976</v>
      </c>
      <c r="D3034" t="s">
        <v>7468</v>
      </c>
      <c r="E3034" t="s">
        <v>28210</v>
      </c>
      <c r="F3034" t="s">
        <v>29942</v>
      </c>
      <c r="G3034" t="s">
        <v>27321</v>
      </c>
      <c r="H3034">
        <v>350000</v>
      </c>
      <c r="I3034" t="s">
        <v>12459</v>
      </c>
      <c r="J3034">
        <v>17393032686</v>
      </c>
      <c r="K3034" t="s">
        <v>7320</v>
      </c>
      <c r="L3034" t="s">
        <v>23961</v>
      </c>
      <c r="M3034" t="s">
        <v>29943</v>
      </c>
    </row>
    <row r="3035" spans="1:13">
      <c r="A3035" t="s">
        <v>12257</v>
      </c>
      <c r="B3035" s="6">
        <v>45625</v>
      </c>
      <c r="C3035" t="s">
        <v>30977</v>
      </c>
      <c r="D3035" t="s">
        <v>7541</v>
      </c>
      <c r="E3035" t="s">
        <v>2534</v>
      </c>
      <c r="F3035" t="s">
        <v>16912</v>
      </c>
      <c r="G3035" t="s">
        <v>27321</v>
      </c>
      <c r="H3035">
        <v>496800</v>
      </c>
      <c r="I3035" t="s">
        <v>18128</v>
      </c>
      <c r="J3035">
        <v>15398016177</v>
      </c>
      <c r="K3035" t="s">
        <v>2536</v>
      </c>
      <c r="L3035" t="s">
        <v>12265</v>
      </c>
      <c r="M3035" t="s">
        <v>28012</v>
      </c>
    </row>
    <row r="3036" spans="1:13">
      <c r="A3036" t="s">
        <v>12257</v>
      </c>
      <c r="B3036" s="6">
        <v>45625</v>
      </c>
      <c r="C3036" t="s">
        <v>30978</v>
      </c>
      <c r="D3036" t="s">
        <v>7451</v>
      </c>
      <c r="E3036" t="s">
        <v>7890</v>
      </c>
      <c r="F3036" t="s">
        <v>27749</v>
      </c>
      <c r="G3036" t="s">
        <v>27321</v>
      </c>
      <c r="H3036">
        <v>4490347</v>
      </c>
      <c r="I3036" t="s">
        <v>12951</v>
      </c>
      <c r="J3036">
        <v>18341348347</v>
      </c>
      <c r="K3036" t="s">
        <v>7892</v>
      </c>
      <c r="L3036" t="s">
        <v>12507</v>
      </c>
      <c r="M3036" t="s">
        <v>27750</v>
      </c>
    </row>
    <row r="3037" spans="1:13">
      <c r="A3037" t="s">
        <v>12257</v>
      </c>
      <c r="B3037" s="6">
        <v>45625</v>
      </c>
      <c r="C3037" t="s">
        <v>30979</v>
      </c>
      <c r="D3037" t="s">
        <v>7552</v>
      </c>
      <c r="E3037" t="s">
        <v>28608</v>
      </c>
      <c r="F3037" t="s">
        <v>27477</v>
      </c>
      <c r="G3037" t="s">
        <v>27321</v>
      </c>
      <c r="H3037">
        <v>52350</v>
      </c>
      <c r="I3037" t="s">
        <v>20678</v>
      </c>
      <c r="J3037">
        <v>18787127226</v>
      </c>
      <c r="K3037" t="s">
        <v>7832</v>
      </c>
      <c r="L3037" t="s">
        <v>23964</v>
      </c>
      <c r="M3037" t="s">
        <v>27478</v>
      </c>
    </row>
    <row r="3038" spans="1:13">
      <c r="A3038" t="s">
        <v>12257</v>
      </c>
      <c r="B3038" s="6">
        <v>45625</v>
      </c>
      <c r="C3038" t="s">
        <v>30980</v>
      </c>
      <c r="D3038" t="s">
        <v>7606</v>
      </c>
      <c r="E3038" t="s">
        <v>6268</v>
      </c>
      <c r="F3038" t="s">
        <v>27358</v>
      </c>
      <c r="G3038" t="s">
        <v>27321</v>
      </c>
      <c r="H3038">
        <v>743210</v>
      </c>
      <c r="I3038" t="s">
        <v>13691</v>
      </c>
      <c r="J3038">
        <v>13557833240</v>
      </c>
      <c r="K3038" t="s">
        <v>6270</v>
      </c>
      <c r="L3038" t="s">
        <v>22064</v>
      </c>
      <c r="M3038" t="s">
        <v>27359</v>
      </c>
    </row>
    <row r="3039" spans="1:13">
      <c r="A3039" t="s">
        <v>12257</v>
      </c>
      <c r="B3039" s="6">
        <v>45625</v>
      </c>
      <c r="C3039" t="s">
        <v>30981</v>
      </c>
      <c r="D3039" t="s">
        <v>7507</v>
      </c>
      <c r="E3039" t="s">
        <v>7239</v>
      </c>
      <c r="F3039" t="s">
        <v>17428</v>
      </c>
      <c r="G3039" t="s">
        <v>27321</v>
      </c>
      <c r="H3039">
        <v>202455</v>
      </c>
      <c r="I3039" t="s">
        <v>23093</v>
      </c>
      <c r="J3039">
        <v>15186347264</v>
      </c>
      <c r="K3039" t="s">
        <v>7241</v>
      </c>
      <c r="L3039" t="s">
        <v>23092</v>
      </c>
      <c r="M3039" t="s">
        <v>27386</v>
      </c>
    </row>
    <row r="3040" spans="1:13">
      <c r="A3040" t="s">
        <v>27415</v>
      </c>
      <c r="B3040" s="6">
        <v>45625</v>
      </c>
      <c r="C3040" t="s">
        <v>30982</v>
      </c>
      <c r="D3040" t="s">
        <v>7626</v>
      </c>
      <c r="E3040" t="s">
        <v>6975</v>
      </c>
      <c r="F3040" t="s">
        <v>27813</v>
      </c>
      <c r="G3040" t="s">
        <v>27321</v>
      </c>
      <c r="H3040">
        <v>2964754</v>
      </c>
      <c r="I3040" t="s">
        <v>12448</v>
      </c>
      <c r="J3040">
        <v>15578420217</v>
      </c>
      <c r="K3040" t="s">
        <v>6977</v>
      </c>
      <c r="L3040" t="s">
        <v>12446</v>
      </c>
      <c r="M3040" t="s">
        <v>27814</v>
      </c>
    </row>
    <row r="3041" spans="1:13">
      <c r="A3041" t="s">
        <v>12257</v>
      </c>
      <c r="B3041" s="6">
        <v>45625</v>
      </c>
      <c r="C3041" t="s">
        <v>30983</v>
      </c>
      <c r="D3041" t="s">
        <v>4790</v>
      </c>
      <c r="E3041" t="s">
        <v>12383</v>
      </c>
      <c r="F3041" t="s">
        <v>30833</v>
      </c>
      <c r="G3041" t="s">
        <v>27321</v>
      </c>
      <c r="H3041">
        <v>3105820</v>
      </c>
      <c r="I3041" t="s">
        <v>12305</v>
      </c>
      <c r="J3041">
        <v>15878967419</v>
      </c>
      <c r="K3041" t="s">
        <v>12382</v>
      </c>
      <c r="L3041" t="s">
        <v>12302</v>
      </c>
      <c r="M3041" t="s">
        <v>30834</v>
      </c>
    </row>
    <row r="3042" spans="1:13">
      <c r="A3042" t="s">
        <v>27415</v>
      </c>
      <c r="B3042" s="6">
        <v>45625</v>
      </c>
      <c r="C3042" t="s">
        <v>30984</v>
      </c>
      <c r="D3042" t="s">
        <v>8008</v>
      </c>
      <c r="E3042" t="s">
        <v>30750</v>
      </c>
      <c r="F3042" t="s">
        <v>27813</v>
      </c>
      <c r="G3042" t="s">
        <v>27321</v>
      </c>
      <c r="H3042">
        <v>3466678</v>
      </c>
      <c r="I3042" t="s">
        <v>12448</v>
      </c>
      <c r="J3042">
        <v>15578420217</v>
      </c>
      <c r="K3042" t="s">
        <v>7824</v>
      </c>
      <c r="L3042" t="s">
        <v>12446</v>
      </c>
      <c r="M3042" t="s">
        <v>27814</v>
      </c>
    </row>
    <row r="3043" spans="1:13">
      <c r="A3043" t="s">
        <v>27415</v>
      </c>
      <c r="B3043" s="6">
        <v>45625</v>
      </c>
      <c r="C3043" t="s">
        <v>30985</v>
      </c>
      <c r="D3043" t="s">
        <v>4987</v>
      </c>
      <c r="E3043" t="s">
        <v>6514</v>
      </c>
      <c r="F3043" t="s">
        <v>27813</v>
      </c>
      <c r="G3043" t="s">
        <v>27321</v>
      </c>
      <c r="H3043">
        <v>500603</v>
      </c>
      <c r="I3043" t="s">
        <v>12448</v>
      </c>
      <c r="J3043">
        <v>15578420217</v>
      </c>
      <c r="K3043" t="s">
        <v>6516</v>
      </c>
      <c r="L3043" t="s">
        <v>12446</v>
      </c>
      <c r="M3043" t="s">
        <v>27814</v>
      </c>
    </row>
    <row r="3044" spans="1:13">
      <c r="A3044" t="s">
        <v>12257</v>
      </c>
      <c r="B3044" s="6">
        <v>45625</v>
      </c>
      <c r="C3044" t="s">
        <v>30986</v>
      </c>
      <c r="D3044" t="s">
        <v>7597</v>
      </c>
      <c r="E3044" t="s">
        <v>6558</v>
      </c>
      <c r="F3044" t="s">
        <v>27501</v>
      </c>
      <c r="G3044" t="s">
        <v>27321</v>
      </c>
      <c r="H3044">
        <v>492279</v>
      </c>
      <c r="I3044" t="s">
        <v>23156</v>
      </c>
      <c r="J3044">
        <v>17645882723</v>
      </c>
      <c r="K3044" t="s">
        <v>6560</v>
      </c>
      <c r="L3044" t="s">
        <v>12507</v>
      </c>
      <c r="M3044" t="s">
        <v>27502</v>
      </c>
    </row>
    <row r="3045" spans="1:13">
      <c r="A3045" t="s">
        <v>12257</v>
      </c>
      <c r="B3045" s="6">
        <v>45624</v>
      </c>
      <c r="C3045" t="s">
        <v>30987</v>
      </c>
      <c r="D3045" t="s">
        <v>7453</v>
      </c>
      <c r="E3045" t="s">
        <v>6971</v>
      </c>
      <c r="F3045" t="s">
        <v>27366</v>
      </c>
      <c r="G3045" t="s">
        <v>27321</v>
      </c>
      <c r="H3045">
        <v>1833399.37</v>
      </c>
      <c r="I3045" t="s">
        <v>27467</v>
      </c>
      <c r="J3045">
        <v>15994667036</v>
      </c>
      <c r="K3045" t="s">
        <v>6973</v>
      </c>
      <c r="L3045" t="s">
        <v>23034</v>
      </c>
      <c r="M3045" t="s">
        <v>27367</v>
      </c>
    </row>
    <row r="3046" spans="1:13">
      <c r="A3046" t="s">
        <v>12257</v>
      </c>
      <c r="B3046" s="6">
        <v>45624</v>
      </c>
      <c r="C3046" t="s">
        <v>30988</v>
      </c>
      <c r="D3046" t="s">
        <v>7625</v>
      </c>
      <c r="E3046" t="s">
        <v>6963</v>
      </c>
      <c r="F3046" t="s">
        <v>27366</v>
      </c>
      <c r="G3046" t="s">
        <v>27321</v>
      </c>
      <c r="H3046">
        <v>23609.74</v>
      </c>
      <c r="I3046" t="s">
        <v>27467</v>
      </c>
      <c r="J3046">
        <v>15994667036</v>
      </c>
      <c r="K3046" t="s">
        <v>6965</v>
      </c>
      <c r="L3046" t="s">
        <v>23034</v>
      </c>
      <c r="M3046" t="s">
        <v>27367</v>
      </c>
    </row>
    <row r="3047" spans="1:13">
      <c r="A3047" t="s">
        <v>27415</v>
      </c>
      <c r="B3047" s="6">
        <v>45624</v>
      </c>
      <c r="C3047" t="s">
        <v>30989</v>
      </c>
      <c r="D3047" t="s">
        <v>7551</v>
      </c>
      <c r="E3047" t="s">
        <v>30119</v>
      </c>
      <c r="F3047" t="s">
        <v>29942</v>
      </c>
      <c r="G3047" t="s">
        <v>27321</v>
      </c>
      <c r="H3047">
        <v>1237488.3700000001</v>
      </c>
      <c r="I3047" t="s">
        <v>12459</v>
      </c>
      <c r="J3047">
        <v>17393032686</v>
      </c>
      <c r="K3047" t="s">
        <v>7141</v>
      </c>
      <c r="L3047" t="s">
        <v>23961</v>
      </c>
      <c r="M3047" t="s">
        <v>29943</v>
      </c>
    </row>
    <row r="3048" spans="1:13">
      <c r="A3048" t="s">
        <v>12257</v>
      </c>
      <c r="B3048" s="6">
        <v>45624</v>
      </c>
      <c r="C3048" t="s">
        <v>30990</v>
      </c>
      <c r="D3048" t="s">
        <v>7454</v>
      </c>
      <c r="E3048" t="s">
        <v>5948</v>
      </c>
      <c r="F3048" t="s">
        <v>28020</v>
      </c>
      <c r="G3048" t="s">
        <v>27321</v>
      </c>
      <c r="H3048">
        <v>32332</v>
      </c>
      <c r="I3048" t="s">
        <v>22522</v>
      </c>
      <c r="J3048">
        <v>18534789486</v>
      </c>
      <c r="K3048" t="s">
        <v>5950</v>
      </c>
      <c r="L3048" t="s">
        <v>12824</v>
      </c>
      <c r="M3048" t="s">
        <v>28021</v>
      </c>
    </row>
    <row r="3049" spans="1:13">
      <c r="A3049" t="s">
        <v>12257</v>
      </c>
      <c r="B3049" s="6">
        <v>45624</v>
      </c>
      <c r="C3049" t="s">
        <v>30991</v>
      </c>
      <c r="D3049" t="s">
        <v>7421</v>
      </c>
      <c r="E3049" t="s">
        <v>23281</v>
      </c>
      <c r="F3049" t="s">
        <v>28020</v>
      </c>
      <c r="G3049" t="s">
        <v>27321</v>
      </c>
      <c r="H3049">
        <v>442801.2</v>
      </c>
      <c r="I3049" t="s">
        <v>22522</v>
      </c>
      <c r="J3049">
        <v>18534789486</v>
      </c>
      <c r="K3049" t="s">
        <v>4410</v>
      </c>
      <c r="L3049" t="s">
        <v>12824</v>
      </c>
      <c r="M3049" t="s">
        <v>28021</v>
      </c>
    </row>
    <row r="3050" spans="1:13">
      <c r="A3050" t="s">
        <v>12257</v>
      </c>
      <c r="B3050" s="6">
        <v>45624</v>
      </c>
      <c r="C3050" t="s">
        <v>30992</v>
      </c>
      <c r="D3050" t="s">
        <v>7451</v>
      </c>
      <c r="E3050" t="s">
        <v>24357</v>
      </c>
      <c r="F3050" t="s">
        <v>27331</v>
      </c>
      <c r="G3050" t="s">
        <v>27321</v>
      </c>
      <c r="H3050">
        <v>1716214</v>
      </c>
      <c r="I3050" t="s">
        <v>22918</v>
      </c>
      <c r="J3050">
        <v>15296817362</v>
      </c>
      <c r="K3050" t="s">
        <v>6596</v>
      </c>
      <c r="L3050" t="s">
        <v>22917</v>
      </c>
      <c r="M3050" t="s">
        <v>27332</v>
      </c>
    </row>
    <row r="3051" spans="1:13">
      <c r="A3051" t="s">
        <v>27415</v>
      </c>
      <c r="B3051" s="6">
        <v>45624</v>
      </c>
      <c r="C3051" t="s">
        <v>30993</v>
      </c>
      <c r="D3051" t="s">
        <v>5355</v>
      </c>
      <c r="E3051" t="s">
        <v>6152</v>
      </c>
      <c r="F3051" t="s">
        <v>17216</v>
      </c>
      <c r="G3051" t="s">
        <v>27321</v>
      </c>
      <c r="H3051">
        <v>307650</v>
      </c>
      <c r="I3051" t="s">
        <v>23209</v>
      </c>
      <c r="J3051">
        <v>19107805210</v>
      </c>
      <c r="K3051" t="s">
        <v>6154</v>
      </c>
      <c r="L3051" t="s">
        <v>23208</v>
      </c>
      <c r="M3051" t="s">
        <v>27511</v>
      </c>
    </row>
    <row r="3052" spans="1:13">
      <c r="A3052" t="s">
        <v>12257</v>
      </c>
      <c r="B3052" s="6">
        <v>45624</v>
      </c>
      <c r="C3052" t="s">
        <v>30994</v>
      </c>
      <c r="D3052" t="s">
        <v>4818</v>
      </c>
      <c r="E3052" t="s">
        <v>6875</v>
      </c>
      <c r="F3052" t="s">
        <v>17173</v>
      </c>
      <c r="G3052" t="s">
        <v>27321</v>
      </c>
      <c r="H3052">
        <v>1575894</v>
      </c>
      <c r="I3052" t="s">
        <v>22776</v>
      </c>
      <c r="J3052">
        <v>15831521996</v>
      </c>
      <c r="K3052" t="s">
        <v>6877</v>
      </c>
      <c r="L3052" t="s">
        <v>12708</v>
      </c>
      <c r="M3052" t="s">
        <v>29756</v>
      </c>
    </row>
    <row r="3053" spans="1:13">
      <c r="A3053" t="s">
        <v>12257</v>
      </c>
      <c r="B3053" s="6">
        <v>45624</v>
      </c>
      <c r="C3053" t="s">
        <v>30995</v>
      </c>
      <c r="D3053" t="s">
        <v>7601</v>
      </c>
      <c r="E3053" t="s">
        <v>6614</v>
      </c>
      <c r="F3053" t="s">
        <v>27366</v>
      </c>
      <c r="G3053" t="s">
        <v>27321</v>
      </c>
      <c r="H3053">
        <v>363362.3</v>
      </c>
      <c r="I3053" t="s">
        <v>27467</v>
      </c>
      <c r="J3053">
        <v>15994667036</v>
      </c>
      <c r="K3053" t="s">
        <v>6616</v>
      </c>
      <c r="L3053" t="s">
        <v>23034</v>
      </c>
      <c r="M3053" t="s">
        <v>27367</v>
      </c>
    </row>
    <row r="3054" spans="1:13">
      <c r="A3054" t="s">
        <v>12257</v>
      </c>
      <c r="B3054" s="6">
        <v>45624</v>
      </c>
      <c r="C3054" t="s">
        <v>30996</v>
      </c>
      <c r="D3054" t="s">
        <v>7602</v>
      </c>
      <c r="E3054" t="s">
        <v>6771</v>
      </c>
      <c r="F3054" t="s">
        <v>17173</v>
      </c>
      <c r="G3054" t="s">
        <v>27321</v>
      </c>
      <c r="H3054">
        <v>1108537.6000000001</v>
      </c>
      <c r="I3054" t="s">
        <v>22776</v>
      </c>
      <c r="J3054">
        <v>15831521996</v>
      </c>
      <c r="K3054" t="s">
        <v>6773</v>
      </c>
      <c r="L3054" t="s">
        <v>12708</v>
      </c>
      <c r="M3054" t="s">
        <v>29756</v>
      </c>
    </row>
    <row r="3055" spans="1:13">
      <c r="A3055" t="s">
        <v>12257</v>
      </c>
      <c r="B3055" s="6">
        <v>45624</v>
      </c>
      <c r="C3055" t="s">
        <v>30997</v>
      </c>
      <c r="D3055" t="s">
        <v>7586</v>
      </c>
      <c r="E3055" t="s">
        <v>7235</v>
      </c>
      <c r="F3055" t="s">
        <v>17428</v>
      </c>
      <c r="G3055" t="s">
        <v>27321</v>
      </c>
      <c r="H3055">
        <v>704738</v>
      </c>
      <c r="I3055" t="s">
        <v>23093</v>
      </c>
      <c r="J3055">
        <v>15186347264</v>
      </c>
      <c r="K3055" t="s">
        <v>7237</v>
      </c>
      <c r="L3055" t="s">
        <v>23092</v>
      </c>
      <c r="M3055" t="s">
        <v>27386</v>
      </c>
    </row>
    <row r="3056" spans="1:13">
      <c r="A3056" t="s">
        <v>12257</v>
      </c>
      <c r="B3056" s="6">
        <v>45624</v>
      </c>
      <c r="C3056" t="s">
        <v>30998</v>
      </c>
      <c r="D3056" t="s">
        <v>7629</v>
      </c>
      <c r="E3056" t="s">
        <v>7243</v>
      </c>
      <c r="F3056" t="s">
        <v>17428</v>
      </c>
      <c r="G3056" t="s">
        <v>27321</v>
      </c>
      <c r="H3056">
        <v>246080</v>
      </c>
      <c r="I3056" t="s">
        <v>23093</v>
      </c>
      <c r="J3056">
        <v>15186347264</v>
      </c>
      <c r="K3056" t="s">
        <v>7245</v>
      </c>
      <c r="L3056" t="s">
        <v>23092</v>
      </c>
      <c r="M3056" t="s">
        <v>27386</v>
      </c>
    </row>
    <row r="3057" spans="1:13">
      <c r="A3057" t="s">
        <v>12257</v>
      </c>
      <c r="B3057" s="6">
        <v>45624</v>
      </c>
      <c r="C3057" t="s">
        <v>30999</v>
      </c>
      <c r="D3057" t="s">
        <v>7468</v>
      </c>
      <c r="E3057" t="s">
        <v>7806</v>
      </c>
      <c r="F3057" t="s">
        <v>17428</v>
      </c>
      <c r="G3057" t="s">
        <v>27321</v>
      </c>
      <c r="H3057">
        <v>72700</v>
      </c>
      <c r="I3057" t="s">
        <v>23093</v>
      </c>
      <c r="J3057">
        <v>15186347264</v>
      </c>
      <c r="K3057" t="s">
        <v>7808</v>
      </c>
      <c r="L3057" t="s">
        <v>23092</v>
      </c>
      <c r="M3057" t="s">
        <v>27386</v>
      </c>
    </row>
    <row r="3058" spans="1:13">
      <c r="A3058" t="s">
        <v>12257</v>
      </c>
      <c r="B3058" s="6">
        <v>45624</v>
      </c>
      <c r="C3058" t="s">
        <v>31000</v>
      </c>
      <c r="D3058" t="s">
        <v>7628</v>
      </c>
      <c r="E3058" t="s">
        <v>7163</v>
      </c>
      <c r="F3058" t="s">
        <v>17428</v>
      </c>
      <c r="G3058" t="s">
        <v>27321</v>
      </c>
      <c r="H3058">
        <v>225000</v>
      </c>
      <c r="I3058" t="s">
        <v>23093</v>
      </c>
      <c r="J3058">
        <v>15186347264</v>
      </c>
      <c r="K3058" t="s">
        <v>11694</v>
      </c>
      <c r="L3058" t="s">
        <v>23092</v>
      </c>
      <c r="M3058" t="s">
        <v>27386</v>
      </c>
    </row>
    <row r="3059" spans="1:13">
      <c r="A3059" t="s">
        <v>12257</v>
      </c>
      <c r="B3059" s="6">
        <v>45623</v>
      </c>
      <c r="C3059" t="s">
        <v>31001</v>
      </c>
      <c r="D3059" t="s">
        <v>7507</v>
      </c>
      <c r="E3059" t="s">
        <v>6068</v>
      </c>
      <c r="F3059" t="s">
        <v>27743</v>
      </c>
      <c r="G3059" t="s">
        <v>27321</v>
      </c>
      <c r="H3059">
        <v>475461</v>
      </c>
      <c r="I3059" t="s">
        <v>20068</v>
      </c>
      <c r="J3059">
        <v>13667837886</v>
      </c>
      <c r="K3059" t="s">
        <v>6070</v>
      </c>
      <c r="L3059" t="s">
        <v>22506</v>
      </c>
      <c r="M3059" t="s">
        <v>27744</v>
      </c>
    </row>
    <row r="3060" spans="1:13">
      <c r="A3060" t="s">
        <v>27415</v>
      </c>
      <c r="B3060" s="6">
        <v>45623</v>
      </c>
      <c r="C3060" t="s">
        <v>31002</v>
      </c>
      <c r="D3060" t="s">
        <v>7448</v>
      </c>
      <c r="E3060" t="s">
        <v>27823</v>
      </c>
      <c r="F3060" t="s">
        <v>16634</v>
      </c>
      <c r="G3060" t="s">
        <v>27321</v>
      </c>
      <c r="H3060">
        <v>915000</v>
      </c>
      <c r="I3060" t="s">
        <v>27824</v>
      </c>
      <c r="J3060">
        <v>18212671137</v>
      </c>
      <c r="K3060" t="s">
        <v>24220</v>
      </c>
      <c r="L3060" t="s">
        <v>23891</v>
      </c>
      <c r="M3060" t="s">
        <v>27825</v>
      </c>
    </row>
    <row r="3061" spans="1:13">
      <c r="A3061" t="s">
        <v>12257</v>
      </c>
      <c r="B3061" s="6">
        <v>45623</v>
      </c>
      <c r="C3061" t="s">
        <v>31003</v>
      </c>
      <c r="D3061" t="s">
        <v>7451</v>
      </c>
      <c r="E3061" t="s">
        <v>6967</v>
      </c>
      <c r="F3061" t="s">
        <v>27501</v>
      </c>
      <c r="G3061" t="s">
        <v>27321</v>
      </c>
      <c r="H3061">
        <v>138771.66</v>
      </c>
      <c r="I3061" t="s">
        <v>22806</v>
      </c>
      <c r="J3061">
        <v>15132189705</v>
      </c>
      <c r="K3061" t="s">
        <v>6969</v>
      </c>
      <c r="L3061" t="s">
        <v>12507</v>
      </c>
      <c r="M3061" t="s">
        <v>27502</v>
      </c>
    </row>
    <row r="3062" spans="1:13">
      <c r="A3062" t="s">
        <v>27415</v>
      </c>
      <c r="B3062" s="6">
        <v>45623</v>
      </c>
      <c r="C3062" t="s">
        <v>31004</v>
      </c>
      <c r="D3062" t="s">
        <v>7620</v>
      </c>
      <c r="E3062" t="s">
        <v>6654</v>
      </c>
      <c r="F3062" t="s">
        <v>27981</v>
      </c>
      <c r="G3062" t="s">
        <v>27321</v>
      </c>
      <c r="H3062">
        <v>1300000</v>
      </c>
      <c r="I3062" t="s">
        <v>13968</v>
      </c>
      <c r="J3062">
        <v>18908238180</v>
      </c>
      <c r="K3062" t="s">
        <v>6656</v>
      </c>
      <c r="L3062" t="s">
        <v>12260</v>
      </c>
      <c r="M3062" t="s">
        <v>27982</v>
      </c>
    </row>
    <row r="3063" spans="1:13">
      <c r="A3063" t="s">
        <v>12257</v>
      </c>
      <c r="B3063" s="6">
        <v>45623</v>
      </c>
      <c r="C3063" t="s">
        <v>31005</v>
      </c>
      <c r="D3063" t="s">
        <v>7596</v>
      </c>
      <c r="E3063" t="s">
        <v>5988</v>
      </c>
      <c r="F3063" t="s">
        <v>27556</v>
      </c>
      <c r="G3063" t="s">
        <v>27321</v>
      </c>
      <c r="H3063">
        <v>1067948.3</v>
      </c>
      <c r="I3063" t="s">
        <v>23023</v>
      </c>
      <c r="J3063">
        <v>18330653304</v>
      </c>
      <c r="K3063" t="s">
        <v>5990</v>
      </c>
      <c r="L3063" t="s">
        <v>12824</v>
      </c>
      <c r="M3063" t="s">
        <v>27557</v>
      </c>
    </row>
    <row r="3064" spans="1:13">
      <c r="A3064" t="s">
        <v>12257</v>
      </c>
      <c r="B3064" s="6">
        <v>45623</v>
      </c>
      <c r="C3064" t="s">
        <v>31006</v>
      </c>
      <c r="D3064" t="s">
        <v>7443</v>
      </c>
      <c r="E3064" t="s">
        <v>5984</v>
      </c>
      <c r="F3064" t="s">
        <v>27556</v>
      </c>
      <c r="G3064" t="s">
        <v>27321</v>
      </c>
      <c r="H3064">
        <v>1307689.2</v>
      </c>
      <c r="I3064" t="s">
        <v>23023</v>
      </c>
      <c r="J3064">
        <v>18330653304</v>
      </c>
      <c r="K3064" t="s">
        <v>5986</v>
      </c>
      <c r="L3064" t="s">
        <v>12824</v>
      </c>
      <c r="M3064" t="s">
        <v>27557</v>
      </c>
    </row>
    <row r="3065" spans="1:13">
      <c r="A3065" t="s">
        <v>12257</v>
      </c>
      <c r="B3065" s="6">
        <v>45623</v>
      </c>
      <c r="C3065" t="s">
        <v>31007</v>
      </c>
      <c r="D3065" t="s">
        <v>7556</v>
      </c>
      <c r="E3065" t="s">
        <v>2162</v>
      </c>
      <c r="F3065" t="s">
        <v>16202</v>
      </c>
      <c r="G3065" t="s">
        <v>27321</v>
      </c>
      <c r="H3065">
        <v>1199940</v>
      </c>
      <c r="I3065" t="s">
        <v>29373</v>
      </c>
      <c r="J3065">
        <v>17677148716</v>
      </c>
      <c r="K3065" t="s">
        <v>2164</v>
      </c>
      <c r="L3065" t="s">
        <v>20936</v>
      </c>
      <c r="M3065" t="s">
        <v>28864</v>
      </c>
    </row>
    <row r="3066" spans="1:13">
      <c r="A3066" t="s">
        <v>12257</v>
      </c>
      <c r="B3066" s="6">
        <v>45623</v>
      </c>
      <c r="C3066" t="s">
        <v>31008</v>
      </c>
      <c r="D3066" t="s">
        <v>5399</v>
      </c>
      <c r="E3066" t="s">
        <v>27463</v>
      </c>
      <c r="F3066" t="s">
        <v>27366</v>
      </c>
      <c r="G3066" t="s">
        <v>27321</v>
      </c>
      <c r="H3066">
        <v>587380</v>
      </c>
      <c r="I3066" t="s">
        <v>23151</v>
      </c>
      <c r="J3066">
        <v>19126258636</v>
      </c>
      <c r="K3066" t="s">
        <v>5736</v>
      </c>
      <c r="L3066" t="s">
        <v>23034</v>
      </c>
      <c r="M3066" t="s">
        <v>27367</v>
      </c>
    </row>
    <row r="3067" spans="1:13">
      <c r="A3067" t="s">
        <v>12257</v>
      </c>
      <c r="B3067" s="6">
        <v>45623</v>
      </c>
      <c r="C3067" t="s">
        <v>31009</v>
      </c>
      <c r="D3067" t="s">
        <v>7543</v>
      </c>
      <c r="E3067" t="s">
        <v>6272</v>
      </c>
      <c r="F3067" t="s">
        <v>27358</v>
      </c>
      <c r="G3067" t="s">
        <v>27321</v>
      </c>
      <c r="H3067">
        <v>1302606.4099999999</v>
      </c>
      <c r="I3067" t="s">
        <v>13691</v>
      </c>
      <c r="J3067">
        <v>13557833240</v>
      </c>
      <c r="K3067" t="s">
        <v>6274</v>
      </c>
      <c r="L3067" t="s">
        <v>22064</v>
      </c>
      <c r="M3067" t="s">
        <v>27359</v>
      </c>
    </row>
    <row r="3068" spans="1:13">
      <c r="A3068" t="s">
        <v>12257</v>
      </c>
      <c r="B3068" s="6">
        <v>45623</v>
      </c>
      <c r="C3068" t="s">
        <v>31010</v>
      </c>
      <c r="D3068" t="s">
        <v>7579</v>
      </c>
      <c r="E3068" t="s">
        <v>7672</v>
      </c>
      <c r="F3068" t="s">
        <v>17480</v>
      </c>
      <c r="G3068" t="s">
        <v>27321</v>
      </c>
      <c r="H3068">
        <v>1648387.81</v>
      </c>
      <c r="I3068" t="s">
        <v>23126</v>
      </c>
      <c r="J3068">
        <v>16267861999</v>
      </c>
      <c r="K3068" t="s">
        <v>7674</v>
      </c>
      <c r="L3068" t="s">
        <v>12732</v>
      </c>
      <c r="M3068" t="s">
        <v>29869</v>
      </c>
    </row>
    <row r="3069" spans="1:13">
      <c r="A3069" t="s">
        <v>12257</v>
      </c>
      <c r="B3069" s="6">
        <v>45623</v>
      </c>
      <c r="C3069" t="s">
        <v>31011</v>
      </c>
      <c r="D3069" t="s">
        <v>7615</v>
      </c>
      <c r="E3069" t="s">
        <v>6943</v>
      </c>
      <c r="F3069" t="s">
        <v>29424</v>
      </c>
      <c r="G3069" t="s">
        <v>27321</v>
      </c>
      <c r="H3069">
        <v>131772.54</v>
      </c>
      <c r="I3069" t="s">
        <v>27861</v>
      </c>
      <c r="J3069">
        <v>18831408995</v>
      </c>
      <c r="K3069" t="s">
        <v>6945</v>
      </c>
      <c r="L3069" t="s">
        <v>21927</v>
      </c>
      <c r="M3069" t="s">
        <v>29425</v>
      </c>
    </row>
    <row r="3070" spans="1:13">
      <c r="A3070" t="s">
        <v>12257</v>
      </c>
      <c r="B3070" s="6">
        <v>45623</v>
      </c>
      <c r="C3070" t="s">
        <v>31012</v>
      </c>
      <c r="D3070" t="s">
        <v>7406</v>
      </c>
      <c r="E3070" t="s">
        <v>22354</v>
      </c>
      <c r="F3070" t="s">
        <v>31013</v>
      </c>
      <c r="G3070" t="s">
        <v>27321</v>
      </c>
      <c r="H3070">
        <v>4215</v>
      </c>
      <c r="I3070" t="s">
        <v>12294</v>
      </c>
      <c r="J3070">
        <v>18801052975</v>
      </c>
      <c r="K3070" t="s">
        <v>841</v>
      </c>
      <c r="L3070" t="s">
        <v>12293</v>
      </c>
      <c r="M3070" t="s">
        <v>31014</v>
      </c>
    </row>
    <row r="3071" spans="1:13">
      <c r="A3071" t="s">
        <v>27415</v>
      </c>
      <c r="B3071" s="6">
        <v>45623</v>
      </c>
      <c r="C3071" t="s">
        <v>31015</v>
      </c>
      <c r="D3071" t="s">
        <v>7579</v>
      </c>
      <c r="E3071" t="s">
        <v>7672</v>
      </c>
      <c r="F3071" t="s">
        <v>17480</v>
      </c>
      <c r="G3071" t="s">
        <v>27321</v>
      </c>
      <c r="H3071">
        <v>1648387.81</v>
      </c>
      <c r="I3071" t="s">
        <v>23126</v>
      </c>
      <c r="J3071">
        <v>16267861999</v>
      </c>
      <c r="K3071" t="s">
        <v>7674</v>
      </c>
      <c r="L3071" t="s">
        <v>12732</v>
      </c>
      <c r="M3071" t="s">
        <v>29869</v>
      </c>
    </row>
    <row r="3072" spans="1:13">
      <c r="A3072" t="s">
        <v>12257</v>
      </c>
      <c r="B3072" s="6">
        <v>45623</v>
      </c>
      <c r="C3072" t="s">
        <v>31016</v>
      </c>
      <c r="D3072" t="s">
        <v>7615</v>
      </c>
      <c r="E3072" t="s">
        <v>6526</v>
      </c>
      <c r="F3072" t="s">
        <v>27833</v>
      </c>
      <c r="G3072" t="s">
        <v>27321</v>
      </c>
      <c r="H3072">
        <v>757710.92</v>
      </c>
      <c r="I3072" t="s">
        <v>27861</v>
      </c>
      <c r="J3072">
        <v>18831408995</v>
      </c>
      <c r="K3072" t="s">
        <v>6528</v>
      </c>
      <c r="L3072" t="s">
        <v>21927</v>
      </c>
      <c r="M3072" t="s">
        <v>27835</v>
      </c>
    </row>
    <row r="3073" spans="1:13">
      <c r="A3073" t="s">
        <v>12257</v>
      </c>
      <c r="B3073" s="6">
        <v>45623</v>
      </c>
      <c r="C3073" t="s">
        <v>31017</v>
      </c>
      <c r="D3073" t="s">
        <v>7615</v>
      </c>
      <c r="E3073" t="s">
        <v>6562</v>
      </c>
      <c r="F3073" t="s">
        <v>27833</v>
      </c>
      <c r="G3073" t="s">
        <v>27321</v>
      </c>
      <c r="H3073">
        <v>454676.04</v>
      </c>
      <c r="I3073" t="s">
        <v>27861</v>
      </c>
      <c r="J3073">
        <v>18831408995</v>
      </c>
      <c r="K3073" t="s">
        <v>6564</v>
      </c>
      <c r="L3073" t="s">
        <v>21927</v>
      </c>
      <c r="M3073" t="s">
        <v>27835</v>
      </c>
    </row>
    <row r="3074" spans="1:13">
      <c r="A3074" t="s">
        <v>12257</v>
      </c>
      <c r="B3074" s="6">
        <v>45623</v>
      </c>
      <c r="C3074" t="s">
        <v>31018</v>
      </c>
      <c r="D3074" t="s">
        <v>4620</v>
      </c>
      <c r="E3074" t="s">
        <v>3893</v>
      </c>
      <c r="F3074" t="s">
        <v>31013</v>
      </c>
      <c r="G3074" t="s">
        <v>27321</v>
      </c>
      <c r="H3074">
        <v>495000</v>
      </c>
      <c r="I3074" t="s">
        <v>12294</v>
      </c>
      <c r="J3074">
        <v>18801052975</v>
      </c>
      <c r="K3074" t="s">
        <v>3895</v>
      </c>
      <c r="L3074" t="s">
        <v>12293</v>
      </c>
      <c r="M3074" t="s">
        <v>31014</v>
      </c>
    </row>
    <row r="3075" spans="1:13">
      <c r="A3075" t="s">
        <v>12257</v>
      </c>
      <c r="B3075" s="6">
        <v>45623</v>
      </c>
      <c r="C3075" t="s">
        <v>31019</v>
      </c>
      <c r="D3075" t="s">
        <v>7442</v>
      </c>
      <c r="E3075" t="s">
        <v>6879</v>
      </c>
      <c r="F3075" t="s">
        <v>27833</v>
      </c>
      <c r="G3075" t="s">
        <v>27321</v>
      </c>
      <c r="H3075">
        <v>1345026.72</v>
      </c>
      <c r="I3075" t="s">
        <v>27861</v>
      </c>
      <c r="J3075">
        <v>18831408995</v>
      </c>
      <c r="K3075" t="s">
        <v>6881</v>
      </c>
      <c r="L3075" t="s">
        <v>21927</v>
      </c>
      <c r="M3075" t="s">
        <v>27835</v>
      </c>
    </row>
    <row r="3076" spans="1:13">
      <c r="A3076" t="s">
        <v>12257</v>
      </c>
      <c r="B3076" s="6">
        <v>45623</v>
      </c>
      <c r="C3076" t="s">
        <v>31020</v>
      </c>
      <c r="D3076" t="s">
        <v>7416</v>
      </c>
      <c r="E3076" t="s">
        <v>5439</v>
      </c>
      <c r="F3076" t="s">
        <v>16202</v>
      </c>
      <c r="G3076" t="s">
        <v>27321</v>
      </c>
      <c r="H3076">
        <v>774260</v>
      </c>
      <c r="I3076" t="s">
        <v>28863</v>
      </c>
      <c r="J3076">
        <v>15277557649</v>
      </c>
      <c r="K3076" t="s">
        <v>5441</v>
      </c>
      <c r="L3076" t="s">
        <v>20936</v>
      </c>
      <c r="M3076" t="s">
        <v>28864</v>
      </c>
    </row>
    <row r="3077" spans="1:13">
      <c r="A3077" t="s">
        <v>12257</v>
      </c>
      <c r="B3077" s="6">
        <v>45622</v>
      </c>
      <c r="C3077" t="s">
        <v>31021</v>
      </c>
      <c r="D3077" t="s">
        <v>4800</v>
      </c>
      <c r="E3077" t="s">
        <v>12416</v>
      </c>
      <c r="F3077" t="s">
        <v>4981</v>
      </c>
      <c r="G3077" t="s">
        <v>27321</v>
      </c>
      <c r="H3077">
        <v>4152644</v>
      </c>
      <c r="I3077" t="s">
        <v>12411</v>
      </c>
      <c r="J3077">
        <v>18089325984</v>
      </c>
      <c r="K3077" t="s">
        <v>422</v>
      </c>
      <c r="L3077" t="s">
        <v>12409</v>
      </c>
      <c r="M3077" t="s">
        <v>31022</v>
      </c>
    </row>
    <row r="3078" spans="1:13">
      <c r="A3078" t="s">
        <v>12257</v>
      </c>
      <c r="B3078" s="6">
        <v>45622</v>
      </c>
      <c r="C3078" t="s">
        <v>31023</v>
      </c>
      <c r="D3078" t="s">
        <v>4800</v>
      </c>
      <c r="E3078" t="s">
        <v>497</v>
      </c>
      <c r="F3078" t="s">
        <v>85</v>
      </c>
      <c r="G3078" t="s">
        <v>27321</v>
      </c>
      <c r="H3078">
        <v>14726808</v>
      </c>
      <c r="I3078" t="s">
        <v>12411</v>
      </c>
      <c r="J3078">
        <v>18089325984</v>
      </c>
      <c r="K3078" t="s">
        <v>499</v>
      </c>
      <c r="L3078" t="s">
        <v>12409</v>
      </c>
      <c r="M3078" t="s">
        <v>30075</v>
      </c>
    </row>
    <row r="3079" spans="1:13">
      <c r="A3079" t="s">
        <v>12257</v>
      </c>
      <c r="B3079" s="6">
        <v>45622</v>
      </c>
      <c r="C3079" t="s">
        <v>31024</v>
      </c>
      <c r="D3079" t="s">
        <v>7543</v>
      </c>
      <c r="E3079" t="s">
        <v>6272</v>
      </c>
      <c r="F3079" t="s">
        <v>27358</v>
      </c>
      <c r="G3079" t="s">
        <v>27321</v>
      </c>
      <c r="H3079">
        <v>60000</v>
      </c>
      <c r="I3079" t="s">
        <v>13691</v>
      </c>
      <c r="J3079">
        <v>13557833240</v>
      </c>
      <c r="K3079" t="s">
        <v>6274</v>
      </c>
      <c r="L3079" t="s">
        <v>22064</v>
      </c>
      <c r="M3079" t="s">
        <v>27359</v>
      </c>
    </row>
    <row r="3080" spans="1:13">
      <c r="A3080" t="s">
        <v>12257</v>
      </c>
      <c r="B3080" s="6">
        <v>45622</v>
      </c>
      <c r="C3080" t="s">
        <v>31025</v>
      </c>
      <c r="D3080" t="s">
        <v>4669</v>
      </c>
      <c r="E3080" t="s">
        <v>5711</v>
      </c>
      <c r="F3080" t="s">
        <v>29500</v>
      </c>
      <c r="G3080" t="s">
        <v>27321</v>
      </c>
      <c r="H3080">
        <v>686226.23</v>
      </c>
      <c r="I3080" t="s">
        <v>19319</v>
      </c>
      <c r="J3080">
        <v>15076727757</v>
      </c>
      <c r="K3080" t="s">
        <v>5713</v>
      </c>
      <c r="L3080" t="s">
        <v>22440</v>
      </c>
      <c r="M3080" t="s">
        <v>29501</v>
      </c>
    </row>
    <row r="3081" spans="1:13">
      <c r="A3081" t="s">
        <v>12257</v>
      </c>
      <c r="B3081" s="6">
        <v>45622</v>
      </c>
      <c r="C3081" t="s">
        <v>31026</v>
      </c>
      <c r="D3081" t="s">
        <v>4705</v>
      </c>
      <c r="E3081" t="s">
        <v>24414</v>
      </c>
      <c r="F3081" t="s">
        <v>27915</v>
      </c>
      <c r="G3081" t="s">
        <v>27321</v>
      </c>
      <c r="H3081">
        <v>449442.62</v>
      </c>
      <c r="I3081" t="s">
        <v>21123</v>
      </c>
      <c r="J3081">
        <v>13571869143</v>
      </c>
      <c r="K3081" t="s">
        <v>7101</v>
      </c>
      <c r="L3081" t="s">
        <v>24413</v>
      </c>
      <c r="M3081" t="s">
        <v>27916</v>
      </c>
    </row>
    <row r="3082" spans="1:13">
      <c r="A3082" t="s">
        <v>12257</v>
      </c>
      <c r="B3082" s="6">
        <v>45622</v>
      </c>
      <c r="C3082" t="s">
        <v>31027</v>
      </c>
      <c r="D3082" t="s">
        <v>7612</v>
      </c>
      <c r="E3082" t="s">
        <v>6586</v>
      </c>
      <c r="F3082" t="s">
        <v>27556</v>
      </c>
      <c r="G3082" t="s">
        <v>27321</v>
      </c>
      <c r="H3082">
        <v>563792.6</v>
      </c>
      <c r="I3082" t="s">
        <v>22522</v>
      </c>
      <c r="J3082">
        <v>18534789486</v>
      </c>
      <c r="K3082" t="s">
        <v>6588</v>
      </c>
      <c r="L3082" t="s">
        <v>12824</v>
      </c>
      <c r="M3082" t="s">
        <v>27557</v>
      </c>
    </row>
    <row r="3083" spans="1:13">
      <c r="A3083" t="s">
        <v>12257</v>
      </c>
      <c r="B3083" s="6">
        <v>45622</v>
      </c>
      <c r="C3083" t="s">
        <v>31028</v>
      </c>
      <c r="D3083" t="s">
        <v>7382</v>
      </c>
      <c r="E3083" t="s">
        <v>6582</v>
      </c>
      <c r="F3083" t="s">
        <v>28020</v>
      </c>
      <c r="G3083" t="s">
        <v>27321</v>
      </c>
      <c r="H3083">
        <v>864285</v>
      </c>
      <c r="I3083" t="s">
        <v>22522</v>
      </c>
      <c r="J3083">
        <v>18534789486</v>
      </c>
      <c r="K3083" t="s">
        <v>6584</v>
      </c>
      <c r="L3083" t="s">
        <v>12824</v>
      </c>
      <c r="M3083" t="s">
        <v>28021</v>
      </c>
    </row>
    <row r="3084" spans="1:13">
      <c r="A3084" t="s">
        <v>12257</v>
      </c>
      <c r="B3084" s="6">
        <v>45622</v>
      </c>
      <c r="C3084" t="s">
        <v>31029</v>
      </c>
      <c r="D3084" t="s">
        <v>7602</v>
      </c>
      <c r="E3084" t="s">
        <v>7155</v>
      </c>
      <c r="F3084" t="s">
        <v>27366</v>
      </c>
      <c r="G3084" t="s">
        <v>27321</v>
      </c>
      <c r="H3084">
        <v>589613.9</v>
      </c>
      <c r="I3084" t="s">
        <v>27467</v>
      </c>
      <c r="J3084">
        <v>15994667036</v>
      </c>
      <c r="K3084" t="s">
        <v>7157</v>
      </c>
      <c r="L3084" t="s">
        <v>23034</v>
      </c>
      <c r="M3084" t="s">
        <v>27367</v>
      </c>
    </row>
    <row r="3085" spans="1:13">
      <c r="A3085" t="s">
        <v>12257</v>
      </c>
      <c r="B3085" s="6">
        <v>45622</v>
      </c>
      <c r="C3085" t="s">
        <v>31030</v>
      </c>
      <c r="D3085" t="s">
        <v>5005</v>
      </c>
      <c r="E3085" t="s">
        <v>5884</v>
      </c>
      <c r="F3085" t="s">
        <v>28020</v>
      </c>
      <c r="G3085" t="s">
        <v>27321</v>
      </c>
      <c r="H3085">
        <v>910584</v>
      </c>
      <c r="I3085" t="s">
        <v>22522</v>
      </c>
      <c r="J3085">
        <v>18534789486</v>
      </c>
      <c r="K3085" t="s">
        <v>5886</v>
      </c>
      <c r="L3085" t="s">
        <v>12824</v>
      </c>
      <c r="M3085" t="s">
        <v>28021</v>
      </c>
    </row>
    <row r="3086" spans="1:13">
      <c r="A3086" t="s">
        <v>12257</v>
      </c>
      <c r="B3086" s="6">
        <v>45622</v>
      </c>
      <c r="C3086" t="s">
        <v>31031</v>
      </c>
      <c r="D3086" t="s">
        <v>4719</v>
      </c>
      <c r="E3086" t="s">
        <v>6367</v>
      </c>
      <c r="F3086" t="s">
        <v>17216</v>
      </c>
      <c r="G3086" t="s">
        <v>27321</v>
      </c>
      <c r="H3086">
        <v>1125002.6299999999</v>
      </c>
      <c r="I3086" t="s">
        <v>23209</v>
      </c>
      <c r="J3086">
        <v>19107805210</v>
      </c>
      <c r="K3086" t="s">
        <v>6369</v>
      </c>
      <c r="L3086" t="s">
        <v>23208</v>
      </c>
      <c r="M3086" t="s">
        <v>27511</v>
      </c>
    </row>
    <row r="3087" spans="1:13">
      <c r="A3087" t="s">
        <v>12257</v>
      </c>
      <c r="B3087" s="6">
        <v>45622</v>
      </c>
      <c r="C3087" t="s">
        <v>31032</v>
      </c>
      <c r="D3087" t="s">
        <v>7457</v>
      </c>
      <c r="E3087" t="s">
        <v>2454</v>
      </c>
      <c r="F3087" t="s">
        <v>16202</v>
      </c>
      <c r="G3087" t="s">
        <v>27321</v>
      </c>
      <c r="H3087">
        <v>895000</v>
      </c>
      <c r="I3087" t="s">
        <v>28863</v>
      </c>
      <c r="J3087">
        <v>15277557649</v>
      </c>
      <c r="K3087" t="s">
        <v>2456</v>
      </c>
      <c r="L3087" t="s">
        <v>20936</v>
      </c>
      <c r="M3087" t="s">
        <v>28864</v>
      </c>
    </row>
    <row r="3088" spans="1:13">
      <c r="A3088" t="s">
        <v>12257</v>
      </c>
      <c r="B3088" s="6">
        <v>45622</v>
      </c>
      <c r="C3088" t="s">
        <v>31033</v>
      </c>
      <c r="D3088" t="s">
        <v>7594</v>
      </c>
      <c r="E3088" t="s">
        <v>6052</v>
      </c>
      <c r="F3088" t="s">
        <v>27366</v>
      </c>
      <c r="G3088" t="s">
        <v>27321</v>
      </c>
      <c r="H3088">
        <v>33821.699999999997</v>
      </c>
      <c r="I3088" t="s">
        <v>27467</v>
      </c>
      <c r="J3088">
        <v>15994667036</v>
      </c>
      <c r="K3088" t="s">
        <v>6054</v>
      </c>
      <c r="L3088" t="s">
        <v>23034</v>
      </c>
      <c r="M3088" t="s">
        <v>27367</v>
      </c>
    </row>
    <row r="3089" spans="1:13">
      <c r="A3089" t="s">
        <v>12257</v>
      </c>
      <c r="B3089" s="6">
        <v>45621</v>
      </c>
      <c r="C3089" t="s">
        <v>31034</v>
      </c>
      <c r="D3089" t="s">
        <v>4881</v>
      </c>
      <c r="E3089" t="s">
        <v>7167</v>
      </c>
      <c r="F3089" t="s">
        <v>27366</v>
      </c>
      <c r="G3089" t="s">
        <v>27321</v>
      </c>
      <c r="H3089">
        <v>29535</v>
      </c>
      <c r="I3089" t="s">
        <v>21736</v>
      </c>
      <c r="J3089">
        <v>17376209159</v>
      </c>
      <c r="K3089" t="s">
        <v>7169</v>
      </c>
      <c r="L3089" t="s">
        <v>23034</v>
      </c>
      <c r="M3089" t="s">
        <v>27367</v>
      </c>
    </row>
    <row r="3090" spans="1:13">
      <c r="A3090" t="s">
        <v>12257</v>
      </c>
      <c r="B3090" s="6">
        <v>45621</v>
      </c>
      <c r="C3090" t="s">
        <v>31035</v>
      </c>
      <c r="D3090" t="s">
        <v>5252</v>
      </c>
      <c r="E3090" t="s">
        <v>28871</v>
      </c>
      <c r="F3090" t="s">
        <v>29942</v>
      </c>
      <c r="G3090" t="s">
        <v>27321</v>
      </c>
      <c r="H3090">
        <v>1050000</v>
      </c>
      <c r="I3090" t="s">
        <v>12459</v>
      </c>
      <c r="J3090">
        <v>17393032686</v>
      </c>
      <c r="K3090" t="s">
        <v>7233</v>
      </c>
      <c r="L3090" t="s">
        <v>23961</v>
      </c>
      <c r="M3090" t="s">
        <v>29943</v>
      </c>
    </row>
    <row r="3091" spans="1:13">
      <c r="A3091" t="s">
        <v>12257</v>
      </c>
      <c r="B3091" s="6">
        <v>45621</v>
      </c>
      <c r="C3091" t="s">
        <v>31036</v>
      </c>
      <c r="D3091" t="s">
        <v>8008</v>
      </c>
      <c r="E3091" t="s">
        <v>27906</v>
      </c>
      <c r="F3091" t="s">
        <v>27752</v>
      </c>
      <c r="G3091" t="s">
        <v>27321</v>
      </c>
      <c r="H3091">
        <v>1460000</v>
      </c>
      <c r="I3091" t="s">
        <v>12459</v>
      </c>
      <c r="J3091">
        <v>17393032686</v>
      </c>
      <c r="K3091" t="s">
        <v>7800</v>
      </c>
      <c r="L3091" t="s">
        <v>23961</v>
      </c>
      <c r="M3091" t="s">
        <v>27753</v>
      </c>
    </row>
    <row r="3092" spans="1:13">
      <c r="A3092" t="s">
        <v>12257</v>
      </c>
      <c r="B3092" s="6">
        <v>45621</v>
      </c>
      <c r="C3092" t="s">
        <v>31037</v>
      </c>
      <c r="D3092" t="s">
        <v>22617</v>
      </c>
      <c r="E3092" t="s">
        <v>5928</v>
      </c>
      <c r="F3092" t="s">
        <v>27320</v>
      </c>
      <c r="G3092" t="s">
        <v>27321</v>
      </c>
      <c r="H3092">
        <v>80000</v>
      </c>
      <c r="I3092" t="s">
        <v>24342</v>
      </c>
      <c r="J3092">
        <v>18378301011</v>
      </c>
      <c r="K3092" t="s">
        <v>5930</v>
      </c>
      <c r="L3092" t="s">
        <v>22207</v>
      </c>
      <c r="M3092" t="s">
        <v>27323</v>
      </c>
    </row>
    <row r="3093" spans="1:13">
      <c r="A3093" t="s">
        <v>12257</v>
      </c>
      <c r="B3093" s="6">
        <v>45621</v>
      </c>
      <c r="C3093" t="s">
        <v>31038</v>
      </c>
      <c r="D3093" t="s">
        <v>22617</v>
      </c>
      <c r="E3093" t="s">
        <v>2458</v>
      </c>
      <c r="F3093" t="s">
        <v>27320</v>
      </c>
      <c r="G3093" t="s">
        <v>27321</v>
      </c>
      <c r="H3093">
        <v>300000</v>
      </c>
      <c r="I3093" t="s">
        <v>24342</v>
      </c>
      <c r="J3093">
        <v>18378301011</v>
      </c>
      <c r="K3093" t="s">
        <v>2460</v>
      </c>
      <c r="L3093" t="s">
        <v>22207</v>
      </c>
      <c r="M3093" t="s">
        <v>27323</v>
      </c>
    </row>
    <row r="3094" spans="1:13">
      <c r="A3094" t="s">
        <v>12257</v>
      </c>
      <c r="B3094" s="6">
        <v>45621</v>
      </c>
      <c r="C3094" t="s">
        <v>31039</v>
      </c>
      <c r="D3094" t="s">
        <v>4881</v>
      </c>
      <c r="E3094" t="s">
        <v>5651</v>
      </c>
      <c r="F3094" t="s">
        <v>27320</v>
      </c>
      <c r="G3094" t="s">
        <v>27321</v>
      </c>
      <c r="H3094">
        <v>1294583.7</v>
      </c>
      <c r="I3094" t="s">
        <v>24342</v>
      </c>
      <c r="J3094">
        <v>18378301011</v>
      </c>
      <c r="K3094" t="s">
        <v>5653</v>
      </c>
      <c r="L3094" t="s">
        <v>22207</v>
      </c>
      <c r="M3094" t="s">
        <v>27323</v>
      </c>
    </row>
    <row r="3095" spans="1:13">
      <c r="A3095" t="s">
        <v>12257</v>
      </c>
      <c r="B3095" s="6">
        <v>45621</v>
      </c>
      <c r="C3095" t="s">
        <v>31040</v>
      </c>
      <c r="D3095" t="s">
        <v>9404</v>
      </c>
      <c r="E3095" t="s">
        <v>12394</v>
      </c>
      <c r="F3095" t="s">
        <v>31041</v>
      </c>
      <c r="G3095" t="s">
        <v>27321</v>
      </c>
      <c r="H3095">
        <v>191637.3</v>
      </c>
      <c r="I3095" t="s">
        <v>13682</v>
      </c>
      <c r="J3095">
        <v>18788580475</v>
      </c>
      <c r="K3095" t="s">
        <v>12393</v>
      </c>
      <c r="L3095" t="s">
        <v>12392</v>
      </c>
      <c r="M3095" t="s">
        <v>31042</v>
      </c>
    </row>
    <row r="3096" spans="1:13">
      <c r="A3096" t="s">
        <v>12257</v>
      </c>
      <c r="B3096" s="6">
        <v>45621</v>
      </c>
      <c r="C3096" t="s">
        <v>31043</v>
      </c>
      <c r="D3096" t="s">
        <v>7415</v>
      </c>
      <c r="E3096" t="s">
        <v>6697</v>
      </c>
      <c r="F3096" t="s">
        <v>31044</v>
      </c>
      <c r="G3096" t="s">
        <v>27321</v>
      </c>
      <c r="H3096">
        <v>394074.6</v>
      </c>
      <c r="I3096" t="s">
        <v>12424</v>
      </c>
      <c r="J3096">
        <v>13768452134</v>
      </c>
      <c r="K3096" t="s">
        <v>6699</v>
      </c>
      <c r="L3096" t="s">
        <v>12289</v>
      </c>
      <c r="M3096" t="s">
        <v>31045</v>
      </c>
    </row>
    <row r="3097" spans="1:13">
      <c r="A3097" t="s">
        <v>12257</v>
      </c>
      <c r="B3097" s="6">
        <v>45621</v>
      </c>
      <c r="C3097" t="s">
        <v>31046</v>
      </c>
      <c r="D3097" t="s">
        <v>7605</v>
      </c>
      <c r="E3097" t="s">
        <v>6184</v>
      </c>
      <c r="F3097" t="s">
        <v>27320</v>
      </c>
      <c r="G3097" t="s">
        <v>27321</v>
      </c>
      <c r="H3097">
        <v>399578</v>
      </c>
      <c r="I3097" t="s">
        <v>24342</v>
      </c>
      <c r="J3097">
        <v>18378301011</v>
      </c>
      <c r="K3097" t="s">
        <v>6186</v>
      </c>
      <c r="L3097" t="s">
        <v>22207</v>
      </c>
      <c r="M3097" t="s">
        <v>27323</v>
      </c>
    </row>
    <row r="3098" spans="1:13">
      <c r="A3098" t="s">
        <v>12257</v>
      </c>
      <c r="B3098" s="6">
        <v>45621</v>
      </c>
      <c r="C3098" t="s">
        <v>31047</v>
      </c>
      <c r="D3098" t="s">
        <v>7451</v>
      </c>
      <c r="E3098" t="s">
        <v>5655</v>
      </c>
      <c r="F3098" t="s">
        <v>27320</v>
      </c>
      <c r="G3098" t="s">
        <v>27321</v>
      </c>
      <c r="H3098">
        <v>1860212.55</v>
      </c>
      <c r="I3098" t="s">
        <v>24342</v>
      </c>
      <c r="J3098">
        <v>18378301011</v>
      </c>
      <c r="K3098" t="s">
        <v>5657</v>
      </c>
      <c r="L3098" t="s">
        <v>22207</v>
      </c>
      <c r="M3098" t="s">
        <v>27323</v>
      </c>
    </row>
    <row r="3099" spans="1:13">
      <c r="A3099" t="s">
        <v>12257</v>
      </c>
      <c r="B3099" s="6">
        <v>45620</v>
      </c>
      <c r="C3099" t="s">
        <v>31048</v>
      </c>
      <c r="D3099" t="s">
        <v>8750</v>
      </c>
      <c r="E3099" t="s">
        <v>8749</v>
      </c>
      <c r="F3099" t="s">
        <v>28273</v>
      </c>
      <c r="G3099" t="s">
        <v>27321</v>
      </c>
      <c r="H3099">
        <v>366945</v>
      </c>
      <c r="I3099" t="s">
        <v>12459</v>
      </c>
      <c r="J3099">
        <v>17393032686</v>
      </c>
      <c r="K3099" t="s">
        <v>8752</v>
      </c>
      <c r="L3099" t="s">
        <v>12378</v>
      </c>
      <c r="M3099" t="s">
        <v>28274</v>
      </c>
    </row>
    <row r="3100" spans="1:13">
      <c r="A3100" t="s">
        <v>12257</v>
      </c>
      <c r="B3100" s="6">
        <v>45620</v>
      </c>
      <c r="C3100" t="s">
        <v>31049</v>
      </c>
      <c r="D3100" t="s">
        <v>7439</v>
      </c>
      <c r="E3100" t="s">
        <v>8624</v>
      </c>
      <c r="F3100" t="s">
        <v>29553</v>
      </c>
      <c r="G3100" t="s">
        <v>27321</v>
      </c>
      <c r="H3100">
        <v>1000000</v>
      </c>
      <c r="I3100" t="s">
        <v>12709</v>
      </c>
      <c r="J3100">
        <v>18345993596</v>
      </c>
      <c r="K3100" t="s">
        <v>8626</v>
      </c>
      <c r="L3100" t="s">
        <v>12339</v>
      </c>
      <c r="M3100" t="s">
        <v>29554</v>
      </c>
    </row>
    <row r="3101" spans="1:13">
      <c r="A3101" t="s">
        <v>12257</v>
      </c>
      <c r="B3101" s="6">
        <v>45620</v>
      </c>
      <c r="C3101" t="s">
        <v>31050</v>
      </c>
      <c r="D3101" t="s">
        <v>4865</v>
      </c>
      <c r="E3101" t="s">
        <v>12344</v>
      </c>
      <c r="F3101" t="s">
        <v>13018</v>
      </c>
      <c r="G3101" t="s">
        <v>27321</v>
      </c>
      <c r="H3101">
        <v>1513881</v>
      </c>
      <c r="I3101" t="s">
        <v>12709</v>
      </c>
      <c r="J3101">
        <v>18345993596</v>
      </c>
      <c r="K3101" t="s">
        <v>9017</v>
      </c>
      <c r="L3101" t="s">
        <v>12339</v>
      </c>
      <c r="M3101" t="s">
        <v>29366</v>
      </c>
    </row>
    <row r="3102" spans="1:13">
      <c r="A3102" t="s">
        <v>12257</v>
      </c>
      <c r="B3102" s="6">
        <v>45620</v>
      </c>
      <c r="C3102" t="s">
        <v>31051</v>
      </c>
      <c r="D3102" t="s">
        <v>4987</v>
      </c>
      <c r="E3102" t="s">
        <v>12343</v>
      </c>
      <c r="F3102" t="s">
        <v>13018</v>
      </c>
      <c r="G3102" t="s">
        <v>27321</v>
      </c>
      <c r="H3102">
        <v>770468</v>
      </c>
      <c r="I3102" t="s">
        <v>12709</v>
      </c>
      <c r="J3102">
        <v>18345993596</v>
      </c>
      <c r="K3102" t="s">
        <v>9096</v>
      </c>
      <c r="L3102" t="s">
        <v>12339</v>
      </c>
      <c r="M3102" t="s">
        <v>29366</v>
      </c>
    </row>
    <row r="3103" spans="1:13">
      <c r="A3103" t="s">
        <v>12257</v>
      </c>
      <c r="B3103" s="6">
        <v>45620</v>
      </c>
      <c r="C3103" t="s">
        <v>31052</v>
      </c>
      <c r="D3103" t="s">
        <v>4836</v>
      </c>
      <c r="E3103" t="s">
        <v>6132</v>
      </c>
      <c r="F3103" t="s">
        <v>27848</v>
      </c>
      <c r="G3103" t="s">
        <v>27321</v>
      </c>
      <c r="H3103">
        <v>199688.76</v>
      </c>
      <c r="I3103" t="s">
        <v>23297</v>
      </c>
      <c r="J3103">
        <v>18477566652</v>
      </c>
      <c r="K3103" t="s">
        <v>6134</v>
      </c>
      <c r="L3103" t="s">
        <v>23296</v>
      </c>
      <c r="M3103" t="s">
        <v>27849</v>
      </c>
    </row>
    <row r="3104" spans="1:13">
      <c r="A3104" t="s">
        <v>12257</v>
      </c>
      <c r="B3104" s="6">
        <v>45620</v>
      </c>
      <c r="C3104" t="s">
        <v>31053</v>
      </c>
      <c r="D3104" t="s">
        <v>7551</v>
      </c>
      <c r="E3104" t="s">
        <v>30119</v>
      </c>
      <c r="F3104" t="s">
        <v>29942</v>
      </c>
      <c r="G3104" t="s">
        <v>27321</v>
      </c>
      <c r="H3104">
        <v>923700</v>
      </c>
      <c r="I3104" t="s">
        <v>12459</v>
      </c>
      <c r="J3104">
        <v>17393032686</v>
      </c>
      <c r="K3104" t="s">
        <v>7141</v>
      </c>
      <c r="L3104" t="s">
        <v>23961</v>
      </c>
      <c r="M3104" t="s">
        <v>29943</v>
      </c>
    </row>
    <row r="3105" spans="1:13">
      <c r="A3105" t="s">
        <v>12257</v>
      </c>
      <c r="B3105" s="6">
        <v>45620</v>
      </c>
      <c r="C3105" t="s">
        <v>31054</v>
      </c>
      <c r="D3105" t="s">
        <v>7455</v>
      </c>
      <c r="E3105" t="s">
        <v>22845</v>
      </c>
      <c r="F3105" t="s">
        <v>16202</v>
      </c>
      <c r="G3105" t="s">
        <v>27321</v>
      </c>
      <c r="H3105">
        <v>798270</v>
      </c>
      <c r="I3105" t="s">
        <v>28863</v>
      </c>
      <c r="J3105">
        <v>15277557649</v>
      </c>
      <c r="K3105" t="s">
        <v>1951</v>
      </c>
      <c r="L3105" t="s">
        <v>20936</v>
      </c>
      <c r="M3105" t="s">
        <v>28864</v>
      </c>
    </row>
    <row r="3106" spans="1:13">
      <c r="A3106" t="s">
        <v>12257</v>
      </c>
      <c r="B3106" s="6">
        <v>45620</v>
      </c>
      <c r="C3106" t="s">
        <v>31055</v>
      </c>
      <c r="D3106" t="s">
        <v>7455</v>
      </c>
      <c r="E3106" t="s">
        <v>6228</v>
      </c>
      <c r="F3106" t="s">
        <v>16202</v>
      </c>
      <c r="G3106" t="s">
        <v>27321</v>
      </c>
      <c r="H3106">
        <v>1398368</v>
      </c>
      <c r="I3106" t="s">
        <v>28863</v>
      </c>
      <c r="J3106">
        <v>15277557649</v>
      </c>
      <c r="K3106" t="s">
        <v>6230</v>
      </c>
      <c r="L3106" t="s">
        <v>20936</v>
      </c>
      <c r="M3106" t="s">
        <v>28864</v>
      </c>
    </row>
    <row r="3107" spans="1:13">
      <c r="A3107" t="s">
        <v>12257</v>
      </c>
      <c r="B3107" s="6">
        <v>45619</v>
      </c>
      <c r="C3107" t="s">
        <v>31056</v>
      </c>
      <c r="D3107" t="s">
        <v>4705</v>
      </c>
      <c r="E3107" t="s">
        <v>7764</v>
      </c>
      <c r="F3107" t="s">
        <v>28020</v>
      </c>
      <c r="G3107" t="s">
        <v>27321</v>
      </c>
      <c r="H3107">
        <v>7234046</v>
      </c>
      <c r="I3107" t="s">
        <v>22522</v>
      </c>
      <c r="J3107">
        <v>18534789486</v>
      </c>
      <c r="K3107" t="s">
        <v>7766</v>
      </c>
      <c r="L3107" t="s">
        <v>12824</v>
      </c>
      <c r="M3107" t="s">
        <v>28021</v>
      </c>
    </row>
    <row r="3108" spans="1:13">
      <c r="A3108" t="s">
        <v>12257</v>
      </c>
      <c r="B3108" s="6">
        <v>45619</v>
      </c>
      <c r="C3108" t="s">
        <v>31057</v>
      </c>
      <c r="D3108" t="s">
        <v>7494</v>
      </c>
      <c r="E3108" t="s">
        <v>6020</v>
      </c>
      <c r="F3108" t="s">
        <v>27749</v>
      </c>
      <c r="G3108" t="s">
        <v>27321</v>
      </c>
      <c r="H3108">
        <v>1457799.1</v>
      </c>
      <c r="I3108" t="s">
        <v>22748</v>
      </c>
      <c r="J3108">
        <v>17633356850</v>
      </c>
      <c r="K3108" t="s">
        <v>6022</v>
      </c>
      <c r="L3108" t="s">
        <v>12507</v>
      </c>
      <c r="M3108" t="s">
        <v>27750</v>
      </c>
    </row>
    <row r="3109" spans="1:13">
      <c r="A3109" t="s">
        <v>12257</v>
      </c>
      <c r="B3109" s="6">
        <v>45619</v>
      </c>
      <c r="C3109" t="s">
        <v>31058</v>
      </c>
      <c r="D3109" t="s">
        <v>7609</v>
      </c>
      <c r="E3109" t="s">
        <v>6670</v>
      </c>
      <c r="F3109" t="s">
        <v>27749</v>
      </c>
      <c r="G3109" t="s">
        <v>27321</v>
      </c>
      <c r="H3109">
        <v>289847.43</v>
      </c>
      <c r="I3109" t="s">
        <v>22748</v>
      </c>
      <c r="J3109">
        <v>17633356850</v>
      </c>
      <c r="K3109" t="s">
        <v>6672</v>
      </c>
      <c r="L3109" t="s">
        <v>12507</v>
      </c>
      <c r="M3109" t="s">
        <v>27750</v>
      </c>
    </row>
    <row r="3110" spans="1:13">
      <c r="A3110" t="s">
        <v>12257</v>
      </c>
      <c r="B3110" s="6">
        <v>45619</v>
      </c>
      <c r="C3110" t="s">
        <v>31059</v>
      </c>
      <c r="D3110" t="s">
        <v>7501</v>
      </c>
      <c r="E3110" t="s">
        <v>7334</v>
      </c>
      <c r="F3110" t="s">
        <v>17465</v>
      </c>
      <c r="G3110" t="s">
        <v>27321</v>
      </c>
      <c r="H3110">
        <v>364300.79999999999</v>
      </c>
      <c r="I3110" t="s">
        <v>27444</v>
      </c>
      <c r="J3110">
        <v>17803045400</v>
      </c>
      <c r="K3110" t="s">
        <v>7336</v>
      </c>
      <c r="L3110" t="s">
        <v>27445</v>
      </c>
      <c r="M3110" t="s">
        <v>27446</v>
      </c>
    </row>
    <row r="3111" spans="1:13">
      <c r="A3111" t="s">
        <v>12257</v>
      </c>
      <c r="B3111" s="6">
        <v>45619</v>
      </c>
      <c r="C3111" t="s">
        <v>31060</v>
      </c>
      <c r="D3111" t="s">
        <v>4818</v>
      </c>
      <c r="E3111" t="s">
        <v>27561</v>
      </c>
      <c r="F3111" t="s">
        <v>27562</v>
      </c>
      <c r="G3111" t="s">
        <v>27321</v>
      </c>
      <c r="H3111">
        <v>1471553.8</v>
      </c>
      <c r="I3111" t="s">
        <v>12309</v>
      </c>
      <c r="J3111">
        <v>18681899484</v>
      </c>
      <c r="K3111" t="s">
        <v>6897</v>
      </c>
      <c r="L3111" t="s">
        <v>12308</v>
      </c>
      <c r="M3111" t="s">
        <v>27563</v>
      </c>
    </row>
    <row r="3112" spans="1:13">
      <c r="A3112" t="s">
        <v>12257</v>
      </c>
      <c r="B3112" s="6">
        <v>45619</v>
      </c>
      <c r="C3112" t="s">
        <v>31061</v>
      </c>
      <c r="D3112" t="s">
        <v>7597</v>
      </c>
      <c r="E3112" t="s">
        <v>5992</v>
      </c>
      <c r="F3112" t="s">
        <v>27422</v>
      </c>
      <c r="G3112" t="s">
        <v>27321</v>
      </c>
      <c r="H3112">
        <v>186730.38</v>
      </c>
      <c r="I3112" t="s">
        <v>22748</v>
      </c>
      <c r="J3112">
        <v>17633356850</v>
      </c>
      <c r="K3112" t="s">
        <v>5994</v>
      </c>
      <c r="L3112" t="s">
        <v>12507</v>
      </c>
      <c r="M3112" t="s">
        <v>27423</v>
      </c>
    </row>
    <row r="3113" spans="1:13">
      <c r="A3113" t="s">
        <v>12257</v>
      </c>
      <c r="B3113" s="6">
        <v>45618</v>
      </c>
      <c r="C3113" t="s">
        <v>31062</v>
      </c>
      <c r="D3113" t="s">
        <v>7633</v>
      </c>
      <c r="E3113" t="s">
        <v>7330</v>
      </c>
      <c r="F3113" t="s">
        <v>17465</v>
      </c>
      <c r="G3113" t="s">
        <v>27321</v>
      </c>
      <c r="H3113">
        <v>54333</v>
      </c>
      <c r="I3113" t="s">
        <v>27444</v>
      </c>
      <c r="J3113">
        <v>17803045400</v>
      </c>
      <c r="K3113" t="s">
        <v>7332</v>
      </c>
      <c r="L3113" t="s">
        <v>27445</v>
      </c>
      <c r="M3113" t="s">
        <v>27446</v>
      </c>
    </row>
    <row r="3114" spans="1:13">
      <c r="A3114" t="s">
        <v>12257</v>
      </c>
      <c r="B3114" s="6">
        <v>45618</v>
      </c>
      <c r="C3114" t="s">
        <v>31063</v>
      </c>
      <c r="D3114" t="s">
        <v>4818</v>
      </c>
      <c r="E3114" t="s">
        <v>6634</v>
      </c>
      <c r="F3114" t="s">
        <v>27366</v>
      </c>
      <c r="G3114" t="s">
        <v>27321</v>
      </c>
      <c r="H3114">
        <v>5058825.7699999996</v>
      </c>
      <c r="I3114" t="s">
        <v>21736</v>
      </c>
      <c r="J3114">
        <v>17376209159</v>
      </c>
      <c r="K3114" t="s">
        <v>6636</v>
      </c>
      <c r="L3114" t="s">
        <v>23034</v>
      </c>
      <c r="M3114" t="s">
        <v>27367</v>
      </c>
    </row>
    <row r="3115" spans="1:13">
      <c r="A3115" t="s">
        <v>12257</v>
      </c>
      <c r="B3115" s="6">
        <v>45618</v>
      </c>
      <c r="C3115" t="s">
        <v>31064</v>
      </c>
      <c r="D3115" t="s">
        <v>7632</v>
      </c>
      <c r="E3115" t="s">
        <v>7326</v>
      </c>
      <c r="F3115" t="s">
        <v>17465</v>
      </c>
      <c r="G3115" t="s">
        <v>27321</v>
      </c>
      <c r="H3115">
        <v>256962.59</v>
      </c>
      <c r="I3115" t="s">
        <v>27444</v>
      </c>
      <c r="J3115">
        <v>17803045400</v>
      </c>
      <c r="K3115" t="s">
        <v>7328</v>
      </c>
      <c r="L3115" t="s">
        <v>27445</v>
      </c>
      <c r="M3115" t="s">
        <v>27446</v>
      </c>
    </row>
    <row r="3116" spans="1:13">
      <c r="A3116" t="s">
        <v>12257</v>
      </c>
      <c r="B3116" s="6">
        <v>45618</v>
      </c>
      <c r="C3116" t="s">
        <v>31065</v>
      </c>
      <c r="D3116" t="s">
        <v>4705</v>
      </c>
      <c r="E3116" t="s">
        <v>6823</v>
      </c>
      <c r="F3116" t="s">
        <v>17173</v>
      </c>
      <c r="G3116" t="s">
        <v>27321</v>
      </c>
      <c r="H3116">
        <v>1499871</v>
      </c>
      <c r="I3116" t="s">
        <v>22776</v>
      </c>
      <c r="J3116">
        <v>15831521996</v>
      </c>
      <c r="K3116" t="s">
        <v>6825</v>
      </c>
      <c r="L3116" t="s">
        <v>12708</v>
      </c>
      <c r="M3116" t="s">
        <v>29756</v>
      </c>
    </row>
    <row r="3117" spans="1:13">
      <c r="A3117" t="s">
        <v>27415</v>
      </c>
      <c r="B3117" s="6">
        <v>45618</v>
      </c>
      <c r="C3117" t="s">
        <v>31066</v>
      </c>
      <c r="D3117" t="s">
        <v>7556</v>
      </c>
      <c r="E3117" t="s">
        <v>31067</v>
      </c>
      <c r="F3117" t="s">
        <v>17227</v>
      </c>
      <c r="G3117" t="s">
        <v>27321</v>
      </c>
      <c r="H3117">
        <v>642418</v>
      </c>
      <c r="I3117" t="s">
        <v>21874</v>
      </c>
      <c r="J3117">
        <v>15100341909</v>
      </c>
      <c r="K3117" t="s">
        <v>6238</v>
      </c>
      <c r="L3117" t="s">
        <v>12732</v>
      </c>
      <c r="M3117" t="s">
        <v>28339</v>
      </c>
    </row>
    <row r="3118" spans="1:13">
      <c r="A3118" t="s">
        <v>12257</v>
      </c>
      <c r="B3118" s="6">
        <v>45618</v>
      </c>
      <c r="C3118" t="s">
        <v>31068</v>
      </c>
      <c r="D3118" t="s">
        <v>7415</v>
      </c>
      <c r="E3118" t="s">
        <v>7712</v>
      </c>
      <c r="F3118" t="s">
        <v>31069</v>
      </c>
      <c r="G3118" t="s">
        <v>27321</v>
      </c>
      <c r="H3118">
        <v>1423720.8</v>
      </c>
      <c r="I3118" t="s">
        <v>12424</v>
      </c>
      <c r="J3118">
        <v>13768452134</v>
      </c>
      <c r="K3118" t="s">
        <v>7714</v>
      </c>
      <c r="L3118" t="s">
        <v>12289</v>
      </c>
      <c r="M3118" t="s">
        <v>31070</v>
      </c>
    </row>
    <row r="3119" spans="1:13">
      <c r="A3119" t="s">
        <v>12257</v>
      </c>
      <c r="B3119" s="6">
        <v>45618</v>
      </c>
      <c r="C3119" t="s">
        <v>31071</v>
      </c>
      <c r="D3119" t="s">
        <v>7415</v>
      </c>
      <c r="E3119" t="s">
        <v>6320</v>
      </c>
      <c r="F3119" t="s">
        <v>31072</v>
      </c>
      <c r="G3119" t="s">
        <v>27321</v>
      </c>
      <c r="H3119">
        <v>211742.82</v>
      </c>
      <c r="I3119" t="s">
        <v>12424</v>
      </c>
      <c r="J3119">
        <v>13768452134</v>
      </c>
      <c r="K3119" t="s">
        <v>6322</v>
      </c>
      <c r="L3119" t="s">
        <v>12289</v>
      </c>
      <c r="M3119" t="s">
        <v>31073</v>
      </c>
    </row>
    <row r="3120" spans="1:13">
      <c r="A3120" t="s">
        <v>12257</v>
      </c>
      <c r="B3120" s="6">
        <v>45618</v>
      </c>
      <c r="C3120" t="s">
        <v>31074</v>
      </c>
      <c r="D3120" t="s">
        <v>4620</v>
      </c>
      <c r="E3120" t="s">
        <v>3893</v>
      </c>
      <c r="F3120" t="s">
        <v>31013</v>
      </c>
      <c r="G3120" t="s">
        <v>27321</v>
      </c>
      <c r="H3120">
        <v>498270</v>
      </c>
      <c r="I3120" t="s">
        <v>12294</v>
      </c>
      <c r="J3120">
        <v>18801052975</v>
      </c>
      <c r="K3120" t="s">
        <v>3895</v>
      </c>
      <c r="L3120" t="s">
        <v>12293</v>
      </c>
      <c r="M3120" t="s">
        <v>31014</v>
      </c>
    </row>
    <row r="3121" spans="1:13">
      <c r="A3121" t="s">
        <v>27415</v>
      </c>
      <c r="B3121" s="6">
        <v>45618</v>
      </c>
      <c r="C3121" t="s">
        <v>31075</v>
      </c>
      <c r="D3121" t="s">
        <v>7501</v>
      </c>
      <c r="E3121" t="s">
        <v>7334</v>
      </c>
      <c r="F3121" t="s">
        <v>17465</v>
      </c>
      <c r="G3121" t="s">
        <v>27321</v>
      </c>
      <c r="H3121">
        <v>364300.79999999999</v>
      </c>
      <c r="I3121" t="s">
        <v>27444</v>
      </c>
      <c r="J3121">
        <v>17803045400</v>
      </c>
      <c r="K3121" t="s">
        <v>7336</v>
      </c>
      <c r="L3121" t="s">
        <v>27445</v>
      </c>
      <c r="M3121" t="s">
        <v>27446</v>
      </c>
    </row>
    <row r="3122" spans="1:13">
      <c r="A3122" t="s">
        <v>12257</v>
      </c>
      <c r="B3122" s="6">
        <v>45618</v>
      </c>
      <c r="C3122" t="s">
        <v>31076</v>
      </c>
      <c r="D3122" t="s">
        <v>7370</v>
      </c>
      <c r="E3122" t="s">
        <v>7183</v>
      </c>
      <c r="F3122" t="s">
        <v>27613</v>
      </c>
      <c r="G3122" t="s">
        <v>27321</v>
      </c>
      <c r="H3122">
        <v>1933578.2</v>
      </c>
      <c r="I3122" t="s">
        <v>22990</v>
      </c>
      <c r="J3122">
        <v>13463455352</v>
      </c>
      <c r="K3122" t="s">
        <v>7185</v>
      </c>
      <c r="L3122" t="s">
        <v>12507</v>
      </c>
      <c r="M3122" t="s">
        <v>27615</v>
      </c>
    </row>
    <row r="3123" spans="1:13">
      <c r="A3123" t="s">
        <v>12257</v>
      </c>
      <c r="B3123" s="6">
        <v>45618</v>
      </c>
      <c r="C3123" t="s">
        <v>31077</v>
      </c>
      <c r="D3123" t="s">
        <v>4611</v>
      </c>
      <c r="E3123" t="s">
        <v>5952</v>
      </c>
      <c r="F3123" t="s">
        <v>17212</v>
      </c>
      <c r="G3123" t="s">
        <v>27321</v>
      </c>
      <c r="H3123">
        <v>714802</v>
      </c>
      <c r="I3123" t="s">
        <v>23209</v>
      </c>
      <c r="J3123">
        <v>19107805210</v>
      </c>
      <c r="K3123" t="s">
        <v>5954</v>
      </c>
      <c r="L3123" t="s">
        <v>23208</v>
      </c>
      <c r="M3123" t="s">
        <v>28405</v>
      </c>
    </row>
    <row r="3124" spans="1:13">
      <c r="A3124" t="s">
        <v>12257</v>
      </c>
      <c r="B3124" s="6">
        <v>45618</v>
      </c>
      <c r="C3124" t="s">
        <v>31078</v>
      </c>
      <c r="D3124" t="s">
        <v>7525</v>
      </c>
      <c r="E3124" t="s">
        <v>6883</v>
      </c>
      <c r="F3124" t="s">
        <v>17173</v>
      </c>
      <c r="G3124" t="s">
        <v>27321</v>
      </c>
      <c r="H3124">
        <v>1240575</v>
      </c>
      <c r="I3124" t="s">
        <v>22776</v>
      </c>
      <c r="J3124">
        <v>15831521996</v>
      </c>
      <c r="K3124" t="s">
        <v>6885</v>
      </c>
      <c r="L3124" t="s">
        <v>12708</v>
      </c>
      <c r="M3124" t="s">
        <v>29756</v>
      </c>
    </row>
    <row r="3125" spans="1:13">
      <c r="A3125" t="s">
        <v>12257</v>
      </c>
      <c r="B3125" s="6">
        <v>45618</v>
      </c>
      <c r="C3125" t="s">
        <v>31079</v>
      </c>
      <c r="D3125" t="s">
        <v>7563</v>
      </c>
      <c r="E3125" t="s">
        <v>6999</v>
      </c>
      <c r="F3125" t="s">
        <v>17173</v>
      </c>
      <c r="G3125" t="s">
        <v>27321</v>
      </c>
      <c r="H3125">
        <v>2017373</v>
      </c>
      <c r="I3125" t="s">
        <v>22776</v>
      </c>
      <c r="J3125">
        <v>15831521996</v>
      </c>
      <c r="K3125" t="s">
        <v>7001</v>
      </c>
      <c r="L3125" t="s">
        <v>12708</v>
      </c>
      <c r="M3125" t="s">
        <v>29756</v>
      </c>
    </row>
    <row r="3126" spans="1:13">
      <c r="A3126" t="s">
        <v>12257</v>
      </c>
      <c r="B3126" s="6">
        <v>45618</v>
      </c>
      <c r="C3126" t="s">
        <v>31080</v>
      </c>
      <c r="D3126" t="s">
        <v>7455</v>
      </c>
      <c r="E3126" t="s">
        <v>2394</v>
      </c>
      <c r="F3126" t="s">
        <v>16202</v>
      </c>
      <c r="G3126" t="s">
        <v>27321</v>
      </c>
      <c r="H3126">
        <v>1596920.9</v>
      </c>
      <c r="I3126" t="s">
        <v>28863</v>
      </c>
      <c r="J3126">
        <v>15277557649</v>
      </c>
      <c r="K3126" t="s">
        <v>2396</v>
      </c>
      <c r="L3126" t="s">
        <v>20936</v>
      </c>
      <c r="M3126" t="s">
        <v>28864</v>
      </c>
    </row>
    <row r="3127" spans="1:13">
      <c r="A3127" t="s">
        <v>12257</v>
      </c>
      <c r="B3127" s="6">
        <v>45618</v>
      </c>
      <c r="C3127" t="s">
        <v>31081</v>
      </c>
      <c r="D3127" t="s">
        <v>7619</v>
      </c>
      <c r="E3127" t="s">
        <v>6650</v>
      </c>
      <c r="F3127" t="s">
        <v>27366</v>
      </c>
      <c r="G3127" t="s">
        <v>27321</v>
      </c>
      <c r="H3127">
        <v>311335</v>
      </c>
      <c r="I3127" t="s">
        <v>23035</v>
      </c>
      <c r="J3127">
        <v>13677747186</v>
      </c>
      <c r="K3127" t="s">
        <v>6652</v>
      </c>
      <c r="L3127" t="s">
        <v>23034</v>
      </c>
      <c r="M3127" t="s">
        <v>27367</v>
      </c>
    </row>
    <row r="3128" spans="1:13">
      <c r="A3128" t="s">
        <v>12257</v>
      </c>
      <c r="B3128" s="6">
        <v>45618</v>
      </c>
      <c r="C3128" t="s">
        <v>31082</v>
      </c>
      <c r="D3128" t="s">
        <v>7366</v>
      </c>
      <c r="E3128" t="s">
        <v>7151</v>
      </c>
      <c r="F3128" t="s">
        <v>27366</v>
      </c>
      <c r="G3128" t="s">
        <v>27321</v>
      </c>
      <c r="H3128">
        <v>598235.80000000005</v>
      </c>
      <c r="I3128" t="s">
        <v>21736</v>
      </c>
      <c r="J3128">
        <v>17376209159</v>
      </c>
      <c r="K3128" t="s">
        <v>7153</v>
      </c>
      <c r="L3128" t="s">
        <v>23034</v>
      </c>
      <c r="M3128" t="s">
        <v>27367</v>
      </c>
    </row>
    <row r="3129" spans="1:13">
      <c r="A3129" t="s">
        <v>12257</v>
      </c>
      <c r="B3129" s="6">
        <v>45618</v>
      </c>
      <c r="C3129" t="s">
        <v>31083</v>
      </c>
      <c r="D3129" t="s">
        <v>4584</v>
      </c>
      <c r="E3129" t="s">
        <v>7793</v>
      </c>
      <c r="F3129" t="s">
        <v>27396</v>
      </c>
      <c r="G3129" t="s">
        <v>27321</v>
      </c>
      <c r="H3129">
        <v>1450000</v>
      </c>
      <c r="I3129" t="s">
        <v>12459</v>
      </c>
      <c r="J3129">
        <v>17393032686</v>
      </c>
      <c r="K3129" t="s">
        <v>7796</v>
      </c>
      <c r="L3129" t="s">
        <v>23961</v>
      </c>
      <c r="M3129" t="s">
        <v>27397</v>
      </c>
    </row>
    <row r="3130" spans="1:13">
      <c r="A3130" t="s">
        <v>12257</v>
      </c>
      <c r="B3130" s="6">
        <v>45618</v>
      </c>
      <c r="C3130" t="s">
        <v>31084</v>
      </c>
      <c r="D3130" t="s">
        <v>4836</v>
      </c>
      <c r="E3130" t="s">
        <v>29603</v>
      </c>
      <c r="F3130" t="s">
        <v>16202</v>
      </c>
      <c r="G3130" t="s">
        <v>27321</v>
      </c>
      <c r="H3130">
        <v>1298640</v>
      </c>
      <c r="I3130" t="s">
        <v>29516</v>
      </c>
      <c r="J3130">
        <v>18831665831</v>
      </c>
      <c r="K3130" t="s">
        <v>920</v>
      </c>
      <c r="L3130" t="s">
        <v>20936</v>
      </c>
      <c r="M3130" t="s">
        <v>28864</v>
      </c>
    </row>
    <row r="3131" spans="1:13">
      <c r="A3131" t="s">
        <v>12257</v>
      </c>
      <c r="B3131" s="6">
        <v>45618</v>
      </c>
      <c r="C3131" t="s">
        <v>31085</v>
      </c>
      <c r="D3131" t="s">
        <v>7448</v>
      </c>
      <c r="E3131" t="s">
        <v>27823</v>
      </c>
      <c r="F3131" t="s">
        <v>16634</v>
      </c>
      <c r="G3131" t="s">
        <v>27321</v>
      </c>
      <c r="H3131">
        <v>471326</v>
      </c>
      <c r="I3131" t="s">
        <v>27824</v>
      </c>
      <c r="J3131">
        <v>18212671137</v>
      </c>
      <c r="K3131" t="s">
        <v>24220</v>
      </c>
      <c r="L3131" t="s">
        <v>23891</v>
      </c>
      <c r="M3131" t="s">
        <v>27825</v>
      </c>
    </row>
    <row r="3132" spans="1:13">
      <c r="A3132" t="s">
        <v>12257</v>
      </c>
      <c r="B3132" s="6">
        <v>45617</v>
      </c>
      <c r="C3132" t="s">
        <v>31086</v>
      </c>
      <c r="D3132" t="s">
        <v>7367</v>
      </c>
      <c r="E3132" t="s">
        <v>23082</v>
      </c>
      <c r="F3132" t="s">
        <v>15771</v>
      </c>
      <c r="G3132" t="s">
        <v>27321</v>
      </c>
      <c r="H3132">
        <v>366040</v>
      </c>
      <c r="I3132" t="s">
        <v>22462</v>
      </c>
      <c r="J3132">
        <v>15032075907</v>
      </c>
      <c r="K3132" t="s">
        <v>6058</v>
      </c>
      <c r="L3132" t="s">
        <v>12262</v>
      </c>
      <c r="M3132" t="s">
        <v>31087</v>
      </c>
    </row>
    <row r="3133" spans="1:13">
      <c r="A3133" t="s">
        <v>12257</v>
      </c>
      <c r="B3133" s="6">
        <v>45617</v>
      </c>
      <c r="C3133" t="s">
        <v>31088</v>
      </c>
      <c r="D3133" t="s">
        <v>5252</v>
      </c>
      <c r="E3133" t="s">
        <v>6907</v>
      </c>
      <c r="F3133" t="s">
        <v>27366</v>
      </c>
      <c r="G3133" t="s">
        <v>27321</v>
      </c>
      <c r="H3133">
        <v>1293200.3999999999</v>
      </c>
      <c r="I3133" t="s">
        <v>21736</v>
      </c>
      <c r="J3133">
        <v>17376209159</v>
      </c>
      <c r="K3133" t="s">
        <v>6909</v>
      </c>
      <c r="L3133" t="s">
        <v>23034</v>
      </c>
      <c r="M3133" t="s">
        <v>27367</v>
      </c>
    </row>
    <row r="3134" spans="1:13">
      <c r="A3134" t="s">
        <v>27415</v>
      </c>
      <c r="B3134" s="6">
        <v>45617</v>
      </c>
      <c r="C3134" t="s">
        <v>31089</v>
      </c>
      <c r="D3134" t="s">
        <v>4620</v>
      </c>
      <c r="E3134" t="s">
        <v>3893</v>
      </c>
      <c r="F3134" t="s">
        <v>31013</v>
      </c>
      <c r="G3134" t="s">
        <v>27321</v>
      </c>
      <c r="H3134">
        <v>498270</v>
      </c>
      <c r="I3134" t="s">
        <v>12294</v>
      </c>
      <c r="J3134">
        <v>18801052975</v>
      </c>
      <c r="K3134" t="s">
        <v>3895</v>
      </c>
      <c r="L3134" t="s">
        <v>12293</v>
      </c>
      <c r="M3134" t="s">
        <v>31014</v>
      </c>
    </row>
    <row r="3135" spans="1:13">
      <c r="A3135" t="s">
        <v>12257</v>
      </c>
      <c r="B3135" s="6">
        <v>45617</v>
      </c>
      <c r="C3135" t="s">
        <v>31090</v>
      </c>
      <c r="D3135" t="s">
        <v>7542</v>
      </c>
      <c r="E3135" t="s">
        <v>7858</v>
      </c>
      <c r="F3135" t="s">
        <v>29942</v>
      </c>
      <c r="G3135" t="s">
        <v>27321</v>
      </c>
      <c r="H3135">
        <v>1450000</v>
      </c>
      <c r="I3135" t="s">
        <v>12830</v>
      </c>
      <c r="J3135">
        <v>13892020992</v>
      </c>
      <c r="K3135" t="s">
        <v>7860</v>
      </c>
      <c r="L3135" t="s">
        <v>23961</v>
      </c>
      <c r="M3135" t="s">
        <v>29943</v>
      </c>
    </row>
    <row r="3136" spans="1:13">
      <c r="A3136" t="s">
        <v>12257</v>
      </c>
      <c r="B3136" s="6">
        <v>45617</v>
      </c>
      <c r="C3136" t="s">
        <v>31091</v>
      </c>
      <c r="D3136" t="s">
        <v>7415</v>
      </c>
      <c r="E3136" t="s">
        <v>6312</v>
      </c>
      <c r="F3136" t="s">
        <v>30930</v>
      </c>
      <c r="G3136" t="s">
        <v>27321</v>
      </c>
      <c r="H3136">
        <v>372881.11</v>
      </c>
      <c r="I3136" t="s">
        <v>12424</v>
      </c>
      <c r="J3136">
        <v>13768452134</v>
      </c>
      <c r="K3136" t="s">
        <v>6314</v>
      </c>
      <c r="L3136" t="s">
        <v>12289</v>
      </c>
      <c r="M3136" t="s">
        <v>30931</v>
      </c>
    </row>
    <row r="3137" spans="1:13">
      <c r="A3137" t="s">
        <v>12257</v>
      </c>
      <c r="B3137" s="6">
        <v>45617</v>
      </c>
      <c r="C3137" t="s">
        <v>31092</v>
      </c>
      <c r="D3137" t="s">
        <v>4705</v>
      </c>
      <c r="E3137" t="s">
        <v>6000</v>
      </c>
      <c r="F3137" t="s">
        <v>27749</v>
      </c>
      <c r="G3137" t="s">
        <v>27321</v>
      </c>
      <c r="H3137">
        <v>3197988.65</v>
      </c>
      <c r="I3137" t="s">
        <v>12951</v>
      </c>
      <c r="J3137">
        <v>18341348347</v>
      </c>
      <c r="K3137" t="s">
        <v>6002</v>
      </c>
      <c r="L3137" t="s">
        <v>12507</v>
      </c>
      <c r="M3137" t="s">
        <v>27750</v>
      </c>
    </row>
    <row r="3138" spans="1:13">
      <c r="A3138" t="s">
        <v>12257</v>
      </c>
      <c r="B3138" s="6">
        <v>45617</v>
      </c>
      <c r="C3138" t="s">
        <v>31093</v>
      </c>
      <c r="D3138" t="s">
        <v>4795</v>
      </c>
      <c r="E3138" t="s">
        <v>7103</v>
      </c>
      <c r="F3138" t="s">
        <v>17115</v>
      </c>
      <c r="G3138" t="s">
        <v>27321</v>
      </c>
      <c r="H3138">
        <v>900819</v>
      </c>
      <c r="I3138" t="s">
        <v>23209</v>
      </c>
      <c r="J3138">
        <v>19107805210</v>
      </c>
      <c r="K3138" t="s">
        <v>7105</v>
      </c>
      <c r="L3138" t="s">
        <v>21578</v>
      </c>
      <c r="M3138" t="s">
        <v>29991</v>
      </c>
    </row>
    <row r="3139" spans="1:13">
      <c r="A3139" t="s">
        <v>12257</v>
      </c>
      <c r="B3139" s="6">
        <v>45617</v>
      </c>
      <c r="C3139" t="s">
        <v>31094</v>
      </c>
      <c r="D3139" t="s">
        <v>4620</v>
      </c>
      <c r="E3139" t="s">
        <v>7748</v>
      </c>
      <c r="F3139" t="s">
        <v>29942</v>
      </c>
      <c r="G3139" t="s">
        <v>27321</v>
      </c>
      <c r="H3139">
        <v>382500</v>
      </c>
      <c r="I3139" t="s">
        <v>12459</v>
      </c>
      <c r="J3139">
        <v>17393032686</v>
      </c>
      <c r="K3139" t="s">
        <v>7750</v>
      </c>
      <c r="L3139" t="s">
        <v>23961</v>
      </c>
      <c r="M3139" t="s">
        <v>29943</v>
      </c>
    </row>
    <row r="3140" spans="1:13">
      <c r="A3140" t="s">
        <v>12257</v>
      </c>
      <c r="B3140" s="6">
        <v>45617</v>
      </c>
      <c r="C3140" t="s">
        <v>31095</v>
      </c>
      <c r="D3140" t="s">
        <v>4620</v>
      </c>
      <c r="E3140" t="s">
        <v>30343</v>
      </c>
      <c r="F3140" t="s">
        <v>29942</v>
      </c>
      <c r="G3140" t="s">
        <v>27321</v>
      </c>
      <c r="H3140">
        <v>300000</v>
      </c>
      <c r="I3140" t="s">
        <v>12459</v>
      </c>
      <c r="J3140">
        <v>17393032686</v>
      </c>
      <c r="K3140" t="s">
        <v>7746</v>
      </c>
      <c r="L3140" t="s">
        <v>23961</v>
      </c>
      <c r="M3140" t="s">
        <v>29943</v>
      </c>
    </row>
    <row r="3141" spans="1:13">
      <c r="A3141" t="s">
        <v>12257</v>
      </c>
      <c r="B3141" s="6">
        <v>45617</v>
      </c>
      <c r="C3141" t="s">
        <v>31096</v>
      </c>
      <c r="D3141" t="s">
        <v>5355</v>
      </c>
      <c r="E3141" t="s">
        <v>6152</v>
      </c>
      <c r="F3141" t="s">
        <v>17216</v>
      </c>
      <c r="G3141" t="s">
        <v>27321</v>
      </c>
      <c r="H3141">
        <v>790555.2</v>
      </c>
      <c r="I3141" t="s">
        <v>23209</v>
      </c>
      <c r="J3141">
        <v>19107805210</v>
      </c>
      <c r="K3141" t="s">
        <v>6154</v>
      </c>
      <c r="L3141" t="s">
        <v>23208</v>
      </c>
      <c r="M3141" t="s">
        <v>27511</v>
      </c>
    </row>
    <row r="3142" spans="1:13">
      <c r="A3142" t="s">
        <v>12257</v>
      </c>
      <c r="B3142" s="6">
        <v>45617</v>
      </c>
      <c r="C3142" t="s">
        <v>31097</v>
      </c>
      <c r="D3142" t="s">
        <v>7451</v>
      </c>
      <c r="E3142" t="s">
        <v>24357</v>
      </c>
      <c r="F3142" t="s">
        <v>27331</v>
      </c>
      <c r="G3142" t="s">
        <v>27321</v>
      </c>
      <c r="H3142">
        <v>630477</v>
      </c>
      <c r="I3142" t="s">
        <v>22918</v>
      </c>
      <c r="J3142">
        <v>15296817362</v>
      </c>
      <c r="K3142" t="s">
        <v>6596</v>
      </c>
      <c r="L3142" t="s">
        <v>22917</v>
      </c>
      <c r="M3142" t="s">
        <v>27332</v>
      </c>
    </row>
    <row r="3143" spans="1:13">
      <c r="A3143" t="s">
        <v>12257</v>
      </c>
      <c r="B3143" s="6">
        <v>45616</v>
      </c>
      <c r="C3143" t="s">
        <v>31098</v>
      </c>
      <c r="D3143" t="s">
        <v>7522</v>
      </c>
      <c r="E3143" t="s">
        <v>6626</v>
      </c>
      <c r="F3143" t="s">
        <v>27366</v>
      </c>
      <c r="G3143" t="s">
        <v>27321</v>
      </c>
      <c r="H3143">
        <v>378499.8</v>
      </c>
      <c r="I3143" t="s">
        <v>21736</v>
      </c>
      <c r="J3143">
        <v>17376209159</v>
      </c>
      <c r="K3143" t="s">
        <v>6628</v>
      </c>
      <c r="L3143" t="s">
        <v>23034</v>
      </c>
      <c r="M3143" t="s">
        <v>27367</v>
      </c>
    </row>
    <row r="3144" spans="1:13">
      <c r="A3144" t="s">
        <v>27415</v>
      </c>
      <c r="B3144" s="6">
        <v>45616</v>
      </c>
      <c r="C3144" t="s">
        <v>31099</v>
      </c>
      <c r="D3144" t="s">
        <v>7516</v>
      </c>
      <c r="E3144" t="s">
        <v>30923</v>
      </c>
      <c r="F3144" t="s">
        <v>30924</v>
      </c>
      <c r="G3144" t="s">
        <v>27321</v>
      </c>
      <c r="H3144">
        <v>100</v>
      </c>
      <c r="I3144" t="s">
        <v>30925</v>
      </c>
      <c r="J3144">
        <v>13367412945</v>
      </c>
      <c r="K3144" t="s">
        <v>1419</v>
      </c>
      <c r="L3144" t="s">
        <v>21528</v>
      </c>
      <c r="M3144" t="s">
        <v>30926</v>
      </c>
    </row>
    <row r="3145" spans="1:13">
      <c r="A3145" t="s">
        <v>12257</v>
      </c>
      <c r="B3145" s="6">
        <v>45616</v>
      </c>
      <c r="C3145" t="s">
        <v>31100</v>
      </c>
      <c r="D3145" t="s">
        <v>4841</v>
      </c>
      <c r="E3145" t="s">
        <v>27612</v>
      </c>
      <c r="F3145" t="s">
        <v>27613</v>
      </c>
      <c r="G3145" t="s">
        <v>27321</v>
      </c>
      <c r="H3145">
        <v>164984</v>
      </c>
      <c r="I3145" t="s">
        <v>22990</v>
      </c>
      <c r="J3145">
        <v>13463455352</v>
      </c>
      <c r="K3145" t="s">
        <v>7065</v>
      </c>
      <c r="L3145" t="s">
        <v>12507</v>
      </c>
      <c r="M3145" t="s">
        <v>27615</v>
      </c>
    </row>
    <row r="3146" spans="1:13">
      <c r="A3146" t="s">
        <v>12257</v>
      </c>
      <c r="B3146" s="6">
        <v>45616</v>
      </c>
      <c r="C3146" t="s">
        <v>31101</v>
      </c>
      <c r="D3146" t="s">
        <v>7615</v>
      </c>
      <c r="E3146" t="s">
        <v>6871</v>
      </c>
      <c r="F3146" t="s">
        <v>17173</v>
      </c>
      <c r="G3146" t="s">
        <v>27321</v>
      </c>
      <c r="H3146">
        <v>1201336</v>
      </c>
      <c r="I3146" t="s">
        <v>22776</v>
      </c>
      <c r="J3146">
        <v>15831521996</v>
      </c>
      <c r="K3146" t="s">
        <v>6873</v>
      </c>
      <c r="L3146" t="s">
        <v>12708</v>
      </c>
      <c r="M3146" t="s">
        <v>29756</v>
      </c>
    </row>
    <row r="3147" spans="1:13">
      <c r="A3147" t="s">
        <v>12257</v>
      </c>
      <c r="B3147" s="6">
        <v>45616</v>
      </c>
      <c r="C3147" t="s">
        <v>31102</v>
      </c>
      <c r="D3147" t="s">
        <v>7597</v>
      </c>
      <c r="E3147" t="s">
        <v>5992</v>
      </c>
      <c r="F3147" t="s">
        <v>27422</v>
      </c>
      <c r="G3147" t="s">
        <v>27321</v>
      </c>
      <c r="H3147">
        <v>249500</v>
      </c>
      <c r="I3147" t="s">
        <v>22748</v>
      </c>
      <c r="J3147">
        <v>17633356850</v>
      </c>
      <c r="K3147" t="s">
        <v>5994</v>
      </c>
      <c r="L3147" t="s">
        <v>12507</v>
      </c>
      <c r="M3147" t="s">
        <v>27423</v>
      </c>
    </row>
    <row r="3148" spans="1:13">
      <c r="A3148" t="s">
        <v>12257</v>
      </c>
      <c r="B3148" s="6">
        <v>45616</v>
      </c>
      <c r="C3148" t="s">
        <v>31103</v>
      </c>
      <c r="D3148" t="s">
        <v>7551</v>
      </c>
      <c r="E3148" t="s">
        <v>6463</v>
      </c>
      <c r="F3148" t="s">
        <v>27501</v>
      </c>
      <c r="G3148" t="s">
        <v>27321</v>
      </c>
      <c r="H3148">
        <v>2147185</v>
      </c>
      <c r="I3148" t="s">
        <v>22806</v>
      </c>
      <c r="J3148">
        <v>15132189705</v>
      </c>
      <c r="K3148" t="s">
        <v>6465</v>
      </c>
      <c r="L3148" t="s">
        <v>12507</v>
      </c>
      <c r="M3148" t="s">
        <v>27502</v>
      </c>
    </row>
    <row r="3149" spans="1:13">
      <c r="A3149" t="s">
        <v>12257</v>
      </c>
      <c r="B3149" s="6">
        <v>45616</v>
      </c>
      <c r="C3149" t="s">
        <v>31104</v>
      </c>
      <c r="D3149" t="s">
        <v>7584</v>
      </c>
      <c r="E3149" t="s">
        <v>7115</v>
      </c>
      <c r="F3149" t="s">
        <v>27366</v>
      </c>
      <c r="G3149" t="s">
        <v>27321</v>
      </c>
      <c r="H3149">
        <v>136513.70000000001</v>
      </c>
      <c r="I3149" t="s">
        <v>21736</v>
      </c>
      <c r="J3149">
        <v>17376209159</v>
      </c>
      <c r="K3149" t="s">
        <v>7117</v>
      </c>
      <c r="L3149" t="s">
        <v>23034</v>
      </c>
      <c r="M3149" t="s">
        <v>27367</v>
      </c>
    </row>
    <row r="3150" spans="1:13">
      <c r="A3150" t="s">
        <v>12257</v>
      </c>
      <c r="B3150" s="6">
        <v>45616</v>
      </c>
      <c r="C3150" t="s">
        <v>31105</v>
      </c>
      <c r="D3150" t="s">
        <v>7597</v>
      </c>
      <c r="E3150" t="s">
        <v>6558</v>
      </c>
      <c r="F3150" t="s">
        <v>27501</v>
      </c>
      <c r="G3150" t="s">
        <v>27321</v>
      </c>
      <c r="H3150">
        <v>597005</v>
      </c>
      <c r="I3150" t="s">
        <v>23156</v>
      </c>
      <c r="J3150">
        <v>17645882723</v>
      </c>
      <c r="K3150" t="s">
        <v>6560</v>
      </c>
      <c r="L3150" t="s">
        <v>12507</v>
      </c>
      <c r="M3150" t="s">
        <v>27502</v>
      </c>
    </row>
    <row r="3151" spans="1:13">
      <c r="A3151" t="s">
        <v>12257</v>
      </c>
      <c r="B3151" s="6">
        <v>45616</v>
      </c>
      <c r="C3151" t="s">
        <v>31106</v>
      </c>
      <c r="D3151" t="s">
        <v>7370</v>
      </c>
      <c r="E3151" t="s">
        <v>5679</v>
      </c>
      <c r="F3151" t="s">
        <v>28020</v>
      </c>
      <c r="G3151" t="s">
        <v>27321</v>
      </c>
      <c r="H3151">
        <v>5629.2</v>
      </c>
      <c r="I3151" t="s">
        <v>22522</v>
      </c>
      <c r="J3151">
        <v>18534789486</v>
      </c>
      <c r="K3151" t="s">
        <v>5681</v>
      </c>
      <c r="L3151" t="s">
        <v>12824</v>
      </c>
      <c r="M3151" t="s">
        <v>28021</v>
      </c>
    </row>
    <row r="3152" spans="1:13">
      <c r="A3152" t="s">
        <v>12257</v>
      </c>
      <c r="B3152" s="6">
        <v>45616</v>
      </c>
      <c r="C3152" t="s">
        <v>31107</v>
      </c>
      <c r="D3152" t="s">
        <v>5142</v>
      </c>
      <c r="E3152" t="s">
        <v>6148</v>
      </c>
      <c r="F3152" t="s">
        <v>17216</v>
      </c>
      <c r="G3152" t="s">
        <v>27321</v>
      </c>
      <c r="H3152">
        <v>1378148.78</v>
      </c>
      <c r="I3152" t="s">
        <v>23209</v>
      </c>
      <c r="J3152">
        <v>19107805210</v>
      </c>
      <c r="K3152" t="s">
        <v>6150</v>
      </c>
      <c r="L3152" t="s">
        <v>23208</v>
      </c>
      <c r="M3152" t="s">
        <v>27511</v>
      </c>
    </row>
    <row r="3153" spans="1:13">
      <c r="A3153" t="s">
        <v>12257</v>
      </c>
      <c r="B3153" s="6">
        <v>45615</v>
      </c>
      <c r="C3153" t="s">
        <v>31108</v>
      </c>
      <c r="D3153" t="s">
        <v>7543</v>
      </c>
      <c r="E3153" t="s">
        <v>6272</v>
      </c>
      <c r="F3153" t="s">
        <v>27358</v>
      </c>
      <c r="G3153" t="s">
        <v>27321</v>
      </c>
      <c r="H3153">
        <v>3754111.8</v>
      </c>
      <c r="I3153" t="s">
        <v>13691</v>
      </c>
      <c r="J3153">
        <v>13557833240</v>
      </c>
      <c r="K3153" t="s">
        <v>6274</v>
      </c>
      <c r="L3153" t="s">
        <v>22064</v>
      </c>
      <c r="M3153" t="s">
        <v>27359</v>
      </c>
    </row>
    <row r="3154" spans="1:13">
      <c r="A3154" t="s">
        <v>12257</v>
      </c>
      <c r="B3154" s="6">
        <v>45615</v>
      </c>
      <c r="C3154" t="s">
        <v>31109</v>
      </c>
      <c r="D3154" t="s">
        <v>7612</v>
      </c>
      <c r="E3154" t="s">
        <v>6483</v>
      </c>
      <c r="F3154" t="s">
        <v>27501</v>
      </c>
      <c r="G3154" t="s">
        <v>27321</v>
      </c>
      <c r="H3154">
        <v>975965.31</v>
      </c>
      <c r="I3154" t="s">
        <v>23156</v>
      </c>
      <c r="J3154">
        <v>17645882723</v>
      </c>
      <c r="K3154" t="s">
        <v>6485</v>
      </c>
      <c r="L3154" t="s">
        <v>12507</v>
      </c>
      <c r="M3154" t="s">
        <v>27502</v>
      </c>
    </row>
    <row r="3155" spans="1:13">
      <c r="A3155" t="s">
        <v>12257</v>
      </c>
      <c r="B3155" s="6">
        <v>45615</v>
      </c>
      <c r="C3155" t="s">
        <v>31110</v>
      </c>
      <c r="D3155" t="s">
        <v>4565</v>
      </c>
      <c r="E3155" t="s">
        <v>2358</v>
      </c>
      <c r="F3155" t="s">
        <v>28190</v>
      </c>
      <c r="G3155" t="s">
        <v>27321</v>
      </c>
      <c r="H3155">
        <v>143711.20000000001</v>
      </c>
      <c r="I3155" t="s">
        <v>12914</v>
      </c>
      <c r="J3155">
        <v>17776719861</v>
      </c>
      <c r="K3155" t="s">
        <v>2360</v>
      </c>
      <c r="L3155" t="s">
        <v>12285</v>
      </c>
      <c r="M3155" t="s">
        <v>28191</v>
      </c>
    </row>
    <row r="3156" spans="1:13">
      <c r="A3156" t="s">
        <v>27415</v>
      </c>
      <c r="B3156" s="6">
        <v>45615</v>
      </c>
      <c r="C3156" t="s">
        <v>31111</v>
      </c>
      <c r="D3156" t="s">
        <v>7507</v>
      </c>
      <c r="E3156" t="s">
        <v>6518</v>
      </c>
      <c r="F3156" t="s">
        <v>27813</v>
      </c>
      <c r="G3156" t="s">
        <v>27321</v>
      </c>
      <c r="H3156">
        <v>547142</v>
      </c>
      <c r="I3156" t="s">
        <v>12448</v>
      </c>
      <c r="J3156">
        <v>15578420217</v>
      </c>
      <c r="K3156" t="s">
        <v>6520</v>
      </c>
      <c r="L3156" t="s">
        <v>12446</v>
      </c>
      <c r="M3156" t="s">
        <v>27814</v>
      </c>
    </row>
    <row r="3157" spans="1:13">
      <c r="A3157" t="s">
        <v>12257</v>
      </c>
      <c r="B3157" s="6">
        <v>45615</v>
      </c>
      <c r="C3157" t="s">
        <v>31112</v>
      </c>
      <c r="D3157" t="s">
        <v>7421</v>
      </c>
      <c r="E3157" t="s">
        <v>6566</v>
      </c>
      <c r="F3157" t="s">
        <v>27813</v>
      </c>
      <c r="G3157" t="s">
        <v>27321</v>
      </c>
      <c r="H3157">
        <v>1287465</v>
      </c>
      <c r="I3157" t="s">
        <v>12448</v>
      </c>
      <c r="J3157">
        <v>15578420217</v>
      </c>
      <c r="K3157" t="s">
        <v>6568</v>
      </c>
      <c r="L3157" t="s">
        <v>12446</v>
      </c>
      <c r="M3157" t="s">
        <v>27814</v>
      </c>
    </row>
    <row r="3158" spans="1:13">
      <c r="A3158" t="s">
        <v>12257</v>
      </c>
      <c r="B3158" s="6">
        <v>45614</v>
      </c>
      <c r="C3158" t="s">
        <v>31113</v>
      </c>
      <c r="D3158" t="s">
        <v>7398</v>
      </c>
      <c r="E3158" t="s">
        <v>6867</v>
      </c>
      <c r="F3158" t="s">
        <v>17173</v>
      </c>
      <c r="G3158" t="s">
        <v>27321</v>
      </c>
      <c r="H3158">
        <v>898329</v>
      </c>
      <c r="I3158" t="s">
        <v>22776</v>
      </c>
      <c r="J3158">
        <v>15831521996</v>
      </c>
      <c r="K3158" t="s">
        <v>6869</v>
      </c>
      <c r="L3158" t="s">
        <v>12708</v>
      </c>
      <c r="M3158" t="s">
        <v>29756</v>
      </c>
    </row>
    <row r="3159" spans="1:13">
      <c r="A3159" t="s">
        <v>12257</v>
      </c>
      <c r="B3159" s="6">
        <v>45614</v>
      </c>
      <c r="C3159" t="s">
        <v>31114</v>
      </c>
      <c r="D3159" t="s">
        <v>4818</v>
      </c>
      <c r="E3159" t="s">
        <v>6875</v>
      </c>
      <c r="F3159" t="s">
        <v>17173</v>
      </c>
      <c r="G3159" t="s">
        <v>27321</v>
      </c>
      <c r="H3159">
        <v>793912</v>
      </c>
      <c r="I3159" t="s">
        <v>22776</v>
      </c>
      <c r="J3159">
        <v>15831521996</v>
      </c>
      <c r="K3159" t="s">
        <v>6877</v>
      </c>
      <c r="L3159" t="s">
        <v>12708</v>
      </c>
      <c r="M3159" t="s">
        <v>29756</v>
      </c>
    </row>
    <row r="3160" spans="1:13">
      <c r="A3160" t="s">
        <v>12257</v>
      </c>
      <c r="B3160" s="6">
        <v>45614</v>
      </c>
      <c r="C3160" t="s">
        <v>31115</v>
      </c>
      <c r="D3160" t="s">
        <v>27426</v>
      </c>
      <c r="E3160" t="s">
        <v>5519</v>
      </c>
      <c r="F3160" t="s">
        <v>31116</v>
      </c>
      <c r="G3160" t="s">
        <v>27321</v>
      </c>
      <c r="H3160">
        <v>400000</v>
      </c>
      <c r="I3160" t="s">
        <v>12830</v>
      </c>
      <c r="J3160">
        <v>13892020992</v>
      </c>
      <c r="K3160" t="s">
        <v>5521</v>
      </c>
      <c r="L3160" t="s">
        <v>12378</v>
      </c>
      <c r="M3160" t="s">
        <v>31117</v>
      </c>
    </row>
    <row r="3161" spans="1:13">
      <c r="A3161" t="s">
        <v>27415</v>
      </c>
      <c r="B3161" s="6">
        <v>45614</v>
      </c>
      <c r="C3161" t="s">
        <v>31118</v>
      </c>
      <c r="D3161" t="s">
        <v>7579</v>
      </c>
      <c r="E3161" t="s">
        <v>7672</v>
      </c>
      <c r="F3161" t="s">
        <v>17480</v>
      </c>
      <c r="G3161" t="s">
        <v>27321</v>
      </c>
      <c r="H3161">
        <v>1648387.808</v>
      </c>
      <c r="I3161" t="s">
        <v>23126</v>
      </c>
      <c r="J3161">
        <v>16267861999</v>
      </c>
      <c r="K3161" t="s">
        <v>7674</v>
      </c>
      <c r="L3161" t="s">
        <v>12732</v>
      </c>
      <c r="M3161" t="s">
        <v>29869</v>
      </c>
    </row>
    <row r="3162" spans="1:13">
      <c r="A3162" t="s">
        <v>12257</v>
      </c>
      <c r="B3162" s="6">
        <v>45614</v>
      </c>
      <c r="C3162" t="s">
        <v>31119</v>
      </c>
      <c r="D3162" t="s">
        <v>7552</v>
      </c>
      <c r="E3162" t="s">
        <v>28715</v>
      </c>
      <c r="F3162" t="s">
        <v>17173</v>
      </c>
      <c r="G3162" t="s">
        <v>27321</v>
      </c>
      <c r="H3162">
        <v>1272842.8</v>
      </c>
      <c r="I3162" t="s">
        <v>22776</v>
      </c>
      <c r="J3162">
        <v>15831521996</v>
      </c>
      <c r="K3162" t="s">
        <v>6664</v>
      </c>
      <c r="L3162" t="s">
        <v>12708</v>
      </c>
      <c r="M3162" t="s">
        <v>29756</v>
      </c>
    </row>
    <row r="3163" spans="1:13">
      <c r="A3163" t="s">
        <v>12257</v>
      </c>
      <c r="B3163" s="6">
        <v>45614</v>
      </c>
      <c r="C3163" t="s">
        <v>31120</v>
      </c>
      <c r="D3163" t="s">
        <v>7625</v>
      </c>
      <c r="E3163" t="s">
        <v>6963</v>
      </c>
      <c r="F3163" t="s">
        <v>27366</v>
      </c>
      <c r="G3163" t="s">
        <v>27321</v>
      </c>
      <c r="H3163">
        <v>490061.8</v>
      </c>
      <c r="I3163" t="s">
        <v>21736</v>
      </c>
      <c r="J3163">
        <v>17376209159</v>
      </c>
      <c r="K3163" t="s">
        <v>6965</v>
      </c>
      <c r="L3163" t="s">
        <v>23034</v>
      </c>
      <c r="M3163" t="s">
        <v>27367</v>
      </c>
    </row>
    <row r="3164" spans="1:13">
      <c r="A3164" t="s">
        <v>12257</v>
      </c>
      <c r="B3164" s="6">
        <v>45613</v>
      </c>
      <c r="C3164" t="s">
        <v>31121</v>
      </c>
      <c r="D3164" t="s">
        <v>4705</v>
      </c>
      <c r="E3164" t="s">
        <v>6947</v>
      </c>
      <c r="F3164" t="s">
        <v>16462</v>
      </c>
      <c r="G3164" t="s">
        <v>27321</v>
      </c>
      <c r="H3164">
        <v>823911</v>
      </c>
      <c r="I3164" t="s">
        <v>12268</v>
      </c>
      <c r="J3164">
        <v>18178336665</v>
      </c>
      <c r="K3164" t="s">
        <v>6949</v>
      </c>
      <c r="L3164" t="s">
        <v>12267</v>
      </c>
      <c r="M3164" t="s">
        <v>28136</v>
      </c>
    </row>
    <row r="3165" spans="1:13">
      <c r="A3165" t="s">
        <v>12257</v>
      </c>
      <c r="B3165" s="6">
        <v>45613</v>
      </c>
      <c r="C3165" t="s">
        <v>31122</v>
      </c>
      <c r="D3165" t="s">
        <v>7453</v>
      </c>
      <c r="E3165" t="s">
        <v>6971</v>
      </c>
      <c r="F3165" t="s">
        <v>27366</v>
      </c>
      <c r="G3165" t="s">
        <v>27321</v>
      </c>
      <c r="H3165">
        <v>1256320.2</v>
      </c>
      <c r="I3165" t="s">
        <v>21736</v>
      </c>
      <c r="J3165">
        <v>17376209159</v>
      </c>
      <c r="K3165" t="s">
        <v>6973</v>
      </c>
      <c r="L3165" t="s">
        <v>23034</v>
      </c>
      <c r="M3165" t="s">
        <v>27367</v>
      </c>
    </row>
    <row r="3166" spans="1:13">
      <c r="A3166" t="s">
        <v>12257</v>
      </c>
      <c r="B3166" s="6">
        <v>45613</v>
      </c>
      <c r="C3166" t="s">
        <v>31123</v>
      </c>
      <c r="D3166" t="s">
        <v>7623</v>
      </c>
      <c r="E3166" t="s">
        <v>6903</v>
      </c>
      <c r="F3166" t="s">
        <v>27366</v>
      </c>
      <c r="G3166" t="s">
        <v>27321</v>
      </c>
      <c r="H3166">
        <v>280032.78999999998</v>
      </c>
      <c r="I3166" t="s">
        <v>21736</v>
      </c>
      <c r="J3166">
        <v>17376209159</v>
      </c>
      <c r="K3166" t="s">
        <v>6905</v>
      </c>
      <c r="L3166" t="s">
        <v>23034</v>
      </c>
      <c r="M3166" t="s">
        <v>27367</v>
      </c>
    </row>
    <row r="3167" spans="1:13">
      <c r="A3167" t="s">
        <v>27415</v>
      </c>
      <c r="B3167" s="6">
        <v>45613</v>
      </c>
      <c r="C3167" t="s">
        <v>31124</v>
      </c>
      <c r="D3167" t="s">
        <v>7479</v>
      </c>
      <c r="E3167" t="s">
        <v>24461</v>
      </c>
      <c r="F3167" t="s">
        <v>27915</v>
      </c>
      <c r="G3167" t="s">
        <v>27321</v>
      </c>
      <c r="H3167">
        <v>599910</v>
      </c>
      <c r="I3167" t="s">
        <v>21123</v>
      </c>
      <c r="J3167">
        <v>13571869143</v>
      </c>
      <c r="K3167" t="s">
        <v>6576</v>
      </c>
      <c r="L3167" t="s">
        <v>24413</v>
      </c>
      <c r="M3167" t="s">
        <v>27916</v>
      </c>
    </row>
    <row r="3168" spans="1:13">
      <c r="A3168" t="s">
        <v>12257</v>
      </c>
      <c r="B3168" s="6">
        <v>45613</v>
      </c>
      <c r="C3168" t="s">
        <v>31125</v>
      </c>
      <c r="D3168" t="s">
        <v>4544</v>
      </c>
      <c r="E3168" t="s">
        <v>6060</v>
      </c>
      <c r="F3168" t="s">
        <v>27358</v>
      </c>
      <c r="G3168" t="s">
        <v>27321</v>
      </c>
      <c r="H3168">
        <v>806204.89</v>
      </c>
      <c r="I3168" t="s">
        <v>13691</v>
      </c>
      <c r="J3168">
        <v>13557833240</v>
      </c>
      <c r="K3168" t="s">
        <v>6062</v>
      </c>
      <c r="L3168" t="s">
        <v>22064</v>
      </c>
      <c r="M3168" t="s">
        <v>27359</v>
      </c>
    </row>
    <row r="3169" spans="1:13">
      <c r="A3169" t="s">
        <v>12257</v>
      </c>
      <c r="B3169" s="6">
        <v>45613</v>
      </c>
      <c r="C3169" t="s">
        <v>31126</v>
      </c>
      <c r="D3169" t="s">
        <v>7609</v>
      </c>
      <c r="E3169" t="s">
        <v>6670</v>
      </c>
      <c r="F3169" t="s">
        <v>27749</v>
      </c>
      <c r="G3169" t="s">
        <v>27321</v>
      </c>
      <c r="H3169">
        <v>1991181</v>
      </c>
      <c r="I3169" t="s">
        <v>12951</v>
      </c>
      <c r="J3169">
        <v>18341348347</v>
      </c>
      <c r="K3169" t="s">
        <v>6672</v>
      </c>
      <c r="L3169" t="s">
        <v>12507</v>
      </c>
      <c r="M3169" t="s">
        <v>27750</v>
      </c>
    </row>
    <row r="3170" spans="1:13">
      <c r="A3170" t="s">
        <v>12257</v>
      </c>
      <c r="B3170" s="6">
        <v>45613</v>
      </c>
      <c r="C3170" t="s">
        <v>31127</v>
      </c>
      <c r="D3170" t="s">
        <v>7494</v>
      </c>
      <c r="E3170" t="s">
        <v>6020</v>
      </c>
      <c r="F3170" t="s">
        <v>27749</v>
      </c>
      <c r="G3170" t="s">
        <v>27321</v>
      </c>
      <c r="H3170">
        <v>4016607.7</v>
      </c>
      <c r="I3170" t="s">
        <v>12951</v>
      </c>
      <c r="J3170">
        <v>18341348347</v>
      </c>
      <c r="K3170" t="s">
        <v>6022</v>
      </c>
      <c r="L3170" t="s">
        <v>12507</v>
      </c>
      <c r="M3170" t="s">
        <v>27750</v>
      </c>
    </row>
    <row r="3171" spans="1:13">
      <c r="A3171" t="s">
        <v>12257</v>
      </c>
      <c r="B3171" s="6">
        <v>45613</v>
      </c>
      <c r="C3171" t="s">
        <v>31128</v>
      </c>
      <c r="D3171" t="s">
        <v>7615</v>
      </c>
      <c r="E3171" t="s">
        <v>6943</v>
      </c>
      <c r="F3171" t="s">
        <v>29424</v>
      </c>
      <c r="G3171" t="s">
        <v>27321</v>
      </c>
      <c r="H3171">
        <v>90000</v>
      </c>
      <c r="I3171" t="s">
        <v>27861</v>
      </c>
      <c r="J3171">
        <v>18831408995</v>
      </c>
      <c r="K3171" t="s">
        <v>6945</v>
      </c>
      <c r="L3171" t="s">
        <v>21927</v>
      </c>
      <c r="M3171" t="s">
        <v>29425</v>
      </c>
    </row>
    <row r="3172" spans="1:13">
      <c r="A3172" t="s">
        <v>12257</v>
      </c>
      <c r="B3172" s="6">
        <v>45613</v>
      </c>
      <c r="C3172" t="s">
        <v>31129</v>
      </c>
      <c r="D3172" t="s">
        <v>7615</v>
      </c>
      <c r="E3172" t="s">
        <v>6526</v>
      </c>
      <c r="F3172" t="s">
        <v>27833</v>
      </c>
      <c r="G3172" t="s">
        <v>27321</v>
      </c>
      <c r="H3172">
        <v>50000</v>
      </c>
      <c r="I3172" t="s">
        <v>27861</v>
      </c>
      <c r="J3172">
        <v>18831408995</v>
      </c>
      <c r="K3172" t="s">
        <v>6528</v>
      </c>
      <c r="L3172" t="s">
        <v>21927</v>
      </c>
      <c r="M3172" t="s">
        <v>27835</v>
      </c>
    </row>
    <row r="3173" spans="1:13">
      <c r="A3173" t="s">
        <v>12257</v>
      </c>
      <c r="B3173" s="6">
        <v>45613</v>
      </c>
      <c r="C3173" t="s">
        <v>31130</v>
      </c>
      <c r="D3173" t="s">
        <v>7615</v>
      </c>
      <c r="E3173" t="s">
        <v>6562</v>
      </c>
      <c r="F3173" t="s">
        <v>27833</v>
      </c>
      <c r="G3173" t="s">
        <v>27321</v>
      </c>
      <c r="H3173">
        <v>1246000</v>
      </c>
      <c r="I3173" t="s">
        <v>27861</v>
      </c>
      <c r="J3173">
        <v>18831408995</v>
      </c>
      <c r="K3173" t="s">
        <v>6564</v>
      </c>
      <c r="L3173" t="s">
        <v>21927</v>
      </c>
      <c r="M3173" t="s">
        <v>27835</v>
      </c>
    </row>
    <row r="3174" spans="1:13">
      <c r="A3174" t="s">
        <v>12257</v>
      </c>
      <c r="B3174" s="6">
        <v>45612</v>
      </c>
      <c r="C3174" t="s">
        <v>31131</v>
      </c>
      <c r="D3174" t="s">
        <v>4611</v>
      </c>
      <c r="E3174" t="s">
        <v>22580</v>
      </c>
      <c r="F3174" t="s">
        <v>27633</v>
      </c>
      <c r="G3174" t="s">
        <v>27321</v>
      </c>
      <c r="H3174">
        <v>1447000</v>
      </c>
      <c r="I3174" t="s">
        <v>12376</v>
      </c>
      <c r="J3174">
        <v>17709234710</v>
      </c>
      <c r="K3174" t="s">
        <v>740</v>
      </c>
      <c r="L3174" t="s">
        <v>12375</v>
      </c>
      <c r="M3174" t="s">
        <v>27634</v>
      </c>
    </row>
    <row r="3175" spans="1:13">
      <c r="A3175" t="s">
        <v>12257</v>
      </c>
      <c r="B3175" s="6">
        <v>45612</v>
      </c>
      <c r="C3175" t="s">
        <v>31132</v>
      </c>
      <c r="D3175" t="s">
        <v>4818</v>
      </c>
      <c r="E3175" t="s">
        <v>5443</v>
      </c>
      <c r="F3175" t="s">
        <v>27633</v>
      </c>
      <c r="G3175" t="s">
        <v>27321</v>
      </c>
      <c r="H3175">
        <v>747088</v>
      </c>
      <c r="I3175" t="s">
        <v>12376</v>
      </c>
      <c r="J3175">
        <v>17709234710</v>
      </c>
      <c r="K3175" t="s">
        <v>5445</v>
      </c>
      <c r="L3175" t="s">
        <v>12375</v>
      </c>
      <c r="M3175" t="s">
        <v>27634</v>
      </c>
    </row>
    <row r="3176" spans="1:13">
      <c r="A3176" t="s">
        <v>12257</v>
      </c>
      <c r="B3176" s="6">
        <v>45612</v>
      </c>
      <c r="C3176" t="s">
        <v>31133</v>
      </c>
      <c r="D3176" t="s">
        <v>5252</v>
      </c>
      <c r="E3176" t="s">
        <v>27716</v>
      </c>
      <c r="F3176" t="s">
        <v>27633</v>
      </c>
      <c r="G3176" t="s">
        <v>27321</v>
      </c>
      <c r="H3176">
        <v>1037868.8</v>
      </c>
      <c r="I3176" t="s">
        <v>12376</v>
      </c>
      <c r="J3176">
        <v>17709234710</v>
      </c>
      <c r="K3176" t="s">
        <v>2063</v>
      </c>
      <c r="L3176" t="s">
        <v>12375</v>
      </c>
      <c r="M3176" t="s">
        <v>27634</v>
      </c>
    </row>
    <row r="3177" spans="1:13">
      <c r="A3177" t="s">
        <v>12257</v>
      </c>
      <c r="B3177" s="6">
        <v>45612</v>
      </c>
      <c r="C3177" t="s">
        <v>31134</v>
      </c>
      <c r="D3177" t="s">
        <v>7551</v>
      </c>
      <c r="E3177" t="s">
        <v>2558</v>
      </c>
      <c r="F3177" t="s">
        <v>27633</v>
      </c>
      <c r="G3177" t="s">
        <v>27321</v>
      </c>
      <c r="H3177">
        <v>356492</v>
      </c>
      <c r="I3177" t="s">
        <v>12376</v>
      </c>
      <c r="J3177">
        <v>17709234710</v>
      </c>
      <c r="K3177" t="s">
        <v>2560</v>
      </c>
      <c r="L3177" t="s">
        <v>12375</v>
      </c>
      <c r="M3177" t="s">
        <v>27634</v>
      </c>
    </row>
    <row r="3178" spans="1:13">
      <c r="A3178" t="s">
        <v>12257</v>
      </c>
      <c r="B3178" s="6">
        <v>45612</v>
      </c>
      <c r="C3178" t="s">
        <v>31135</v>
      </c>
      <c r="D3178" t="s">
        <v>4611</v>
      </c>
      <c r="E3178" t="s">
        <v>22041</v>
      </c>
      <c r="F3178" t="s">
        <v>27633</v>
      </c>
      <c r="G3178" t="s">
        <v>27321</v>
      </c>
      <c r="H3178">
        <v>1020000</v>
      </c>
      <c r="I3178" t="s">
        <v>12376</v>
      </c>
      <c r="J3178">
        <v>17709234710</v>
      </c>
      <c r="K3178" t="s">
        <v>1620</v>
      </c>
      <c r="L3178" t="s">
        <v>12375</v>
      </c>
      <c r="M3178" t="s">
        <v>27634</v>
      </c>
    </row>
    <row r="3179" spans="1:13">
      <c r="A3179" t="s">
        <v>12257</v>
      </c>
      <c r="B3179" s="6">
        <v>45612</v>
      </c>
      <c r="C3179" t="s">
        <v>31136</v>
      </c>
      <c r="D3179" t="s">
        <v>4987</v>
      </c>
      <c r="E3179" t="s">
        <v>2510</v>
      </c>
      <c r="F3179" t="s">
        <v>27633</v>
      </c>
      <c r="G3179" t="s">
        <v>27321</v>
      </c>
      <c r="H3179">
        <v>995345.87</v>
      </c>
      <c r="I3179" t="s">
        <v>12376</v>
      </c>
      <c r="J3179">
        <v>17709234710</v>
      </c>
      <c r="K3179" t="s">
        <v>2512</v>
      </c>
      <c r="L3179" t="s">
        <v>12375</v>
      </c>
      <c r="M3179" t="s">
        <v>27634</v>
      </c>
    </row>
    <row r="3180" spans="1:13">
      <c r="A3180" t="s">
        <v>12257</v>
      </c>
      <c r="B3180" s="6">
        <v>45612</v>
      </c>
      <c r="C3180" t="s">
        <v>31137</v>
      </c>
      <c r="D3180" t="s">
        <v>7468</v>
      </c>
      <c r="E3180" t="s">
        <v>2330</v>
      </c>
      <c r="F3180" t="s">
        <v>27633</v>
      </c>
      <c r="G3180" t="s">
        <v>27321</v>
      </c>
      <c r="H3180">
        <v>3398617.6</v>
      </c>
      <c r="I3180" t="s">
        <v>12376</v>
      </c>
      <c r="J3180">
        <v>17709234710</v>
      </c>
      <c r="K3180" t="s">
        <v>2332</v>
      </c>
      <c r="L3180" t="s">
        <v>12375</v>
      </c>
      <c r="M3180" t="s">
        <v>27634</v>
      </c>
    </row>
    <row r="3181" spans="1:13">
      <c r="A3181" t="s">
        <v>12257</v>
      </c>
      <c r="B3181" s="6">
        <v>45612</v>
      </c>
      <c r="C3181" t="s">
        <v>31138</v>
      </c>
      <c r="D3181" t="s">
        <v>7468</v>
      </c>
      <c r="E3181" t="s">
        <v>28323</v>
      </c>
      <c r="F3181" t="s">
        <v>27633</v>
      </c>
      <c r="G3181" t="s">
        <v>27321</v>
      </c>
      <c r="H3181">
        <v>1121890.3999999999</v>
      </c>
      <c r="I3181" t="s">
        <v>12376</v>
      </c>
      <c r="J3181">
        <v>17709234710</v>
      </c>
      <c r="K3181" t="s">
        <v>24223</v>
      </c>
      <c r="L3181" t="s">
        <v>12375</v>
      </c>
      <c r="M3181" t="s">
        <v>27634</v>
      </c>
    </row>
    <row r="3182" spans="1:13">
      <c r="A3182" t="s">
        <v>12257</v>
      </c>
      <c r="B3182" s="6">
        <v>45612</v>
      </c>
      <c r="C3182" t="s">
        <v>31139</v>
      </c>
      <c r="D3182" t="s">
        <v>7469</v>
      </c>
      <c r="E3182" t="s">
        <v>22136</v>
      </c>
      <c r="F3182" t="s">
        <v>27633</v>
      </c>
      <c r="G3182" t="s">
        <v>27321</v>
      </c>
      <c r="H3182">
        <v>429895</v>
      </c>
      <c r="I3182" t="s">
        <v>12376</v>
      </c>
      <c r="J3182">
        <v>17709234710</v>
      </c>
      <c r="K3182" t="s">
        <v>1505</v>
      </c>
      <c r="L3182" t="s">
        <v>12375</v>
      </c>
      <c r="M3182" t="s">
        <v>27634</v>
      </c>
    </row>
    <row r="3183" spans="1:13">
      <c r="A3183" t="s">
        <v>12257</v>
      </c>
      <c r="B3183" s="6">
        <v>45612</v>
      </c>
      <c r="C3183" t="s">
        <v>31140</v>
      </c>
      <c r="D3183" t="s">
        <v>7613</v>
      </c>
      <c r="E3183" t="s">
        <v>6495</v>
      </c>
      <c r="F3183" t="s">
        <v>27633</v>
      </c>
      <c r="G3183" t="s">
        <v>27321</v>
      </c>
      <c r="H3183">
        <v>1301673.6000000001</v>
      </c>
      <c r="I3183" t="s">
        <v>12376</v>
      </c>
      <c r="J3183">
        <v>17709234710</v>
      </c>
      <c r="K3183" t="s">
        <v>6497</v>
      </c>
      <c r="L3183" t="s">
        <v>12375</v>
      </c>
      <c r="M3183" t="s">
        <v>27634</v>
      </c>
    </row>
    <row r="3184" spans="1:13">
      <c r="A3184" t="s">
        <v>12257</v>
      </c>
      <c r="B3184" s="6">
        <v>45612</v>
      </c>
      <c r="C3184" t="s">
        <v>31141</v>
      </c>
      <c r="D3184" t="s">
        <v>4881</v>
      </c>
      <c r="E3184" t="s">
        <v>2011</v>
      </c>
      <c r="F3184" t="s">
        <v>27633</v>
      </c>
      <c r="G3184" t="s">
        <v>27321</v>
      </c>
      <c r="H3184">
        <v>684585.6</v>
      </c>
      <c r="I3184" t="s">
        <v>12376</v>
      </c>
      <c r="J3184">
        <v>17709234710</v>
      </c>
      <c r="K3184" t="s">
        <v>2013</v>
      </c>
      <c r="L3184" t="s">
        <v>12375</v>
      </c>
      <c r="M3184" t="s">
        <v>27634</v>
      </c>
    </row>
    <row r="3185" spans="1:13">
      <c r="A3185" t="s">
        <v>12257</v>
      </c>
      <c r="B3185" s="6">
        <v>45612</v>
      </c>
      <c r="C3185" t="s">
        <v>31142</v>
      </c>
      <c r="D3185" t="s">
        <v>4836</v>
      </c>
      <c r="E3185" t="s">
        <v>1981</v>
      </c>
      <c r="F3185" t="s">
        <v>27633</v>
      </c>
      <c r="G3185" t="s">
        <v>27321</v>
      </c>
      <c r="H3185">
        <v>633362</v>
      </c>
      <c r="I3185" t="s">
        <v>12376</v>
      </c>
      <c r="J3185">
        <v>17709234710</v>
      </c>
      <c r="K3185" t="s">
        <v>1983</v>
      </c>
      <c r="L3185" t="s">
        <v>12375</v>
      </c>
      <c r="M3185" t="s">
        <v>27634</v>
      </c>
    </row>
    <row r="3186" spans="1:13">
      <c r="A3186" t="s">
        <v>12257</v>
      </c>
      <c r="B3186" s="6">
        <v>45612</v>
      </c>
      <c r="C3186" t="s">
        <v>31143</v>
      </c>
      <c r="D3186" t="s">
        <v>4705</v>
      </c>
      <c r="E3186" t="s">
        <v>24414</v>
      </c>
      <c r="F3186" t="s">
        <v>27915</v>
      </c>
      <c r="G3186" t="s">
        <v>27321</v>
      </c>
      <c r="H3186">
        <v>461069</v>
      </c>
      <c r="I3186" t="s">
        <v>21123</v>
      </c>
      <c r="J3186">
        <v>13571869143</v>
      </c>
      <c r="K3186" t="s">
        <v>7101</v>
      </c>
      <c r="L3186" t="s">
        <v>24413</v>
      </c>
      <c r="M3186" t="s">
        <v>27916</v>
      </c>
    </row>
    <row r="3187" spans="1:13">
      <c r="A3187" t="s">
        <v>27415</v>
      </c>
      <c r="B3187" s="6">
        <v>45612</v>
      </c>
      <c r="C3187" t="s">
        <v>31144</v>
      </c>
      <c r="D3187" t="s">
        <v>5142</v>
      </c>
      <c r="E3187" t="s">
        <v>6148</v>
      </c>
      <c r="F3187" t="s">
        <v>17216</v>
      </c>
      <c r="G3187" t="s">
        <v>27321</v>
      </c>
      <c r="H3187">
        <v>1378148.78</v>
      </c>
      <c r="I3187" t="s">
        <v>23209</v>
      </c>
      <c r="J3187">
        <v>19107805210</v>
      </c>
      <c r="K3187" t="s">
        <v>6150</v>
      </c>
      <c r="L3187" t="s">
        <v>23208</v>
      </c>
      <c r="M3187" t="s">
        <v>27511</v>
      </c>
    </row>
    <row r="3188" spans="1:13">
      <c r="A3188" t="s">
        <v>12257</v>
      </c>
      <c r="B3188" s="6">
        <v>45611</v>
      </c>
      <c r="C3188" t="s">
        <v>31145</v>
      </c>
      <c r="D3188" t="s">
        <v>4705</v>
      </c>
      <c r="E3188" t="s">
        <v>6530</v>
      </c>
      <c r="F3188" t="s">
        <v>27833</v>
      </c>
      <c r="G3188" t="s">
        <v>27321</v>
      </c>
      <c r="H3188">
        <v>1700420.88</v>
      </c>
      <c r="I3188" t="s">
        <v>27861</v>
      </c>
      <c r="J3188">
        <v>18831408995</v>
      </c>
      <c r="K3188" t="s">
        <v>6532</v>
      </c>
      <c r="L3188" t="s">
        <v>21927</v>
      </c>
      <c r="M3188" t="s">
        <v>27835</v>
      </c>
    </row>
    <row r="3189" spans="1:13">
      <c r="A3189" t="s">
        <v>12257</v>
      </c>
      <c r="B3189" s="6">
        <v>45611</v>
      </c>
      <c r="C3189" t="s">
        <v>31146</v>
      </c>
      <c r="D3189" t="s">
        <v>4565</v>
      </c>
      <c r="E3189" t="s">
        <v>2370</v>
      </c>
      <c r="F3189" t="s">
        <v>28395</v>
      </c>
      <c r="G3189" t="s">
        <v>27321</v>
      </c>
      <c r="H3189">
        <v>393080.6</v>
      </c>
      <c r="I3189" t="s">
        <v>21804</v>
      </c>
      <c r="J3189">
        <v>18276236499</v>
      </c>
      <c r="K3189" t="s">
        <v>2372</v>
      </c>
      <c r="L3189" t="s">
        <v>12285</v>
      </c>
      <c r="M3189" t="s">
        <v>28396</v>
      </c>
    </row>
    <row r="3190" spans="1:13">
      <c r="A3190" t="s">
        <v>12257</v>
      </c>
      <c r="B3190" s="6">
        <v>45611</v>
      </c>
      <c r="C3190" t="s">
        <v>31147</v>
      </c>
      <c r="D3190" t="s">
        <v>4584</v>
      </c>
      <c r="E3190" t="s">
        <v>30376</v>
      </c>
      <c r="F3190" t="s">
        <v>28009</v>
      </c>
      <c r="G3190" t="s">
        <v>27321</v>
      </c>
      <c r="H3190">
        <v>195000</v>
      </c>
      <c r="I3190" t="s">
        <v>12266</v>
      </c>
      <c r="J3190">
        <v>13999722367</v>
      </c>
      <c r="K3190" t="s">
        <v>6425</v>
      </c>
      <c r="L3190" t="s">
        <v>12265</v>
      </c>
      <c r="M3190" t="s">
        <v>28010</v>
      </c>
    </row>
    <row r="3191" spans="1:13">
      <c r="A3191" t="s">
        <v>12257</v>
      </c>
      <c r="B3191" s="6">
        <v>45611</v>
      </c>
      <c r="C3191" t="s">
        <v>31148</v>
      </c>
      <c r="D3191" t="s">
        <v>7442</v>
      </c>
      <c r="E3191" t="s">
        <v>6879</v>
      </c>
      <c r="F3191" t="s">
        <v>27833</v>
      </c>
      <c r="G3191" t="s">
        <v>27321</v>
      </c>
      <c r="H3191">
        <v>142350</v>
      </c>
      <c r="I3191" t="s">
        <v>27861</v>
      </c>
      <c r="J3191">
        <v>18831408995</v>
      </c>
      <c r="K3191" t="s">
        <v>6881</v>
      </c>
      <c r="L3191" t="s">
        <v>21927</v>
      </c>
      <c r="M3191" t="s">
        <v>27835</v>
      </c>
    </row>
    <row r="3192" spans="1:13">
      <c r="A3192" t="s">
        <v>12257</v>
      </c>
      <c r="B3192" s="6">
        <v>45611</v>
      </c>
      <c r="C3192" t="s">
        <v>31149</v>
      </c>
      <c r="D3192" t="s">
        <v>27426</v>
      </c>
      <c r="E3192" t="s">
        <v>7768</v>
      </c>
      <c r="F3192" t="s">
        <v>17488</v>
      </c>
      <c r="G3192" t="s">
        <v>27321</v>
      </c>
      <c r="H3192">
        <v>480000</v>
      </c>
      <c r="I3192" t="s">
        <v>12830</v>
      </c>
      <c r="J3192">
        <v>13892020992</v>
      </c>
      <c r="K3192" t="s">
        <v>7770</v>
      </c>
      <c r="L3192" t="s">
        <v>23961</v>
      </c>
      <c r="M3192" t="s">
        <v>28519</v>
      </c>
    </row>
    <row r="3193" spans="1:13">
      <c r="A3193" t="s">
        <v>27415</v>
      </c>
      <c r="B3193" s="6">
        <v>45611</v>
      </c>
      <c r="C3193" t="s">
        <v>31150</v>
      </c>
      <c r="D3193" t="s">
        <v>4987</v>
      </c>
      <c r="E3193" t="s">
        <v>7171</v>
      </c>
      <c r="F3193" t="s">
        <v>17488</v>
      </c>
      <c r="G3193" t="s">
        <v>27321</v>
      </c>
      <c r="H3193">
        <v>480000</v>
      </c>
      <c r="I3193" t="s">
        <v>12459</v>
      </c>
      <c r="J3193">
        <v>17393032686</v>
      </c>
      <c r="K3193" t="s">
        <v>7173</v>
      </c>
      <c r="L3193" t="s">
        <v>23961</v>
      </c>
      <c r="M3193" t="s">
        <v>28519</v>
      </c>
    </row>
    <row r="3194" spans="1:13">
      <c r="A3194" t="s">
        <v>12257</v>
      </c>
      <c r="B3194" s="6">
        <v>45611</v>
      </c>
      <c r="C3194" t="s">
        <v>31151</v>
      </c>
      <c r="D3194" t="s">
        <v>5390</v>
      </c>
      <c r="E3194" t="s">
        <v>5940</v>
      </c>
      <c r="F3194" t="s">
        <v>27320</v>
      </c>
      <c r="G3194" t="s">
        <v>27321</v>
      </c>
      <c r="H3194">
        <v>249750</v>
      </c>
      <c r="I3194" t="s">
        <v>24342</v>
      </c>
      <c r="J3194">
        <v>18378301011</v>
      </c>
      <c r="K3194" t="s">
        <v>5942</v>
      </c>
      <c r="L3194" t="s">
        <v>22207</v>
      </c>
      <c r="M3194" t="s">
        <v>27323</v>
      </c>
    </row>
    <row r="3195" spans="1:13">
      <c r="A3195" t="s">
        <v>12257</v>
      </c>
      <c r="B3195" s="6">
        <v>45611</v>
      </c>
      <c r="C3195" t="s">
        <v>31152</v>
      </c>
      <c r="D3195" t="s">
        <v>7369</v>
      </c>
      <c r="E3195" t="s">
        <v>23483</v>
      </c>
      <c r="F3195" t="s">
        <v>30445</v>
      </c>
      <c r="G3195" t="s">
        <v>27321</v>
      </c>
      <c r="H3195">
        <v>49200</v>
      </c>
      <c r="I3195" t="s">
        <v>12381</v>
      </c>
      <c r="J3195">
        <v>15078073487</v>
      </c>
      <c r="K3195" t="s">
        <v>3175</v>
      </c>
      <c r="L3195" t="s">
        <v>12289</v>
      </c>
      <c r="M3195" t="s">
        <v>30446</v>
      </c>
    </row>
    <row r="3196" spans="1:13">
      <c r="A3196" t="s">
        <v>12257</v>
      </c>
      <c r="B3196" s="6">
        <v>45611</v>
      </c>
      <c r="C3196" t="s">
        <v>31153</v>
      </c>
      <c r="D3196" t="s">
        <v>7415</v>
      </c>
      <c r="E3196" t="s">
        <v>2725</v>
      </c>
      <c r="F3196" t="s">
        <v>30445</v>
      </c>
      <c r="G3196" t="s">
        <v>27321</v>
      </c>
      <c r="H3196">
        <v>246022</v>
      </c>
      <c r="I3196" t="s">
        <v>12424</v>
      </c>
      <c r="J3196">
        <v>13768452134</v>
      </c>
      <c r="K3196" t="s">
        <v>2727</v>
      </c>
      <c r="L3196" t="s">
        <v>12289</v>
      </c>
      <c r="M3196" t="s">
        <v>30446</v>
      </c>
    </row>
    <row r="3197" spans="1:13">
      <c r="A3197" t="s">
        <v>12257</v>
      </c>
      <c r="B3197" s="6">
        <v>45611</v>
      </c>
      <c r="C3197" t="s">
        <v>31154</v>
      </c>
      <c r="D3197" t="s">
        <v>4818</v>
      </c>
      <c r="E3197" t="s">
        <v>2223</v>
      </c>
      <c r="F3197" t="s">
        <v>29197</v>
      </c>
      <c r="G3197" t="s">
        <v>27321</v>
      </c>
      <c r="H3197">
        <v>341823.87</v>
      </c>
      <c r="I3197" t="s">
        <v>12309</v>
      </c>
      <c r="J3197">
        <v>18681899484</v>
      </c>
      <c r="K3197" t="s">
        <v>2225</v>
      </c>
      <c r="L3197" t="s">
        <v>12308</v>
      </c>
      <c r="M3197" t="s">
        <v>29198</v>
      </c>
    </row>
    <row r="3198" spans="1:13">
      <c r="A3198" t="s">
        <v>12257</v>
      </c>
      <c r="B3198" s="6">
        <v>45611</v>
      </c>
      <c r="C3198" t="s">
        <v>31155</v>
      </c>
      <c r="D3198" t="s">
        <v>7434</v>
      </c>
      <c r="E3198" t="s">
        <v>7207</v>
      </c>
      <c r="F3198" t="s">
        <v>27422</v>
      </c>
      <c r="G3198" t="s">
        <v>27321</v>
      </c>
      <c r="H3198">
        <v>657834</v>
      </c>
      <c r="I3198" t="s">
        <v>22748</v>
      </c>
      <c r="J3198">
        <v>17633356850</v>
      </c>
      <c r="K3198" t="s">
        <v>7209</v>
      </c>
      <c r="L3198" t="s">
        <v>12507</v>
      </c>
      <c r="M3198" t="s">
        <v>27423</v>
      </c>
    </row>
    <row r="3199" spans="1:13">
      <c r="A3199" t="s">
        <v>12257</v>
      </c>
      <c r="B3199" s="6">
        <v>45611</v>
      </c>
      <c r="C3199" t="s">
        <v>31156</v>
      </c>
      <c r="D3199" t="s">
        <v>4818</v>
      </c>
      <c r="E3199" t="s">
        <v>2306</v>
      </c>
      <c r="F3199" t="s">
        <v>29194</v>
      </c>
      <c r="G3199" t="s">
        <v>27321</v>
      </c>
      <c r="H3199">
        <v>303843.44</v>
      </c>
      <c r="I3199" t="s">
        <v>12309</v>
      </c>
      <c r="J3199">
        <v>18681899484</v>
      </c>
      <c r="K3199" t="s">
        <v>2308</v>
      </c>
      <c r="L3199" t="s">
        <v>12308</v>
      </c>
      <c r="M3199" t="s">
        <v>29195</v>
      </c>
    </row>
    <row r="3200" spans="1:13">
      <c r="A3200" t="s">
        <v>27415</v>
      </c>
      <c r="B3200" s="6">
        <v>45611</v>
      </c>
      <c r="C3200" t="s">
        <v>31157</v>
      </c>
      <c r="D3200" t="s">
        <v>23191</v>
      </c>
      <c r="E3200" t="s">
        <v>2438</v>
      </c>
      <c r="F3200" t="s">
        <v>30279</v>
      </c>
      <c r="G3200" t="s">
        <v>27321</v>
      </c>
      <c r="H3200">
        <v>379904</v>
      </c>
      <c r="I3200" t="s">
        <v>18326</v>
      </c>
      <c r="J3200">
        <v>15725237793</v>
      </c>
      <c r="K3200" t="s">
        <v>23190</v>
      </c>
      <c r="L3200" t="s">
        <v>4719</v>
      </c>
      <c r="M3200" t="s">
        <v>30280</v>
      </c>
    </row>
    <row r="3201" spans="1:13">
      <c r="A3201" t="s">
        <v>12257</v>
      </c>
      <c r="B3201" s="6">
        <v>45611</v>
      </c>
      <c r="C3201" t="s">
        <v>31158</v>
      </c>
      <c r="D3201" t="s">
        <v>12414</v>
      </c>
      <c r="E3201" t="s">
        <v>12413</v>
      </c>
      <c r="F3201" t="s">
        <v>31159</v>
      </c>
      <c r="G3201" t="s">
        <v>27321</v>
      </c>
      <c r="H3201">
        <v>49650</v>
      </c>
      <c r="I3201" t="s">
        <v>12424</v>
      </c>
      <c r="J3201">
        <v>13768452134</v>
      </c>
      <c r="K3201" t="s">
        <v>12412</v>
      </c>
      <c r="L3201" t="s">
        <v>12289</v>
      </c>
      <c r="M3201" t="s">
        <v>31160</v>
      </c>
    </row>
    <row r="3202" spans="1:13">
      <c r="A3202" t="s">
        <v>12257</v>
      </c>
      <c r="B3202" s="6">
        <v>45610</v>
      </c>
      <c r="C3202" t="s">
        <v>31161</v>
      </c>
      <c r="D3202" t="s">
        <v>7579</v>
      </c>
      <c r="E3202" t="s">
        <v>7672</v>
      </c>
      <c r="F3202" t="s">
        <v>17480</v>
      </c>
      <c r="G3202" t="s">
        <v>27321</v>
      </c>
      <c r="H3202">
        <v>164385</v>
      </c>
      <c r="I3202" t="s">
        <v>23126</v>
      </c>
      <c r="J3202">
        <v>16267861999</v>
      </c>
      <c r="K3202" t="s">
        <v>7674</v>
      </c>
      <c r="L3202" t="s">
        <v>12732</v>
      </c>
      <c r="M3202" t="s">
        <v>29869</v>
      </c>
    </row>
    <row r="3203" spans="1:13">
      <c r="A3203" t="s">
        <v>12257</v>
      </c>
      <c r="B3203" s="6">
        <v>45610</v>
      </c>
      <c r="C3203" t="s">
        <v>31162</v>
      </c>
      <c r="D3203" t="s">
        <v>7369</v>
      </c>
      <c r="E3203" t="s">
        <v>29288</v>
      </c>
      <c r="F3203" t="s">
        <v>6379</v>
      </c>
      <c r="G3203" t="s">
        <v>27321</v>
      </c>
      <c r="H3203">
        <v>302507.49</v>
      </c>
      <c r="I3203" t="s">
        <v>18326</v>
      </c>
      <c r="J3203">
        <v>15725237793</v>
      </c>
      <c r="K3203" t="s">
        <v>29289</v>
      </c>
      <c r="L3203" t="s">
        <v>4719</v>
      </c>
      <c r="M3203" t="s">
        <v>29290</v>
      </c>
    </row>
    <row r="3204" spans="1:13">
      <c r="A3204" t="s">
        <v>12257</v>
      </c>
      <c r="B3204" s="6">
        <v>45610</v>
      </c>
      <c r="C3204" t="s">
        <v>31163</v>
      </c>
      <c r="D3204" t="s">
        <v>5252</v>
      </c>
      <c r="E3204" t="s">
        <v>6907</v>
      </c>
      <c r="F3204" t="s">
        <v>27366</v>
      </c>
      <c r="G3204" t="s">
        <v>27321</v>
      </c>
      <c r="H3204">
        <v>9000</v>
      </c>
      <c r="I3204" t="s">
        <v>21736</v>
      </c>
      <c r="J3204">
        <v>17376209159</v>
      </c>
      <c r="K3204" t="s">
        <v>6909</v>
      </c>
      <c r="L3204" t="s">
        <v>23034</v>
      </c>
      <c r="M3204" t="s">
        <v>27367</v>
      </c>
    </row>
    <row r="3205" spans="1:13">
      <c r="A3205" t="s">
        <v>12257</v>
      </c>
      <c r="B3205" s="6">
        <v>45610</v>
      </c>
      <c r="C3205" t="s">
        <v>31164</v>
      </c>
      <c r="D3205" t="s">
        <v>4705</v>
      </c>
      <c r="E3205" t="s">
        <v>6646</v>
      </c>
      <c r="F3205" t="s">
        <v>27358</v>
      </c>
      <c r="G3205" t="s">
        <v>27321</v>
      </c>
      <c r="H3205">
        <v>1016295.54</v>
      </c>
      <c r="I3205" t="s">
        <v>13691</v>
      </c>
      <c r="J3205">
        <v>13557833240</v>
      </c>
      <c r="K3205" t="s">
        <v>6648</v>
      </c>
      <c r="L3205" t="s">
        <v>22064</v>
      </c>
      <c r="M3205" t="s">
        <v>27359</v>
      </c>
    </row>
    <row r="3206" spans="1:13">
      <c r="A3206" t="s">
        <v>12257</v>
      </c>
      <c r="B3206" s="6">
        <v>45610</v>
      </c>
      <c r="C3206" t="s">
        <v>31165</v>
      </c>
      <c r="D3206" t="s">
        <v>7565</v>
      </c>
      <c r="E3206" t="s">
        <v>2258</v>
      </c>
      <c r="F3206" t="s">
        <v>30427</v>
      </c>
      <c r="G3206" t="s">
        <v>27321</v>
      </c>
      <c r="H3206">
        <v>680496</v>
      </c>
      <c r="I3206" t="s">
        <v>12366</v>
      </c>
      <c r="J3206">
        <v>18378488884</v>
      </c>
      <c r="K3206" t="s">
        <v>2260</v>
      </c>
      <c r="L3206" t="s">
        <v>12365</v>
      </c>
      <c r="M3206" t="s">
        <v>30428</v>
      </c>
    </row>
    <row r="3207" spans="1:13">
      <c r="A3207" t="s">
        <v>12257</v>
      </c>
      <c r="B3207" s="6">
        <v>45610</v>
      </c>
      <c r="C3207" t="s">
        <v>31166</v>
      </c>
      <c r="D3207" t="s">
        <v>7552</v>
      </c>
      <c r="E3207" t="s">
        <v>12391</v>
      </c>
      <c r="F3207" t="s">
        <v>31167</v>
      </c>
      <c r="G3207" t="s">
        <v>27321</v>
      </c>
      <c r="H3207">
        <v>3826058.89</v>
      </c>
      <c r="I3207" t="s">
        <v>12380</v>
      </c>
      <c r="J3207">
        <v>15739815396</v>
      </c>
      <c r="K3207" t="s">
        <v>12390</v>
      </c>
      <c r="L3207" t="s">
        <v>12378</v>
      </c>
      <c r="M3207" t="s">
        <v>31168</v>
      </c>
    </row>
    <row r="3208" spans="1:13">
      <c r="A3208" t="s">
        <v>12257</v>
      </c>
      <c r="B3208" s="6">
        <v>45610</v>
      </c>
      <c r="C3208" t="s">
        <v>31169</v>
      </c>
      <c r="D3208" t="s">
        <v>7366</v>
      </c>
      <c r="E3208" t="s">
        <v>7151</v>
      </c>
      <c r="F3208" t="s">
        <v>27366</v>
      </c>
      <c r="G3208" t="s">
        <v>27321</v>
      </c>
      <c r="H3208">
        <v>182501.7</v>
      </c>
      <c r="I3208" t="s">
        <v>21736</v>
      </c>
      <c r="J3208">
        <v>17376209159</v>
      </c>
      <c r="K3208" t="s">
        <v>7153</v>
      </c>
      <c r="L3208" t="s">
        <v>23034</v>
      </c>
      <c r="M3208" t="s">
        <v>27367</v>
      </c>
    </row>
    <row r="3209" spans="1:13">
      <c r="A3209" t="s">
        <v>12257</v>
      </c>
      <c r="B3209" s="6">
        <v>45610</v>
      </c>
      <c r="C3209" t="s">
        <v>31170</v>
      </c>
      <c r="D3209" t="s">
        <v>4611</v>
      </c>
      <c r="E3209" t="s">
        <v>9709</v>
      </c>
      <c r="F3209" t="s">
        <v>31171</v>
      </c>
      <c r="G3209" t="s">
        <v>27321</v>
      </c>
      <c r="H3209">
        <v>4568828.55</v>
      </c>
      <c r="I3209" t="s">
        <v>12380</v>
      </c>
      <c r="J3209">
        <v>15739815396</v>
      </c>
      <c r="K3209" t="s">
        <v>9710</v>
      </c>
      <c r="L3209" t="s">
        <v>12378</v>
      </c>
      <c r="M3209" t="s">
        <v>31172</v>
      </c>
    </row>
    <row r="3210" spans="1:13">
      <c r="A3210" t="s">
        <v>12257</v>
      </c>
      <c r="B3210" s="6">
        <v>45610</v>
      </c>
      <c r="C3210" t="s">
        <v>31173</v>
      </c>
      <c r="D3210" t="s">
        <v>4611</v>
      </c>
      <c r="E3210" t="s">
        <v>9711</v>
      </c>
      <c r="F3210" t="s">
        <v>31167</v>
      </c>
      <c r="G3210" t="s">
        <v>27321</v>
      </c>
      <c r="H3210">
        <v>793976.92</v>
      </c>
      <c r="I3210" t="s">
        <v>12380</v>
      </c>
      <c r="J3210">
        <v>15739815396</v>
      </c>
      <c r="K3210" t="s">
        <v>9712</v>
      </c>
      <c r="L3210" t="s">
        <v>12378</v>
      </c>
      <c r="M3210" t="s">
        <v>31168</v>
      </c>
    </row>
    <row r="3211" spans="1:13">
      <c r="A3211" t="s">
        <v>12257</v>
      </c>
      <c r="B3211" s="6">
        <v>45610</v>
      </c>
      <c r="C3211" t="s">
        <v>31174</v>
      </c>
      <c r="D3211" t="s">
        <v>4705</v>
      </c>
      <c r="E3211" t="s">
        <v>7648</v>
      </c>
      <c r="F3211" t="s">
        <v>29247</v>
      </c>
      <c r="G3211" t="s">
        <v>27321</v>
      </c>
      <c r="H3211">
        <v>720000</v>
      </c>
      <c r="I3211" t="s">
        <v>12279</v>
      </c>
      <c r="J3211">
        <v>15133213977</v>
      </c>
      <c r="K3211" t="s">
        <v>7650</v>
      </c>
      <c r="L3211" t="s">
        <v>12278</v>
      </c>
      <c r="M3211" t="s">
        <v>29248</v>
      </c>
    </row>
    <row r="3212" spans="1:13">
      <c r="A3212" t="s">
        <v>27415</v>
      </c>
      <c r="B3212" s="6">
        <v>45610</v>
      </c>
      <c r="C3212" t="s">
        <v>31175</v>
      </c>
      <c r="D3212" t="s">
        <v>4611</v>
      </c>
      <c r="E3212" t="s">
        <v>5703</v>
      </c>
      <c r="F3212" t="s">
        <v>27613</v>
      </c>
      <c r="G3212" t="s">
        <v>27321</v>
      </c>
      <c r="H3212">
        <v>2096580</v>
      </c>
      <c r="I3212" t="s">
        <v>22990</v>
      </c>
      <c r="J3212">
        <v>13463455352</v>
      </c>
      <c r="K3212" t="s">
        <v>5705</v>
      </c>
      <c r="L3212" t="s">
        <v>12507</v>
      </c>
      <c r="M3212" t="s">
        <v>27615</v>
      </c>
    </row>
    <row r="3213" spans="1:13">
      <c r="A3213" t="s">
        <v>12257</v>
      </c>
      <c r="B3213" s="6">
        <v>45609</v>
      </c>
      <c r="C3213" t="s">
        <v>31176</v>
      </c>
      <c r="D3213" t="s">
        <v>7443</v>
      </c>
      <c r="E3213" t="s">
        <v>6084</v>
      </c>
      <c r="F3213" t="s">
        <v>27743</v>
      </c>
      <c r="G3213" t="s">
        <v>27321</v>
      </c>
      <c r="H3213">
        <v>1938038</v>
      </c>
      <c r="I3213" t="s">
        <v>20068</v>
      </c>
      <c r="J3213">
        <v>13667837886</v>
      </c>
      <c r="K3213" t="s">
        <v>6086</v>
      </c>
      <c r="L3213" t="s">
        <v>22506</v>
      </c>
      <c r="M3213" t="s">
        <v>27744</v>
      </c>
    </row>
    <row r="3214" spans="1:13">
      <c r="A3214" t="s">
        <v>12257</v>
      </c>
      <c r="B3214" s="6">
        <v>45609</v>
      </c>
      <c r="C3214" t="s">
        <v>31177</v>
      </c>
      <c r="D3214" t="s">
        <v>7633</v>
      </c>
      <c r="E3214" t="s">
        <v>27344</v>
      </c>
      <c r="F3214" t="s">
        <v>29942</v>
      </c>
      <c r="G3214" t="s">
        <v>27321</v>
      </c>
      <c r="H3214">
        <v>2760114</v>
      </c>
      <c r="I3214" t="s">
        <v>12830</v>
      </c>
      <c r="J3214">
        <v>13892020992</v>
      </c>
      <c r="K3214" t="s">
        <v>7804</v>
      </c>
      <c r="L3214" t="s">
        <v>23961</v>
      </c>
      <c r="M3214" t="s">
        <v>29943</v>
      </c>
    </row>
    <row r="3215" spans="1:13">
      <c r="A3215" t="s">
        <v>27415</v>
      </c>
      <c r="B3215" s="6">
        <v>45609</v>
      </c>
      <c r="C3215" t="s">
        <v>31178</v>
      </c>
      <c r="D3215" t="s">
        <v>4709</v>
      </c>
      <c r="E3215" t="s">
        <v>27567</v>
      </c>
      <c r="F3215" t="s">
        <v>29942</v>
      </c>
      <c r="G3215" t="s">
        <v>27321</v>
      </c>
      <c r="H3215">
        <v>3681795</v>
      </c>
      <c r="I3215" t="s">
        <v>12459</v>
      </c>
      <c r="J3215">
        <v>17393032686</v>
      </c>
      <c r="K3215" t="s">
        <v>7758</v>
      </c>
      <c r="L3215" t="s">
        <v>23961</v>
      </c>
      <c r="M3215" t="s">
        <v>29943</v>
      </c>
    </row>
    <row r="3216" spans="1:13">
      <c r="A3216" t="s">
        <v>12257</v>
      </c>
      <c r="B3216" s="6">
        <v>45609</v>
      </c>
      <c r="C3216" t="s">
        <v>31179</v>
      </c>
      <c r="D3216" t="s">
        <v>4795</v>
      </c>
      <c r="E3216" t="s">
        <v>7219</v>
      </c>
      <c r="F3216" t="s">
        <v>27320</v>
      </c>
      <c r="G3216" t="s">
        <v>27321</v>
      </c>
      <c r="H3216">
        <v>718761</v>
      </c>
      <c r="I3216" t="s">
        <v>24342</v>
      </c>
      <c r="J3216">
        <v>18378301011</v>
      </c>
      <c r="K3216" t="s">
        <v>7221</v>
      </c>
      <c r="L3216" t="s">
        <v>22207</v>
      </c>
      <c r="M3216" t="s">
        <v>27323</v>
      </c>
    </row>
    <row r="3217" spans="1:13">
      <c r="A3217" t="s">
        <v>12257</v>
      </c>
      <c r="B3217" s="6">
        <v>45609</v>
      </c>
      <c r="C3217" t="s">
        <v>31180</v>
      </c>
      <c r="D3217" t="s">
        <v>4565</v>
      </c>
      <c r="E3217" t="s">
        <v>6264</v>
      </c>
      <c r="F3217" t="s">
        <v>28522</v>
      </c>
      <c r="G3217" t="s">
        <v>27321</v>
      </c>
      <c r="H3217">
        <v>983400</v>
      </c>
      <c r="I3217" t="s">
        <v>12266</v>
      </c>
      <c r="J3217">
        <v>13999722367</v>
      </c>
      <c r="K3217" t="s">
        <v>6266</v>
      </c>
      <c r="L3217" t="s">
        <v>12265</v>
      </c>
      <c r="M3217" t="s">
        <v>28523</v>
      </c>
    </row>
    <row r="3218" spans="1:13">
      <c r="A3218" t="s">
        <v>12257</v>
      </c>
      <c r="B3218" s="6">
        <v>45609</v>
      </c>
      <c r="C3218" t="s">
        <v>31181</v>
      </c>
      <c r="D3218" t="s">
        <v>7584</v>
      </c>
      <c r="E3218" t="s">
        <v>7115</v>
      </c>
      <c r="F3218" t="s">
        <v>27366</v>
      </c>
      <c r="G3218" t="s">
        <v>27321</v>
      </c>
      <c r="H3218">
        <v>456320.3</v>
      </c>
      <c r="I3218" t="s">
        <v>21736</v>
      </c>
      <c r="J3218">
        <v>17376209159</v>
      </c>
      <c r="K3218" t="s">
        <v>7117</v>
      </c>
      <c r="L3218" t="s">
        <v>23034</v>
      </c>
      <c r="M3218" t="s">
        <v>27367</v>
      </c>
    </row>
    <row r="3219" spans="1:13">
      <c r="A3219" t="s">
        <v>27415</v>
      </c>
      <c r="B3219" s="6">
        <v>45609</v>
      </c>
      <c r="C3219" t="s">
        <v>31182</v>
      </c>
      <c r="D3219" t="s">
        <v>7565</v>
      </c>
      <c r="E3219" t="s">
        <v>2258</v>
      </c>
      <c r="F3219" t="s">
        <v>30433</v>
      </c>
      <c r="G3219" t="s">
        <v>27321</v>
      </c>
      <c r="H3219">
        <v>680496</v>
      </c>
      <c r="I3219" t="s">
        <v>12366</v>
      </c>
      <c r="J3219">
        <v>18378488884</v>
      </c>
      <c r="K3219" t="s">
        <v>2260</v>
      </c>
      <c r="L3219" t="s">
        <v>12365</v>
      </c>
      <c r="M3219" t="s">
        <v>30434</v>
      </c>
    </row>
    <row r="3220" spans="1:13">
      <c r="A3220" t="s">
        <v>27415</v>
      </c>
      <c r="B3220" s="6">
        <v>45609</v>
      </c>
      <c r="C3220" t="s">
        <v>31183</v>
      </c>
      <c r="D3220" t="s">
        <v>7507</v>
      </c>
      <c r="E3220" t="s">
        <v>7239</v>
      </c>
      <c r="F3220" t="s">
        <v>17428</v>
      </c>
      <c r="G3220" t="s">
        <v>27321</v>
      </c>
      <c r="H3220">
        <v>567995</v>
      </c>
      <c r="I3220" t="s">
        <v>23093</v>
      </c>
      <c r="J3220">
        <v>15186347264</v>
      </c>
      <c r="K3220" t="s">
        <v>7241</v>
      </c>
      <c r="L3220" t="s">
        <v>23092</v>
      </c>
      <c r="M3220" t="s">
        <v>27386</v>
      </c>
    </row>
    <row r="3221" spans="1:13">
      <c r="A3221" t="s">
        <v>12257</v>
      </c>
      <c r="B3221" s="6">
        <v>45609</v>
      </c>
      <c r="C3221" t="s">
        <v>31184</v>
      </c>
      <c r="D3221" t="s">
        <v>7542</v>
      </c>
      <c r="E3221" t="s">
        <v>2219</v>
      </c>
      <c r="F3221" t="s">
        <v>27633</v>
      </c>
      <c r="G3221" t="s">
        <v>27321</v>
      </c>
      <c r="H3221">
        <v>49863.839999999997</v>
      </c>
      <c r="I3221" t="s">
        <v>12376</v>
      </c>
      <c r="J3221">
        <v>17709234710</v>
      </c>
      <c r="K3221" t="s">
        <v>2221</v>
      </c>
      <c r="L3221" t="s">
        <v>12375</v>
      </c>
      <c r="M3221" t="s">
        <v>27634</v>
      </c>
    </row>
    <row r="3222" spans="1:13">
      <c r="A3222" t="s">
        <v>12257</v>
      </c>
      <c r="B3222" s="6">
        <v>45608</v>
      </c>
      <c r="C3222" t="s">
        <v>31185</v>
      </c>
      <c r="D3222" t="s">
        <v>7468</v>
      </c>
      <c r="E3222" t="s">
        <v>28210</v>
      </c>
      <c r="F3222" t="s">
        <v>29942</v>
      </c>
      <c r="G3222" t="s">
        <v>27321</v>
      </c>
      <c r="H3222">
        <v>350000</v>
      </c>
      <c r="I3222" t="s">
        <v>12459</v>
      </c>
      <c r="J3222">
        <v>17393032686</v>
      </c>
      <c r="K3222" t="s">
        <v>7320</v>
      </c>
      <c r="L3222" t="s">
        <v>23961</v>
      </c>
      <c r="M3222" t="s">
        <v>29943</v>
      </c>
    </row>
    <row r="3223" spans="1:13">
      <c r="A3223" t="s">
        <v>12257</v>
      </c>
      <c r="B3223" s="6">
        <v>45608</v>
      </c>
      <c r="C3223" t="s">
        <v>31186</v>
      </c>
      <c r="D3223" t="s">
        <v>7569</v>
      </c>
      <c r="E3223" t="s">
        <v>6188</v>
      </c>
      <c r="F3223" t="s">
        <v>27320</v>
      </c>
      <c r="G3223" t="s">
        <v>27321</v>
      </c>
      <c r="H3223">
        <v>450000</v>
      </c>
      <c r="I3223" t="s">
        <v>24342</v>
      </c>
      <c r="J3223">
        <v>18378301011</v>
      </c>
      <c r="K3223" t="s">
        <v>6190</v>
      </c>
      <c r="L3223" t="s">
        <v>22207</v>
      </c>
      <c r="M3223" t="s">
        <v>27323</v>
      </c>
    </row>
    <row r="3224" spans="1:13">
      <c r="A3224" t="s">
        <v>12257</v>
      </c>
      <c r="B3224" s="6">
        <v>45608</v>
      </c>
      <c r="C3224" t="s">
        <v>31187</v>
      </c>
      <c r="D3224" t="s">
        <v>7584</v>
      </c>
      <c r="E3224" t="s">
        <v>7119</v>
      </c>
      <c r="F3224" t="s">
        <v>27366</v>
      </c>
      <c r="G3224" t="s">
        <v>27321</v>
      </c>
      <c r="H3224">
        <v>219077.77</v>
      </c>
      <c r="I3224" t="s">
        <v>21736</v>
      </c>
      <c r="J3224">
        <v>17376209159</v>
      </c>
      <c r="K3224" t="s">
        <v>7121</v>
      </c>
      <c r="L3224" t="s">
        <v>23034</v>
      </c>
      <c r="M3224" t="s">
        <v>27367</v>
      </c>
    </row>
    <row r="3225" spans="1:13">
      <c r="A3225" t="s">
        <v>12257</v>
      </c>
      <c r="B3225" s="6">
        <v>45608</v>
      </c>
      <c r="C3225" t="s">
        <v>31188</v>
      </c>
      <c r="D3225" t="s">
        <v>4987</v>
      </c>
      <c r="E3225" t="s">
        <v>30248</v>
      </c>
      <c r="F3225" t="s">
        <v>29942</v>
      </c>
      <c r="G3225" t="s">
        <v>27321</v>
      </c>
      <c r="H3225">
        <v>904996</v>
      </c>
      <c r="I3225" t="s">
        <v>12830</v>
      </c>
      <c r="J3225">
        <v>13892020992</v>
      </c>
      <c r="K3225" t="s">
        <v>7145</v>
      </c>
      <c r="L3225" t="s">
        <v>23961</v>
      </c>
      <c r="M3225" t="s">
        <v>29943</v>
      </c>
    </row>
    <row r="3226" spans="1:13">
      <c r="A3226" t="s">
        <v>12257</v>
      </c>
      <c r="B3226" s="6">
        <v>45608</v>
      </c>
      <c r="C3226" t="s">
        <v>31189</v>
      </c>
      <c r="D3226" t="s">
        <v>7549</v>
      </c>
      <c r="E3226" t="s">
        <v>7187</v>
      </c>
      <c r="F3226" t="s">
        <v>17350</v>
      </c>
      <c r="G3226" t="s">
        <v>27321</v>
      </c>
      <c r="H3226">
        <v>397355</v>
      </c>
      <c r="I3226" t="s">
        <v>23126</v>
      </c>
      <c r="J3226">
        <v>16267861999</v>
      </c>
      <c r="K3226" t="s">
        <v>7189</v>
      </c>
      <c r="L3226" t="s">
        <v>12732</v>
      </c>
      <c r="M3226" t="s">
        <v>30313</v>
      </c>
    </row>
    <row r="3227" spans="1:13">
      <c r="A3227" t="s">
        <v>12257</v>
      </c>
      <c r="B3227" s="6">
        <v>45608</v>
      </c>
      <c r="C3227" t="s">
        <v>31190</v>
      </c>
      <c r="D3227" t="s">
        <v>7569</v>
      </c>
      <c r="E3227" t="s">
        <v>7191</v>
      </c>
      <c r="F3227" t="s">
        <v>17350</v>
      </c>
      <c r="G3227" t="s">
        <v>27321</v>
      </c>
      <c r="H3227">
        <v>685077</v>
      </c>
      <c r="I3227" t="s">
        <v>23126</v>
      </c>
      <c r="J3227">
        <v>16267861999</v>
      </c>
      <c r="K3227" t="s">
        <v>7193</v>
      </c>
      <c r="L3227" t="s">
        <v>12732</v>
      </c>
      <c r="M3227" t="s">
        <v>30313</v>
      </c>
    </row>
    <row r="3228" spans="1:13">
      <c r="A3228" t="s">
        <v>12257</v>
      </c>
      <c r="B3228" s="6">
        <v>45608</v>
      </c>
      <c r="C3228" t="s">
        <v>31191</v>
      </c>
      <c r="D3228" t="s">
        <v>4544</v>
      </c>
      <c r="E3228" t="s">
        <v>6911</v>
      </c>
      <c r="F3228" t="s">
        <v>27366</v>
      </c>
      <c r="G3228" t="s">
        <v>27321</v>
      </c>
      <c r="H3228">
        <v>1025353.87</v>
      </c>
      <c r="I3228" t="s">
        <v>21736</v>
      </c>
      <c r="J3228">
        <v>17376209159</v>
      </c>
      <c r="K3228" t="s">
        <v>6913</v>
      </c>
      <c r="L3228" t="s">
        <v>23034</v>
      </c>
      <c r="M3228" t="s">
        <v>27367</v>
      </c>
    </row>
    <row r="3229" spans="1:13">
      <c r="A3229" t="s">
        <v>12257</v>
      </c>
      <c r="B3229" s="6">
        <v>45608</v>
      </c>
      <c r="C3229" t="s">
        <v>31192</v>
      </c>
      <c r="D3229" t="s">
        <v>7522</v>
      </c>
      <c r="E3229" t="s">
        <v>4432</v>
      </c>
      <c r="F3229" t="s">
        <v>27358</v>
      </c>
      <c r="G3229" t="s">
        <v>27321</v>
      </c>
      <c r="H3229">
        <v>924581.36</v>
      </c>
      <c r="I3229" t="s">
        <v>13691</v>
      </c>
      <c r="J3229">
        <v>13557833240</v>
      </c>
      <c r="K3229" t="s">
        <v>4434</v>
      </c>
      <c r="L3229" t="s">
        <v>22064</v>
      </c>
      <c r="M3229" t="s">
        <v>27359</v>
      </c>
    </row>
    <row r="3230" spans="1:13">
      <c r="A3230" t="s">
        <v>12257</v>
      </c>
      <c r="B3230" s="6">
        <v>45607</v>
      </c>
      <c r="C3230" t="s">
        <v>31193</v>
      </c>
      <c r="D3230" t="s">
        <v>7421</v>
      </c>
      <c r="E3230" t="s">
        <v>30102</v>
      </c>
      <c r="F3230" t="s">
        <v>30103</v>
      </c>
      <c r="G3230" t="s">
        <v>27321</v>
      </c>
      <c r="H3230">
        <v>1473523</v>
      </c>
      <c r="I3230" t="s">
        <v>23297</v>
      </c>
      <c r="J3230">
        <v>18477566652</v>
      </c>
      <c r="K3230" t="s">
        <v>1721</v>
      </c>
      <c r="L3230" t="s">
        <v>23296</v>
      </c>
      <c r="M3230" t="s">
        <v>30104</v>
      </c>
    </row>
    <row r="3231" spans="1:13">
      <c r="A3231" t="s">
        <v>12257</v>
      </c>
      <c r="B3231" s="6">
        <v>45607</v>
      </c>
      <c r="C3231" t="s">
        <v>31194</v>
      </c>
      <c r="D3231" t="s">
        <v>7448</v>
      </c>
      <c r="E3231" t="s">
        <v>27823</v>
      </c>
      <c r="F3231" t="s">
        <v>16634</v>
      </c>
      <c r="G3231" t="s">
        <v>27321</v>
      </c>
      <c r="H3231">
        <v>3847480</v>
      </c>
      <c r="I3231" t="s">
        <v>21524</v>
      </c>
      <c r="J3231">
        <v>19987139425</v>
      </c>
      <c r="K3231" t="s">
        <v>24220</v>
      </c>
      <c r="L3231" t="s">
        <v>23891</v>
      </c>
      <c r="M3231" t="s">
        <v>27825</v>
      </c>
    </row>
    <row r="3232" spans="1:13">
      <c r="A3232" t="s">
        <v>12257</v>
      </c>
      <c r="B3232" s="6">
        <v>45607</v>
      </c>
      <c r="C3232" t="s">
        <v>31195</v>
      </c>
      <c r="D3232" t="s">
        <v>5142</v>
      </c>
      <c r="E3232" t="s">
        <v>7095</v>
      </c>
      <c r="F3232" t="s">
        <v>17115</v>
      </c>
      <c r="G3232" t="s">
        <v>27321</v>
      </c>
      <c r="H3232">
        <v>352000</v>
      </c>
      <c r="I3232" t="s">
        <v>23209</v>
      </c>
      <c r="J3232">
        <v>19107805210</v>
      </c>
      <c r="K3232" t="s">
        <v>7097</v>
      </c>
      <c r="L3232" t="s">
        <v>21578</v>
      </c>
      <c r="M3232" t="s">
        <v>29991</v>
      </c>
    </row>
    <row r="3233" spans="1:13">
      <c r="A3233" t="s">
        <v>12257</v>
      </c>
      <c r="B3233" s="6">
        <v>45607</v>
      </c>
      <c r="C3233" t="s">
        <v>31196</v>
      </c>
      <c r="D3233" t="s">
        <v>4705</v>
      </c>
      <c r="E3233" t="s">
        <v>6048</v>
      </c>
      <c r="F3233" t="s">
        <v>17040</v>
      </c>
      <c r="G3233" t="s">
        <v>27321</v>
      </c>
      <c r="H3233">
        <v>2217670.9300000002</v>
      </c>
      <c r="I3233" t="s">
        <v>13537</v>
      </c>
      <c r="J3233">
        <v>13780233602</v>
      </c>
      <c r="K3233" t="s">
        <v>6050</v>
      </c>
      <c r="L3233" t="s">
        <v>23307</v>
      </c>
      <c r="M3233" t="s">
        <v>27629</v>
      </c>
    </row>
    <row r="3234" spans="1:13">
      <c r="A3234" t="s">
        <v>12257</v>
      </c>
      <c r="B3234" s="6">
        <v>45607</v>
      </c>
      <c r="C3234" t="s">
        <v>31197</v>
      </c>
      <c r="D3234" t="s">
        <v>7612</v>
      </c>
      <c r="E3234" t="s">
        <v>6483</v>
      </c>
      <c r="F3234" t="s">
        <v>27501</v>
      </c>
      <c r="G3234" t="s">
        <v>27321</v>
      </c>
      <c r="H3234">
        <v>1156335.3899999999</v>
      </c>
      <c r="I3234" t="s">
        <v>23156</v>
      </c>
      <c r="J3234">
        <v>17645882723</v>
      </c>
      <c r="K3234" t="s">
        <v>6485</v>
      </c>
      <c r="L3234" t="s">
        <v>12507</v>
      </c>
      <c r="M3234" t="s">
        <v>27502</v>
      </c>
    </row>
    <row r="3235" spans="1:13">
      <c r="A3235" t="s">
        <v>12257</v>
      </c>
      <c r="B3235" s="6">
        <v>45607</v>
      </c>
      <c r="C3235" t="s">
        <v>31198</v>
      </c>
      <c r="D3235" t="s">
        <v>7632</v>
      </c>
      <c r="E3235" t="s">
        <v>7326</v>
      </c>
      <c r="F3235" t="s">
        <v>17465</v>
      </c>
      <c r="G3235" t="s">
        <v>27321</v>
      </c>
      <c r="H3235">
        <v>332827.81</v>
      </c>
      <c r="I3235" t="s">
        <v>12376</v>
      </c>
      <c r="J3235">
        <v>17709234710</v>
      </c>
      <c r="K3235" t="s">
        <v>7328</v>
      </c>
      <c r="L3235" t="s">
        <v>27445</v>
      </c>
      <c r="M3235" t="s">
        <v>27446</v>
      </c>
    </row>
    <row r="3236" spans="1:13">
      <c r="A3236" t="s">
        <v>12257</v>
      </c>
      <c r="B3236" s="6">
        <v>45607</v>
      </c>
      <c r="C3236" t="s">
        <v>31199</v>
      </c>
      <c r="D3236" t="s">
        <v>4705</v>
      </c>
      <c r="E3236" t="s">
        <v>7199</v>
      </c>
      <c r="F3236" t="s">
        <v>27358</v>
      </c>
      <c r="G3236" t="s">
        <v>27321</v>
      </c>
      <c r="H3236">
        <v>5619398.96</v>
      </c>
      <c r="I3236" t="s">
        <v>13691</v>
      </c>
      <c r="J3236">
        <v>13557833240</v>
      </c>
      <c r="K3236" t="s">
        <v>7201</v>
      </c>
      <c r="L3236" t="s">
        <v>22064</v>
      </c>
      <c r="M3236" t="s">
        <v>27359</v>
      </c>
    </row>
    <row r="3237" spans="1:13">
      <c r="A3237" t="s">
        <v>12257</v>
      </c>
      <c r="B3237" s="6">
        <v>45607</v>
      </c>
      <c r="C3237" t="s">
        <v>31200</v>
      </c>
      <c r="D3237" t="s">
        <v>4705</v>
      </c>
      <c r="E3237" t="s">
        <v>7179</v>
      </c>
      <c r="F3237" t="s">
        <v>27358</v>
      </c>
      <c r="G3237" t="s">
        <v>27321</v>
      </c>
      <c r="H3237">
        <v>1072588.96</v>
      </c>
      <c r="I3237" t="s">
        <v>13691</v>
      </c>
      <c r="J3237">
        <v>13557833240</v>
      </c>
      <c r="K3237" t="s">
        <v>7181</v>
      </c>
      <c r="L3237" t="s">
        <v>22064</v>
      </c>
      <c r="M3237" t="s">
        <v>27359</v>
      </c>
    </row>
    <row r="3238" spans="1:13">
      <c r="A3238" t="s">
        <v>12257</v>
      </c>
      <c r="B3238" s="6">
        <v>45607</v>
      </c>
      <c r="C3238" t="s">
        <v>31201</v>
      </c>
      <c r="D3238" t="s">
        <v>7633</v>
      </c>
      <c r="E3238" t="s">
        <v>7330</v>
      </c>
      <c r="F3238" t="s">
        <v>17465</v>
      </c>
      <c r="G3238" t="s">
        <v>27321</v>
      </c>
      <c r="H3238">
        <v>550551</v>
      </c>
      <c r="I3238" t="s">
        <v>12376</v>
      </c>
      <c r="J3238">
        <v>17709234710</v>
      </c>
      <c r="K3238" t="s">
        <v>7332</v>
      </c>
      <c r="L3238" t="s">
        <v>27445</v>
      </c>
      <c r="M3238" t="s">
        <v>27446</v>
      </c>
    </row>
    <row r="3239" spans="1:13">
      <c r="A3239" t="s">
        <v>12257</v>
      </c>
      <c r="B3239" s="6">
        <v>45607</v>
      </c>
      <c r="C3239" t="s">
        <v>31202</v>
      </c>
      <c r="D3239" t="s">
        <v>7501</v>
      </c>
      <c r="E3239" t="s">
        <v>7334</v>
      </c>
      <c r="F3239" t="s">
        <v>17465</v>
      </c>
      <c r="G3239" t="s">
        <v>27321</v>
      </c>
      <c r="H3239">
        <v>488556</v>
      </c>
      <c r="I3239" t="s">
        <v>12376</v>
      </c>
      <c r="J3239">
        <v>17709234710</v>
      </c>
      <c r="K3239" t="s">
        <v>7336</v>
      </c>
      <c r="L3239" t="s">
        <v>27445</v>
      </c>
      <c r="M3239" t="s">
        <v>27446</v>
      </c>
    </row>
    <row r="3240" spans="1:13">
      <c r="A3240" t="s">
        <v>12257</v>
      </c>
      <c r="B3240" s="6">
        <v>45607</v>
      </c>
      <c r="C3240" t="s">
        <v>31203</v>
      </c>
      <c r="D3240" t="s">
        <v>4705</v>
      </c>
      <c r="E3240" t="s">
        <v>6642</v>
      </c>
      <c r="F3240" t="s">
        <v>27358</v>
      </c>
      <c r="G3240" t="s">
        <v>27321</v>
      </c>
      <c r="H3240">
        <v>1097803.69</v>
      </c>
      <c r="I3240" t="s">
        <v>13691</v>
      </c>
      <c r="J3240">
        <v>13557833240</v>
      </c>
      <c r="K3240" t="s">
        <v>6644</v>
      </c>
      <c r="L3240" t="s">
        <v>22064</v>
      </c>
      <c r="M3240" t="s">
        <v>27359</v>
      </c>
    </row>
    <row r="3241" spans="1:13">
      <c r="A3241" t="s">
        <v>27415</v>
      </c>
      <c r="B3241" s="6">
        <v>45607</v>
      </c>
      <c r="C3241" t="s">
        <v>31204</v>
      </c>
      <c r="D3241" t="s">
        <v>7542</v>
      </c>
      <c r="E3241" t="s">
        <v>2219</v>
      </c>
      <c r="F3241" t="s">
        <v>27633</v>
      </c>
      <c r="G3241" t="s">
        <v>27321</v>
      </c>
      <c r="H3241">
        <v>49863.839999999997</v>
      </c>
      <c r="I3241" t="s">
        <v>12376</v>
      </c>
      <c r="J3241">
        <v>17709234710</v>
      </c>
      <c r="K3241" t="s">
        <v>2221</v>
      </c>
      <c r="L3241" t="s">
        <v>12375</v>
      </c>
      <c r="M3241" t="s">
        <v>27634</v>
      </c>
    </row>
    <row r="3242" spans="1:13">
      <c r="A3242" t="s">
        <v>27415</v>
      </c>
      <c r="B3242" s="6">
        <v>45607</v>
      </c>
      <c r="C3242" t="s">
        <v>31205</v>
      </c>
      <c r="D3242" t="s">
        <v>5355</v>
      </c>
      <c r="E3242" t="s">
        <v>6152</v>
      </c>
      <c r="F3242" t="s">
        <v>17216</v>
      </c>
      <c r="G3242" t="s">
        <v>27321</v>
      </c>
      <c r="H3242">
        <v>790555.2</v>
      </c>
      <c r="I3242" t="s">
        <v>23209</v>
      </c>
      <c r="J3242">
        <v>19107805210</v>
      </c>
      <c r="K3242" t="s">
        <v>6154</v>
      </c>
      <c r="L3242" t="s">
        <v>23208</v>
      </c>
      <c r="M3242" t="s">
        <v>27511</v>
      </c>
    </row>
    <row r="3243" spans="1:13">
      <c r="A3243" t="s">
        <v>12257</v>
      </c>
      <c r="B3243" s="6">
        <v>45607</v>
      </c>
      <c r="C3243" t="s">
        <v>31206</v>
      </c>
      <c r="D3243" t="s">
        <v>4611</v>
      </c>
      <c r="E3243" t="s">
        <v>7752</v>
      </c>
      <c r="F3243" t="s">
        <v>27556</v>
      </c>
      <c r="G3243" t="s">
        <v>27321</v>
      </c>
      <c r="H3243">
        <v>6449897.79</v>
      </c>
      <c r="I3243" t="s">
        <v>22522</v>
      </c>
      <c r="J3243">
        <v>18534789486</v>
      </c>
      <c r="K3243" t="s">
        <v>7754</v>
      </c>
      <c r="L3243" t="s">
        <v>12824</v>
      </c>
      <c r="M3243" t="s">
        <v>27557</v>
      </c>
    </row>
    <row r="3244" spans="1:13">
      <c r="A3244" t="s">
        <v>12257</v>
      </c>
      <c r="B3244" s="6">
        <v>45606</v>
      </c>
      <c r="C3244" t="s">
        <v>31207</v>
      </c>
      <c r="D3244" t="s">
        <v>4818</v>
      </c>
      <c r="E3244" t="s">
        <v>6875</v>
      </c>
      <c r="F3244" t="s">
        <v>17173</v>
      </c>
      <c r="G3244" t="s">
        <v>27321</v>
      </c>
      <c r="H3244">
        <v>673217</v>
      </c>
      <c r="I3244" t="s">
        <v>22776</v>
      </c>
      <c r="J3244">
        <v>15831521996</v>
      </c>
      <c r="K3244" t="s">
        <v>6877</v>
      </c>
      <c r="L3244" t="s">
        <v>12708</v>
      </c>
      <c r="M3244" t="s">
        <v>29756</v>
      </c>
    </row>
    <row r="3245" spans="1:13">
      <c r="A3245" t="s">
        <v>12257</v>
      </c>
      <c r="B3245" s="6">
        <v>45606</v>
      </c>
      <c r="C3245" t="s">
        <v>31208</v>
      </c>
      <c r="D3245" t="s">
        <v>7615</v>
      </c>
      <c r="E3245" t="s">
        <v>6899</v>
      </c>
      <c r="F3245" t="s">
        <v>17173</v>
      </c>
      <c r="G3245" t="s">
        <v>27321</v>
      </c>
      <c r="H3245">
        <v>617760</v>
      </c>
      <c r="I3245" t="s">
        <v>22776</v>
      </c>
      <c r="J3245">
        <v>15831521996</v>
      </c>
      <c r="K3245" t="s">
        <v>6901</v>
      </c>
      <c r="L3245" t="s">
        <v>12708</v>
      </c>
      <c r="M3245" t="s">
        <v>29756</v>
      </c>
    </row>
    <row r="3246" spans="1:13">
      <c r="A3246" t="s">
        <v>12257</v>
      </c>
      <c r="B3246" s="6">
        <v>45606</v>
      </c>
      <c r="C3246" t="s">
        <v>31209</v>
      </c>
      <c r="D3246" t="s">
        <v>4611</v>
      </c>
      <c r="E3246" t="s">
        <v>2414</v>
      </c>
      <c r="F3246" t="s">
        <v>27358</v>
      </c>
      <c r="G3246" t="s">
        <v>27321</v>
      </c>
      <c r="H3246">
        <v>1300000</v>
      </c>
      <c r="I3246" t="s">
        <v>13691</v>
      </c>
      <c r="J3246">
        <v>13557833240</v>
      </c>
      <c r="K3246" t="s">
        <v>2416</v>
      </c>
      <c r="L3246" t="s">
        <v>22064</v>
      </c>
      <c r="M3246" t="s">
        <v>27359</v>
      </c>
    </row>
    <row r="3247" spans="1:13">
      <c r="A3247" t="s">
        <v>12257</v>
      </c>
      <c r="B3247" s="6">
        <v>45606</v>
      </c>
      <c r="C3247" t="s">
        <v>31210</v>
      </c>
      <c r="D3247" t="s">
        <v>7552</v>
      </c>
      <c r="E3247" t="s">
        <v>28715</v>
      </c>
      <c r="F3247" t="s">
        <v>17173</v>
      </c>
      <c r="G3247" t="s">
        <v>27321</v>
      </c>
      <c r="H3247">
        <v>32100</v>
      </c>
      <c r="I3247" t="s">
        <v>22776</v>
      </c>
      <c r="J3247">
        <v>15831521996</v>
      </c>
      <c r="K3247" t="s">
        <v>6664</v>
      </c>
      <c r="L3247" t="s">
        <v>12708</v>
      </c>
      <c r="M3247" t="s">
        <v>29756</v>
      </c>
    </row>
    <row r="3248" spans="1:13">
      <c r="A3248" t="s">
        <v>12257</v>
      </c>
      <c r="B3248" s="6">
        <v>45606</v>
      </c>
      <c r="C3248" t="s">
        <v>31211</v>
      </c>
      <c r="D3248" t="s">
        <v>4611</v>
      </c>
      <c r="E3248" t="s">
        <v>5703</v>
      </c>
      <c r="F3248" t="s">
        <v>27613</v>
      </c>
      <c r="G3248" t="s">
        <v>27321</v>
      </c>
      <c r="H3248">
        <v>288752</v>
      </c>
      <c r="I3248" t="s">
        <v>22990</v>
      </c>
      <c r="J3248">
        <v>13463455352</v>
      </c>
      <c r="K3248" t="s">
        <v>5705</v>
      </c>
      <c r="L3248" t="s">
        <v>12507</v>
      </c>
      <c r="M3248" t="s">
        <v>27615</v>
      </c>
    </row>
    <row r="3249" spans="1:13">
      <c r="A3249" t="s">
        <v>12257</v>
      </c>
      <c r="B3249" s="6">
        <v>45606</v>
      </c>
      <c r="C3249" t="s">
        <v>31212</v>
      </c>
      <c r="D3249" t="s">
        <v>7628</v>
      </c>
      <c r="E3249" t="s">
        <v>7163</v>
      </c>
      <c r="F3249" t="s">
        <v>17428</v>
      </c>
      <c r="G3249" t="s">
        <v>27321</v>
      </c>
      <c r="H3249">
        <v>311650</v>
      </c>
      <c r="I3249" t="s">
        <v>23093</v>
      </c>
      <c r="J3249">
        <v>15186347264</v>
      </c>
      <c r="K3249" t="s">
        <v>11694</v>
      </c>
      <c r="L3249" t="s">
        <v>23092</v>
      </c>
      <c r="M3249" t="s">
        <v>27386</v>
      </c>
    </row>
    <row r="3250" spans="1:13">
      <c r="A3250" t="s">
        <v>12257</v>
      </c>
      <c r="B3250" s="6">
        <v>45606</v>
      </c>
      <c r="C3250" t="s">
        <v>31213</v>
      </c>
      <c r="D3250" t="s">
        <v>5049</v>
      </c>
      <c r="E3250" t="s">
        <v>7247</v>
      </c>
      <c r="F3250" t="s">
        <v>17428</v>
      </c>
      <c r="G3250" t="s">
        <v>27321</v>
      </c>
      <c r="H3250">
        <v>1423890</v>
      </c>
      <c r="I3250" t="s">
        <v>23093</v>
      </c>
      <c r="J3250">
        <v>15186347264</v>
      </c>
      <c r="K3250" t="s">
        <v>7249</v>
      </c>
      <c r="L3250" t="s">
        <v>23092</v>
      </c>
      <c r="M3250" t="s">
        <v>27386</v>
      </c>
    </row>
    <row r="3251" spans="1:13">
      <c r="A3251" t="s">
        <v>12257</v>
      </c>
      <c r="B3251" s="6">
        <v>45605</v>
      </c>
      <c r="C3251" t="s">
        <v>31214</v>
      </c>
      <c r="D3251" t="s">
        <v>7586</v>
      </c>
      <c r="E3251" t="s">
        <v>7235</v>
      </c>
      <c r="F3251" t="s">
        <v>17428</v>
      </c>
      <c r="G3251" t="s">
        <v>27321</v>
      </c>
      <c r="H3251">
        <v>422640</v>
      </c>
      <c r="I3251" t="s">
        <v>23093</v>
      </c>
      <c r="J3251">
        <v>15186347264</v>
      </c>
      <c r="K3251" t="s">
        <v>7237</v>
      </c>
      <c r="L3251" t="s">
        <v>23092</v>
      </c>
      <c r="M3251" t="s">
        <v>27386</v>
      </c>
    </row>
    <row r="3252" spans="1:13">
      <c r="A3252" t="s">
        <v>12257</v>
      </c>
      <c r="B3252" s="6">
        <v>45605</v>
      </c>
      <c r="C3252" t="s">
        <v>31215</v>
      </c>
      <c r="D3252" t="s">
        <v>7383</v>
      </c>
      <c r="E3252" t="s">
        <v>8850</v>
      </c>
      <c r="F3252" t="s">
        <v>31216</v>
      </c>
      <c r="G3252" t="s">
        <v>27321</v>
      </c>
      <c r="H3252">
        <v>30128.240000000002</v>
      </c>
      <c r="I3252" t="s">
        <v>12420</v>
      </c>
      <c r="J3252">
        <v>15327717839</v>
      </c>
      <c r="K3252" t="s">
        <v>8852</v>
      </c>
      <c r="L3252" t="s">
        <v>12419</v>
      </c>
      <c r="M3252" t="s">
        <v>31217</v>
      </c>
    </row>
    <row r="3253" spans="1:13">
      <c r="A3253" t="s">
        <v>12257</v>
      </c>
      <c r="B3253" s="6">
        <v>45605</v>
      </c>
      <c r="C3253" t="s">
        <v>31218</v>
      </c>
      <c r="D3253" t="s">
        <v>7454</v>
      </c>
      <c r="E3253" t="s">
        <v>30108</v>
      </c>
      <c r="F3253" t="s">
        <v>27915</v>
      </c>
      <c r="G3253" t="s">
        <v>27321</v>
      </c>
      <c r="H3253">
        <v>394000</v>
      </c>
      <c r="I3253" t="s">
        <v>21123</v>
      </c>
      <c r="J3253">
        <v>13571869143</v>
      </c>
      <c r="K3253" t="s">
        <v>6572</v>
      </c>
      <c r="L3253" t="s">
        <v>24413</v>
      </c>
      <c r="M3253" t="s">
        <v>27916</v>
      </c>
    </row>
    <row r="3254" spans="1:13">
      <c r="A3254" t="s">
        <v>27415</v>
      </c>
      <c r="B3254" s="6">
        <v>45605</v>
      </c>
      <c r="C3254" t="s">
        <v>31219</v>
      </c>
      <c r="D3254" t="s">
        <v>7368</v>
      </c>
      <c r="E3254" t="s">
        <v>30121</v>
      </c>
      <c r="F3254" t="s">
        <v>29942</v>
      </c>
      <c r="G3254" t="s">
        <v>27321</v>
      </c>
      <c r="H3254">
        <v>720816.9</v>
      </c>
      <c r="I3254" t="s">
        <v>12830</v>
      </c>
      <c r="J3254">
        <v>13892020992</v>
      </c>
      <c r="K3254" t="s">
        <v>7137</v>
      </c>
      <c r="L3254" t="s">
        <v>23961</v>
      </c>
      <c r="M3254" t="s">
        <v>29943</v>
      </c>
    </row>
    <row r="3255" spans="1:13">
      <c r="A3255" t="s">
        <v>27415</v>
      </c>
      <c r="B3255" s="6">
        <v>45605</v>
      </c>
      <c r="C3255" t="s">
        <v>31220</v>
      </c>
      <c r="D3255" t="s">
        <v>7551</v>
      </c>
      <c r="E3255" t="s">
        <v>30119</v>
      </c>
      <c r="F3255" t="s">
        <v>29942</v>
      </c>
      <c r="G3255" t="s">
        <v>27321</v>
      </c>
      <c r="H3255">
        <v>2161188.37</v>
      </c>
      <c r="I3255" t="s">
        <v>12459</v>
      </c>
      <c r="J3255">
        <v>17393032686</v>
      </c>
      <c r="K3255" t="s">
        <v>7141</v>
      </c>
      <c r="L3255" t="s">
        <v>23961</v>
      </c>
      <c r="M3255" t="s">
        <v>29943</v>
      </c>
    </row>
    <row r="3256" spans="1:13">
      <c r="A3256" t="s">
        <v>12257</v>
      </c>
      <c r="B3256" s="6">
        <v>45605</v>
      </c>
      <c r="C3256" t="s">
        <v>31221</v>
      </c>
      <c r="D3256" t="s">
        <v>7434</v>
      </c>
      <c r="E3256" t="s">
        <v>5587</v>
      </c>
      <c r="F3256" t="s">
        <v>27422</v>
      </c>
      <c r="G3256" t="s">
        <v>27321</v>
      </c>
      <c r="H3256">
        <v>485358</v>
      </c>
      <c r="I3256" t="s">
        <v>22748</v>
      </c>
      <c r="J3256">
        <v>17633356850</v>
      </c>
      <c r="K3256" t="s">
        <v>5589</v>
      </c>
      <c r="L3256" t="s">
        <v>12507</v>
      </c>
      <c r="M3256" t="s">
        <v>27423</v>
      </c>
    </row>
    <row r="3257" spans="1:13">
      <c r="A3257" t="s">
        <v>12257</v>
      </c>
      <c r="B3257" s="6">
        <v>45605</v>
      </c>
      <c r="C3257" t="s">
        <v>31222</v>
      </c>
      <c r="D3257" t="s">
        <v>4987</v>
      </c>
      <c r="E3257" t="s">
        <v>6630</v>
      </c>
      <c r="F3257" t="s">
        <v>27366</v>
      </c>
      <c r="G3257" t="s">
        <v>27321</v>
      </c>
      <c r="H3257">
        <v>665511.5</v>
      </c>
      <c r="I3257" t="s">
        <v>21736</v>
      </c>
      <c r="J3257">
        <v>17376209159</v>
      </c>
      <c r="K3257" t="s">
        <v>6632</v>
      </c>
      <c r="L3257" t="s">
        <v>23034</v>
      </c>
      <c r="M3257" t="s">
        <v>27367</v>
      </c>
    </row>
    <row r="3258" spans="1:13">
      <c r="A3258" t="s">
        <v>12257</v>
      </c>
      <c r="B3258" s="6">
        <v>45605</v>
      </c>
      <c r="C3258" t="s">
        <v>31223</v>
      </c>
      <c r="D3258" t="s">
        <v>7507</v>
      </c>
      <c r="E3258" t="s">
        <v>5555</v>
      </c>
      <c r="F3258" t="s">
        <v>27743</v>
      </c>
      <c r="G3258" t="s">
        <v>27321</v>
      </c>
      <c r="H3258">
        <v>220770</v>
      </c>
      <c r="I3258" t="s">
        <v>20068</v>
      </c>
      <c r="J3258">
        <v>13667837886</v>
      </c>
      <c r="K3258" t="s">
        <v>5557</v>
      </c>
      <c r="L3258" t="s">
        <v>22506</v>
      </c>
      <c r="M3258" t="s">
        <v>27744</v>
      </c>
    </row>
    <row r="3259" spans="1:13">
      <c r="A3259" t="s">
        <v>12257</v>
      </c>
      <c r="B3259" s="6">
        <v>45605</v>
      </c>
      <c r="C3259" t="s">
        <v>31224</v>
      </c>
      <c r="D3259" t="s">
        <v>5049</v>
      </c>
      <c r="E3259" t="s">
        <v>4380</v>
      </c>
      <c r="F3259" t="s">
        <v>27743</v>
      </c>
      <c r="G3259" t="s">
        <v>27321</v>
      </c>
      <c r="H3259">
        <v>58450</v>
      </c>
      <c r="I3259" t="s">
        <v>20068</v>
      </c>
      <c r="J3259">
        <v>13667837886</v>
      </c>
      <c r="K3259" t="s">
        <v>4382</v>
      </c>
      <c r="L3259" t="s">
        <v>22506</v>
      </c>
      <c r="M3259" t="s">
        <v>27744</v>
      </c>
    </row>
    <row r="3260" spans="1:13">
      <c r="A3260" t="s">
        <v>12257</v>
      </c>
      <c r="B3260" s="6">
        <v>45605</v>
      </c>
      <c r="C3260" t="s">
        <v>31225</v>
      </c>
      <c r="D3260" t="s">
        <v>27426</v>
      </c>
      <c r="E3260" t="s">
        <v>5639</v>
      </c>
      <c r="F3260" t="s">
        <v>17075</v>
      </c>
      <c r="G3260" t="s">
        <v>27321</v>
      </c>
      <c r="H3260">
        <v>82567.350000000006</v>
      </c>
      <c r="I3260" t="s">
        <v>12830</v>
      </c>
      <c r="J3260">
        <v>13892020992</v>
      </c>
      <c r="K3260" t="s">
        <v>5641</v>
      </c>
      <c r="L3260" t="s">
        <v>12378</v>
      </c>
      <c r="M3260" t="s">
        <v>31226</v>
      </c>
    </row>
    <row r="3261" spans="1:13">
      <c r="A3261" t="s">
        <v>27415</v>
      </c>
      <c r="B3261" s="6">
        <v>45605</v>
      </c>
      <c r="C3261" t="s">
        <v>31227</v>
      </c>
      <c r="D3261" t="s">
        <v>27426</v>
      </c>
      <c r="E3261" t="s">
        <v>5639</v>
      </c>
      <c r="F3261" t="s">
        <v>17075</v>
      </c>
      <c r="G3261" t="s">
        <v>27321</v>
      </c>
      <c r="H3261">
        <v>82567.350000000006</v>
      </c>
      <c r="I3261" t="s">
        <v>12830</v>
      </c>
      <c r="J3261">
        <v>13892020992</v>
      </c>
      <c r="K3261" t="s">
        <v>5641</v>
      </c>
      <c r="L3261" t="s">
        <v>12378</v>
      </c>
      <c r="M3261" t="s">
        <v>31226</v>
      </c>
    </row>
    <row r="3262" spans="1:13">
      <c r="A3262" t="s">
        <v>12257</v>
      </c>
      <c r="B3262" s="6">
        <v>45604</v>
      </c>
      <c r="C3262" t="s">
        <v>31228</v>
      </c>
      <c r="D3262" t="s">
        <v>4836</v>
      </c>
      <c r="E3262" t="s">
        <v>6132</v>
      </c>
      <c r="F3262" t="s">
        <v>27848</v>
      </c>
      <c r="G3262" t="s">
        <v>27321</v>
      </c>
      <c r="H3262">
        <v>203098.2</v>
      </c>
      <c r="I3262" t="s">
        <v>23297</v>
      </c>
      <c r="J3262">
        <v>18477566652</v>
      </c>
      <c r="K3262" t="s">
        <v>6134</v>
      </c>
      <c r="L3262" t="s">
        <v>23296</v>
      </c>
      <c r="M3262" t="s">
        <v>27849</v>
      </c>
    </row>
    <row r="3263" spans="1:13">
      <c r="A3263" t="s">
        <v>12257</v>
      </c>
      <c r="B3263" s="6">
        <v>45604</v>
      </c>
      <c r="C3263" t="s">
        <v>31229</v>
      </c>
      <c r="D3263" t="s">
        <v>7421</v>
      </c>
      <c r="E3263" t="s">
        <v>7652</v>
      </c>
      <c r="F3263" t="s">
        <v>17452</v>
      </c>
      <c r="G3263" t="s">
        <v>27321</v>
      </c>
      <c r="H3263">
        <v>1989000</v>
      </c>
      <c r="I3263" t="s">
        <v>21804</v>
      </c>
      <c r="J3263">
        <v>18276236499</v>
      </c>
      <c r="K3263" t="s">
        <v>7654</v>
      </c>
      <c r="L3263" t="s">
        <v>12285</v>
      </c>
      <c r="M3263" t="s">
        <v>27369</v>
      </c>
    </row>
    <row r="3264" spans="1:13">
      <c r="A3264" t="s">
        <v>12257</v>
      </c>
      <c r="B3264" s="6">
        <v>45604</v>
      </c>
      <c r="C3264" t="s">
        <v>31230</v>
      </c>
      <c r="D3264" t="s">
        <v>4544</v>
      </c>
      <c r="E3264" t="s">
        <v>6060</v>
      </c>
      <c r="F3264" t="s">
        <v>27358</v>
      </c>
      <c r="G3264" t="s">
        <v>27321</v>
      </c>
      <c r="H3264">
        <v>303150</v>
      </c>
      <c r="I3264" t="s">
        <v>13691</v>
      </c>
      <c r="J3264">
        <v>13557833240</v>
      </c>
      <c r="K3264" t="s">
        <v>6062</v>
      </c>
      <c r="L3264" t="s">
        <v>22064</v>
      </c>
      <c r="M3264" t="s">
        <v>27359</v>
      </c>
    </row>
    <row r="3265" spans="1:13">
      <c r="A3265" t="s">
        <v>27415</v>
      </c>
      <c r="B3265" s="6">
        <v>45604</v>
      </c>
      <c r="C3265" t="s">
        <v>31231</v>
      </c>
      <c r="D3265" t="s">
        <v>7542</v>
      </c>
      <c r="E3265" t="s">
        <v>2219</v>
      </c>
      <c r="F3265" t="s">
        <v>27633</v>
      </c>
      <c r="G3265" t="s">
        <v>27321</v>
      </c>
      <c r="H3265">
        <v>49863.839999999997</v>
      </c>
      <c r="I3265" t="s">
        <v>12376</v>
      </c>
      <c r="J3265">
        <v>17709234710</v>
      </c>
      <c r="K3265" t="s">
        <v>2221</v>
      </c>
      <c r="L3265" t="s">
        <v>12375</v>
      </c>
      <c r="M3265" t="s">
        <v>27634</v>
      </c>
    </row>
    <row r="3266" spans="1:13">
      <c r="A3266" t="s">
        <v>12257</v>
      </c>
      <c r="B3266" s="6">
        <v>45604</v>
      </c>
      <c r="C3266" t="s">
        <v>31232</v>
      </c>
      <c r="D3266" t="s">
        <v>7596</v>
      </c>
      <c r="E3266" t="s">
        <v>5988</v>
      </c>
      <c r="F3266" t="s">
        <v>27556</v>
      </c>
      <c r="G3266" t="s">
        <v>27321</v>
      </c>
      <c r="H3266">
        <v>774926.6</v>
      </c>
      <c r="I3266" t="s">
        <v>23023</v>
      </c>
      <c r="J3266">
        <v>18330653304</v>
      </c>
      <c r="K3266" t="s">
        <v>5990</v>
      </c>
      <c r="L3266" t="s">
        <v>12824</v>
      </c>
      <c r="M3266" t="s">
        <v>27557</v>
      </c>
    </row>
    <row r="3267" spans="1:13">
      <c r="A3267" t="s">
        <v>12257</v>
      </c>
      <c r="B3267" s="6">
        <v>45604</v>
      </c>
      <c r="C3267" t="s">
        <v>31233</v>
      </c>
      <c r="D3267" t="s">
        <v>4579</v>
      </c>
      <c r="E3267" t="s">
        <v>12460</v>
      </c>
      <c r="F3267" t="s">
        <v>28196</v>
      </c>
      <c r="G3267" t="s">
        <v>27321</v>
      </c>
      <c r="H3267">
        <v>110889</v>
      </c>
      <c r="I3267" t="s">
        <v>12459</v>
      </c>
      <c r="J3267">
        <v>17393032686</v>
      </c>
      <c r="K3267" t="s">
        <v>5113</v>
      </c>
      <c r="L3267" t="s">
        <v>12378</v>
      </c>
      <c r="M3267" t="s">
        <v>28197</v>
      </c>
    </row>
    <row r="3268" spans="1:13">
      <c r="A3268" t="s">
        <v>27415</v>
      </c>
      <c r="B3268" s="6">
        <v>45604</v>
      </c>
      <c r="C3268" t="s">
        <v>31234</v>
      </c>
      <c r="D3268" t="s">
        <v>4579</v>
      </c>
      <c r="E3268" t="s">
        <v>12460</v>
      </c>
      <c r="F3268" t="s">
        <v>28196</v>
      </c>
      <c r="G3268" t="s">
        <v>27321</v>
      </c>
      <c r="H3268">
        <v>110889</v>
      </c>
      <c r="I3268" t="s">
        <v>12459</v>
      </c>
      <c r="J3268">
        <v>17393032686</v>
      </c>
      <c r="K3268" t="s">
        <v>5113</v>
      </c>
      <c r="L3268" t="s">
        <v>12378</v>
      </c>
      <c r="M3268" t="s">
        <v>28197</v>
      </c>
    </row>
    <row r="3269" spans="1:13">
      <c r="A3269" t="s">
        <v>12257</v>
      </c>
      <c r="B3269" s="6">
        <v>45604</v>
      </c>
      <c r="C3269" t="s">
        <v>31235</v>
      </c>
      <c r="D3269" t="s">
        <v>5275</v>
      </c>
      <c r="E3269" t="s">
        <v>12464</v>
      </c>
      <c r="F3269" t="s">
        <v>4888</v>
      </c>
      <c r="G3269" t="s">
        <v>27321</v>
      </c>
      <c r="H3269">
        <v>8557348</v>
      </c>
      <c r="I3269" t="s">
        <v>12411</v>
      </c>
      <c r="J3269">
        <v>18089325984</v>
      </c>
      <c r="K3269" t="s">
        <v>107</v>
      </c>
      <c r="L3269" t="s">
        <v>12409</v>
      </c>
      <c r="M3269" t="s">
        <v>30068</v>
      </c>
    </row>
    <row r="3270" spans="1:13">
      <c r="A3270" t="s">
        <v>12257</v>
      </c>
      <c r="B3270" s="6">
        <v>45604</v>
      </c>
      <c r="C3270" t="s">
        <v>31236</v>
      </c>
      <c r="D3270" t="s">
        <v>4584</v>
      </c>
      <c r="E3270" t="s">
        <v>12415</v>
      </c>
      <c r="F3270" t="s">
        <v>62</v>
      </c>
      <c r="G3270" t="s">
        <v>27321</v>
      </c>
      <c r="H3270">
        <v>4008503</v>
      </c>
      <c r="I3270" t="s">
        <v>12411</v>
      </c>
      <c r="J3270">
        <v>18089325984</v>
      </c>
      <c r="K3270" t="s">
        <v>10037</v>
      </c>
      <c r="L3270" t="s">
        <v>12409</v>
      </c>
      <c r="M3270" t="s">
        <v>27818</v>
      </c>
    </row>
    <row r="3271" spans="1:13">
      <c r="A3271" t="s">
        <v>12257</v>
      </c>
      <c r="B3271" s="6">
        <v>45604</v>
      </c>
      <c r="C3271" t="s">
        <v>31237</v>
      </c>
      <c r="D3271" t="s">
        <v>4970</v>
      </c>
      <c r="E3271" t="s">
        <v>5131</v>
      </c>
      <c r="F3271" t="s">
        <v>4888</v>
      </c>
      <c r="G3271" t="s">
        <v>27321</v>
      </c>
      <c r="H3271">
        <v>2347190</v>
      </c>
      <c r="I3271" t="s">
        <v>12411</v>
      </c>
      <c r="J3271">
        <v>18089325984</v>
      </c>
      <c r="K3271" t="s">
        <v>5133</v>
      </c>
      <c r="L3271" t="s">
        <v>12409</v>
      </c>
      <c r="M3271" t="s">
        <v>30068</v>
      </c>
    </row>
    <row r="3272" spans="1:13">
      <c r="A3272" t="s">
        <v>12257</v>
      </c>
      <c r="B3272" s="6">
        <v>45604</v>
      </c>
      <c r="C3272" t="s">
        <v>31238</v>
      </c>
      <c r="D3272" t="s">
        <v>9900</v>
      </c>
      <c r="E3272" t="s">
        <v>9899</v>
      </c>
      <c r="F3272" t="s">
        <v>28237</v>
      </c>
      <c r="G3272" t="s">
        <v>27321</v>
      </c>
      <c r="H3272">
        <v>155962</v>
      </c>
      <c r="I3272" t="s">
        <v>12268</v>
      </c>
      <c r="J3272">
        <v>18178336665</v>
      </c>
      <c r="K3272" t="s">
        <v>9840</v>
      </c>
      <c r="L3272" t="s">
        <v>12267</v>
      </c>
      <c r="M3272" t="s">
        <v>28238</v>
      </c>
    </row>
    <row r="3273" spans="1:13">
      <c r="A3273" t="s">
        <v>12257</v>
      </c>
      <c r="B3273" s="6">
        <v>45603</v>
      </c>
      <c r="C3273" t="s">
        <v>31239</v>
      </c>
      <c r="D3273" t="s">
        <v>7382</v>
      </c>
      <c r="E3273" t="s">
        <v>6582</v>
      </c>
      <c r="F3273" t="s">
        <v>28020</v>
      </c>
      <c r="G3273" t="s">
        <v>27321</v>
      </c>
      <c r="H3273">
        <v>651588.5</v>
      </c>
      <c r="I3273" t="s">
        <v>22522</v>
      </c>
      <c r="J3273">
        <v>18534789486</v>
      </c>
      <c r="K3273" t="s">
        <v>6584</v>
      </c>
      <c r="L3273" t="s">
        <v>12824</v>
      </c>
      <c r="M3273" t="s">
        <v>28021</v>
      </c>
    </row>
    <row r="3274" spans="1:13">
      <c r="A3274" t="s">
        <v>27415</v>
      </c>
      <c r="B3274" s="6">
        <v>45603</v>
      </c>
      <c r="C3274" t="s">
        <v>31240</v>
      </c>
      <c r="D3274" t="s">
        <v>5275</v>
      </c>
      <c r="E3274" t="s">
        <v>12464</v>
      </c>
      <c r="F3274" t="s">
        <v>4888</v>
      </c>
      <c r="G3274" t="s">
        <v>27321</v>
      </c>
      <c r="H3274">
        <v>8557348</v>
      </c>
      <c r="I3274" t="s">
        <v>12411</v>
      </c>
      <c r="J3274">
        <v>18089325984</v>
      </c>
      <c r="K3274" t="s">
        <v>107</v>
      </c>
      <c r="L3274" t="s">
        <v>12409</v>
      </c>
      <c r="M3274" t="s">
        <v>30068</v>
      </c>
    </row>
    <row r="3275" spans="1:13">
      <c r="A3275" t="s">
        <v>12257</v>
      </c>
      <c r="B3275" s="6">
        <v>45603</v>
      </c>
      <c r="C3275" t="s">
        <v>31241</v>
      </c>
      <c r="D3275" t="s">
        <v>5399</v>
      </c>
      <c r="E3275" t="s">
        <v>27463</v>
      </c>
      <c r="F3275" t="s">
        <v>27366</v>
      </c>
      <c r="G3275" t="s">
        <v>27321</v>
      </c>
      <c r="H3275">
        <v>48000</v>
      </c>
      <c r="I3275" t="s">
        <v>21736</v>
      </c>
      <c r="J3275">
        <v>17376209159</v>
      </c>
      <c r="K3275" t="s">
        <v>5736</v>
      </c>
      <c r="L3275" t="s">
        <v>23034</v>
      </c>
      <c r="M3275" t="s">
        <v>27367</v>
      </c>
    </row>
    <row r="3276" spans="1:13">
      <c r="A3276" t="s">
        <v>27415</v>
      </c>
      <c r="B3276" s="6">
        <v>45603</v>
      </c>
      <c r="C3276" t="s">
        <v>31242</v>
      </c>
      <c r="D3276" t="s">
        <v>7443</v>
      </c>
      <c r="E3276" t="s">
        <v>5984</v>
      </c>
      <c r="F3276" t="s">
        <v>27556</v>
      </c>
      <c r="G3276" t="s">
        <v>27321</v>
      </c>
      <c r="H3276">
        <v>1305734.7</v>
      </c>
      <c r="I3276" t="s">
        <v>23023</v>
      </c>
      <c r="J3276">
        <v>18330653304</v>
      </c>
      <c r="K3276" t="s">
        <v>5986</v>
      </c>
      <c r="L3276" t="s">
        <v>12824</v>
      </c>
      <c r="M3276" t="s">
        <v>27557</v>
      </c>
    </row>
    <row r="3277" spans="1:13">
      <c r="A3277" t="s">
        <v>27415</v>
      </c>
      <c r="B3277" s="6">
        <v>45603</v>
      </c>
      <c r="C3277" t="s">
        <v>31243</v>
      </c>
      <c r="D3277" t="s">
        <v>7596</v>
      </c>
      <c r="E3277" t="s">
        <v>5988</v>
      </c>
      <c r="F3277" t="s">
        <v>27556</v>
      </c>
      <c r="G3277" t="s">
        <v>27321</v>
      </c>
      <c r="H3277">
        <v>867564.8</v>
      </c>
      <c r="I3277" t="s">
        <v>23023</v>
      </c>
      <c r="J3277">
        <v>18330653304</v>
      </c>
      <c r="K3277" t="s">
        <v>5990</v>
      </c>
      <c r="L3277" t="s">
        <v>12824</v>
      </c>
      <c r="M3277" t="s">
        <v>27557</v>
      </c>
    </row>
    <row r="3278" spans="1:13">
      <c r="A3278" t="s">
        <v>12257</v>
      </c>
      <c r="B3278" s="6">
        <v>45603</v>
      </c>
      <c r="C3278" t="s">
        <v>31244</v>
      </c>
      <c r="D3278" t="s">
        <v>7530</v>
      </c>
      <c r="E3278" t="s">
        <v>7688</v>
      </c>
      <c r="F3278" t="s">
        <v>17566</v>
      </c>
      <c r="G3278" t="s">
        <v>27321</v>
      </c>
      <c r="H3278">
        <v>480000</v>
      </c>
      <c r="I3278" t="s">
        <v>12309</v>
      </c>
      <c r="J3278">
        <v>18681899484</v>
      </c>
      <c r="K3278" t="s">
        <v>7690</v>
      </c>
      <c r="L3278" t="s">
        <v>12308</v>
      </c>
      <c r="M3278" t="s">
        <v>27682</v>
      </c>
    </row>
    <row r="3279" spans="1:13">
      <c r="A3279" t="s">
        <v>12257</v>
      </c>
      <c r="B3279" s="6">
        <v>45603</v>
      </c>
      <c r="C3279" t="s">
        <v>31245</v>
      </c>
      <c r="D3279" t="s">
        <v>5005</v>
      </c>
      <c r="E3279" t="s">
        <v>30528</v>
      </c>
      <c r="F3279" t="s">
        <v>28386</v>
      </c>
      <c r="G3279" t="s">
        <v>27321</v>
      </c>
      <c r="H3279">
        <v>553437</v>
      </c>
      <c r="I3279" t="s">
        <v>12448</v>
      </c>
      <c r="J3279">
        <v>15578420217</v>
      </c>
      <c r="K3279" t="s">
        <v>1411</v>
      </c>
      <c r="L3279" t="s">
        <v>12446</v>
      </c>
      <c r="M3279" t="s">
        <v>28387</v>
      </c>
    </row>
    <row r="3280" spans="1:13">
      <c r="A3280" t="s">
        <v>12257</v>
      </c>
      <c r="B3280" s="6">
        <v>45603</v>
      </c>
      <c r="C3280" t="s">
        <v>31246</v>
      </c>
      <c r="D3280" t="s">
        <v>4565</v>
      </c>
      <c r="E3280" t="s">
        <v>7732</v>
      </c>
      <c r="F3280" t="s">
        <v>30224</v>
      </c>
      <c r="G3280" t="s">
        <v>27321</v>
      </c>
      <c r="H3280">
        <v>1215500</v>
      </c>
      <c r="I3280" t="s">
        <v>20510</v>
      </c>
      <c r="J3280">
        <v>13017312294</v>
      </c>
      <c r="K3280" t="s">
        <v>7734</v>
      </c>
      <c r="L3280" t="s">
        <v>12326</v>
      </c>
      <c r="M3280" t="s">
        <v>30225</v>
      </c>
    </row>
    <row r="3281" spans="1:13">
      <c r="A3281" t="s">
        <v>12257</v>
      </c>
      <c r="B3281" s="6">
        <v>45603</v>
      </c>
      <c r="C3281" t="s">
        <v>31247</v>
      </c>
      <c r="D3281" t="s">
        <v>4705</v>
      </c>
      <c r="E3281" t="s">
        <v>7640</v>
      </c>
      <c r="F3281" t="s">
        <v>17566</v>
      </c>
      <c r="G3281" t="s">
        <v>27321</v>
      </c>
      <c r="H3281">
        <v>450000</v>
      </c>
      <c r="I3281" t="s">
        <v>12309</v>
      </c>
      <c r="J3281">
        <v>18681899484</v>
      </c>
      <c r="K3281" t="s">
        <v>7642</v>
      </c>
      <c r="L3281" t="s">
        <v>12308</v>
      </c>
      <c r="M3281" t="s">
        <v>27682</v>
      </c>
    </row>
    <row r="3282" spans="1:13">
      <c r="A3282" t="s">
        <v>12257</v>
      </c>
      <c r="B3282" s="6">
        <v>45603</v>
      </c>
      <c r="C3282" t="s">
        <v>31248</v>
      </c>
      <c r="D3282" t="s">
        <v>4705</v>
      </c>
      <c r="E3282" t="s">
        <v>7344</v>
      </c>
      <c r="F3282" t="s">
        <v>17570</v>
      </c>
      <c r="G3282" t="s">
        <v>27321</v>
      </c>
      <c r="H3282">
        <v>480000</v>
      </c>
      <c r="I3282" t="s">
        <v>12309</v>
      </c>
      <c r="J3282">
        <v>18681899484</v>
      </c>
      <c r="K3282" t="s">
        <v>7346</v>
      </c>
      <c r="L3282" t="s">
        <v>12308</v>
      </c>
      <c r="M3282" t="s">
        <v>28577</v>
      </c>
    </row>
    <row r="3283" spans="1:13">
      <c r="A3283" t="s">
        <v>12257</v>
      </c>
      <c r="B3283" s="6">
        <v>45603</v>
      </c>
      <c r="C3283" t="s">
        <v>31249</v>
      </c>
      <c r="D3283" t="s">
        <v>4611</v>
      </c>
      <c r="E3283" t="s">
        <v>7752</v>
      </c>
      <c r="F3283" t="s">
        <v>27556</v>
      </c>
      <c r="G3283" t="s">
        <v>27321</v>
      </c>
      <c r="H3283">
        <v>936760</v>
      </c>
      <c r="I3283" t="s">
        <v>22522</v>
      </c>
      <c r="J3283">
        <v>18534789486</v>
      </c>
      <c r="K3283" t="s">
        <v>7754</v>
      </c>
      <c r="L3283" t="s">
        <v>12824</v>
      </c>
      <c r="M3283" t="s">
        <v>27557</v>
      </c>
    </row>
    <row r="3284" spans="1:13">
      <c r="A3284" t="s">
        <v>12257</v>
      </c>
      <c r="B3284" s="6">
        <v>45603</v>
      </c>
      <c r="C3284" t="s">
        <v>31250</v>
      </c>
      <c r="D3284" t="s">
        <v>7370</v>
      </c>
      <c r="E3284" t="s">
        <v>5679</v>
      </c>
      <c r="F3284" t="s">
        <v>28020</v>
      </c>
      <c r="G3284" t="s">
        <v>27321</v>
      </c>
      <c r="H3284">
        <v>2750348.8</v>
      </c>
      <c r="I3284" t="s">
        <v>22522</v>
      </c>
      <c r="J3284">
        <v>18534789486</v>
      </c>
      <c r="K3284" t="s">
        <v>5681</v>
      </c>
      <c r="L3284" t="s">
        <v>12824</v>
      </c>
      <c r="M3284" t="s">
        <v>28021</v>
      </c>
    </row>
    <row r="3285" spans="1:13">
      <c r="A3285" t="s">
        <v>27415</v>
      </c>
      <c r="B3285" s="6">
        <v>45603</v>
      </c>
      <c r="C3285" t="s">
        <v>31251</v>
      </c>
      <c r="D3285" t="s">
        <v>4705</v>
      </c>
      <c r="E3285" t="s">
        <v>21610</v>
      </c>
      <c r="F3285" t="s">
        <v>28386</v>
      </c>
      <c r="G3285" t="s">
        <v>27321</v>
      </c>
      <c r="H3285">
        <v>2678320</v>
      </c>
      <c r="I3285" t="s">
        <v>12448</v>
      </c>
      <c r="J3285">
        <v>15578420217</v>
      </c>
      <c r="K3285" t="s">
        <v>1479</v>
      </c>
      <c r="L3285" t="s">
        <v>12446</v>
      </c>
      <c r="M3285" t="s">
        <v>28387</v>
      </c>
    </row>
    <row r="3286" spans="1:13">
      <c r="A3286" t="s">
        <v>12257</v>
      </c>
      <c r="B3286" s="6">
        <v>45603</v>
      </c>
      <c r="C3286" t="s">
        <v>31252</v>
      </c>
      <c r="D3286" t="s">
        <v>7591</v>
      </c>
      <c r="E3286" t="s">
        <v>5821</v>
      </c>
      <c r="F3286" t="s">
        <v>27331</v>
      </c>
      <c r="G3286" t="s">
        <v>27321</v>
      </c>
      <c r="H3286">
        <v>1876466</v>
      </c>
      <c r="I3286" t="s">
        <v>22918</v>
      </c>
      <c r="J3286">
        <v>15296817362</v>
      </c>
      <c r="K3286" t="s">
        <v>5823</v>
      </c>
      <c r="L3286" t="s">
        <v>22917</v>
      </c>
      <c r="M3286" t="s">
        <v>27332</v>
      </c>
    </row>
    <row r="3287" spans="1:13">
      <c r="A3287" t="s">
        <v>12257</v>
      </c>
      <c r="B3287" s="6">
        <v>45602</v>
      </c>
      <c r="C3287" t="s">
        <v>31253</v>
      </c>
      <c r="D3287" t="s">
        <v>7586</v>
      </c>
      <c r="E3287" t="s">
        <v>6355</v>
      </c>
      <c r="F3287" t="s">
        <v>27743</v>
      </c>
      <c r="G3287" t="s">
        <v>27321</v>
      </c>
      <c r="H3287">
        <v>1578880</v>
      </c>
      <c r="I3287" t="s">
        <v>20068</v>
      </c>
      <c r="J3287">
        <v>13667837886</v>
      </c>
      <c r="K3287" t="s">
        <v>6357</v>
      </c>
      <c r="L3287" t="s">
        <v>22506</v>
      </c>
      <c r="M3287" t="s">
        <v>27744</v>
      </c>
    </row>
    <row r="3288" spans="1:13">
      <c r="A3288" t="s">
        <v>12257</v>
      </c>
      <c r="B3288" s="6">
        <v>45602</v>
      </c>
      <c r="C3288" t="s">
        <v>31254</v>
      </c>
      <c r="D3288" t="s">
        <v>28121</v>
      </c>
      <c r="E3288" t="s">
        <v>28122</v>
      </c>
      <c r="F3288" t="s">
        <v>28123</v>
      </c>
      <c r="G3288" t="s">
        <v>27321</v>
      </c>
      <c r="H3288">
        <v>597572.98</v>
      </c>
      <c r="I3288" t="s">
        <v>18326</v>
      </c>
      <c r="J3288">
        <v>15725237793</v>
      </c>
      <c r="K3288" t="s">
        <v>28124</v>
      </c>
      <c r="L3288" t="s">
        <v>4719</v>
      </c>
      <c r="M3288" t="s">
        <v>28125</v>
      </c>
    </row>
    <row r="3289" spans="1:13">
      <c r="A3289" t="s">
        <v>12257</v>
      </c>
      <c r="B3289" s="6">
        <v>45602</v>
      </c>
      <c r="C3289" t="s">
        <v>31255</v>
      </c>
      <c r="D3289" t="s">
        <v>27437</v>
      </c>
      <c r="E3289" t="s">
        <v>27438</v>
      </c>
      <c r="F3289" t="s">
        <v>27439</v>
      </c>
      <c r="G3289" t="s">
        <v>27321</v>
      </c>
      <c r="H3289">
        <v>414991.41</v>
      </c>
      <c r="I3289" t="s">
        <v>18326</v>
      </c>
      <c r="J3289">
        <v>15725237793</v>
      </c>
      <c r="K3289" t="s">
        <v>27440</v>
      </c>
      <c r="L3289" t="s">
        <v>4719</v>
      </c>
      <c r="M3289" t="s">
        <v>27441</v>
      </c>
    </row>
    <row r="3290" spans="1:13">
      <c r="A3290" t="s">
        <v>12257</v>
      </c>
      <c r="B3290" s="6">
        <v>45602</v>
      </c>
      <c r="C3290" t="s">
        <v>31256</v>
      </c>
      <c r="D3290" t="s">
        <v>4544</v>
      </c>
      <c r="E3290" t="s">
        <v>6911</v>
      </c>
      <c r="F3290" t="s">
        <v>27366</v>
      </c>
      <c r="G3290" t="s">
        <v>27321</v>
      </c>
      <c r="H3290">
        <v>43400</v>
      </c>
      <c r="I3290" t="s">
        <v>21736</v>
      </c>
      <c r="J3290">
        <v>17376209159</v>
      </c>
      <c r="K3290" t="s">
        <v>6913</v>
      </c>
      <c r="L3290" t="s">
        <v>23034</v>
      </c>
      <c r="M3290" t="s">
        <v>27367</v>
      </c>
    </row>
    <row r="3291" spans="1:13">
      <c r="A3291" t="s">
        <v>12257</v>
      </c>
      <c r="B3291" s="6">
        <v>45602</v>
      </c>
      <c r="C3291" t="s">
        <v>31257</v>
      </c>
      <c r="D3291" t="s">
        <v>4709</v>
      </c>
      <c r="E3291" t="s">
        <v>22960</v>
      </c>
      <c r="F3291" t="s">
        <v>27533</v>
      </c>
      <c r="G3291" t="s">
        <v>27321</v>
      </c>
      <c r="H3291">
        <v>1666000</v>
      </c>
      <c r="I3291" t="s">
        <v>13968</v>
      </c>
      <c r="J3291">
        <v>18908238180</v>
      </c>
      <c r="K3291" t="s">
        <v>6437</v>
      </c>
      <c r="L3291" t="s">
        <v>12260</v>
      </c>
      <c r="M3291" t="s">
        <v>27534</v>
      </c>
    </row>
    <row r="3292" spans="1:13">
      <c r="A3292" t="s">
        <v>12257</v>
      </c>
      <c r="B3292" s="6">
        <v>45602</v>
      </c>
      <c r="C3292" t="s">
        <v>31258</v>
      </c>
      <c r="D3292" t="s">
        <v>4611</v>
      </c>
      <c r="E3292" t="s">
        <v>4440</v>
      </c>
      <c r="F3292" t="s">
        <v>27743</v>
      </c>
      <c r="G3292" t="s">
        <v>27321</v>
      </c>
      <c r="H3292">
        <v>36500</v>
      </c>
      <c r="I3292" t="s">
        <v>20068</v>
      </c>
      <c r="J3292">
        <v>13667837886</v>
      </c>
      <c r="K3292" t="s">
        <v>4442</v>
      </c>
      <c r="L3292" t="s">
        <v>22506</v>
      </c>
      <c r="M3292" t="s">
        <v>27744</v>
      </c>
    </row>
    <row r="3293" spans="1:13">
      <c r="A3293" t="s">
        <v>12257</v>
      </c>
      <c r="B3293" s="6">
        <v>45602</v>
      </c>
      <c r="C3293" t="s">
        <v>31259</v>
      </c>
      <c r="D3293" t="s">
        <v>4705</v>
      </c>
      <c r="E3293" t="s">
        <v>4412</v>
      </c>
      <c r="F3293" t="s">
        <v>27633</v>
      </c>
      <c r="G3293" t="s">
        <v>27321</v>
      </c>
      <c r="H3293">
        <v>399043.28</v>
      </c>
      <c r="I3293" t="s">
        <v>12376</v>
      </c>
      <c r="J3293">
        <v>17709234710</v>
      </c>
      <c r="K3293" t="s">
        <v>4414</v>
      </c>
      <c r="L3293" t="s">
        <v>12375</v>
      </c>
      <c r="M3293" t="s">
        <v>27634</v>
      </c>
    </row>
    <row r="3294" spans="1:13">
      <c r="A3294" t="s">
        <v>12257</v>
      </c>
      <c r="B3294" s="6">
        <v>45602</v>
      </c>
      <c r="C3294" t="s">
        <v>31260</v>
      </c>
      <c r="D3294" t="s">
        <v>7569</v>
      </c>
      <c r="E3294" t="s">
        <v>6092</v>
      </c>
      <c r="F3294" t="s">
        <v>27743</v>
      </c>
      <c r="G3294" t="s">
        <v>27321</v>
      </c>
      <c r="H3294">
        <v>1144408</v>
      </c>
      <c r="I3294" t="s">
        <v>20068</v>
      </c>
      <c r="J3294">
        <v>13667837886</v>
      </c>
      <c r="K3294" t="s">
        <v>6094</v>
      </c>
      <c r="L3294" t="s">
        <v>22506</v>
      </c>
      <c r="M3294" t="s">
        <v>27744</v>
      </c>
    </row>
    <row r="3295" spans="1:13">
      <c r="A3295" t="s">
        <v>12257</v>
      </c>
      <c r="B3295" s="6">
        <v>45602</v>
      </c>
      <c r="C3295" t="s">
        <v>31261</v>
      </c>
      <c r="D3295" t="s">
        <v>5142</v>
      </c>
      <c r="E3295" t="s">
        <v>7095</v>
      </c>
      <c r="F3295" t="s">
        <v>17115</v>
      </c>
      <c r="G3295" t="s">
        <v>27321</v>
      </c>
      <c r="H3295">
        <v>446400</v>
      </c>
      <c r="I3295" t="s">
        <v>23209</v>
      </c>
      <c r="J3295">
        <v>19107805210</v>
      </c>
      <c r="K3295" t="s">
        <v>7097</v>
      </c>
      <c r="L3295" t="s">
        <v>21578</v>
      </c>
      <c r="M3295" t="s">
        <v>29991</v>
      </c>
    </row>
    <row r="3296" spans="1:13">
      <c r="A3296" t="s">
        <v>12257</v>
      </c>
      <c r="B3296" s="6">
        <v>45602</v>
      </c>
      <c r="C3296" t="s">
        <v>31262</v>
      </c>
      <c r="D3296" t="s">
        <v>7370</v>
      </c>
      <c r="E3296" t="s">
        <v>5770</v>
      </c>
      <c r="F3296" t="s">
        <v>27501</v>
      </c>
      <c r="G3296" t="s">
        <v>27321</v>
      </c>
      <c r="H3296">
        <v>2753454</v>
      </c>
      <c r="I3296" t="s">
        <v>22806</v>
      </c>
      <c r="J3296">
        <v>15132189705</v>
      </c>
      <c r="K3296" t="s">
        <v>5772</v>
      </c>
      <c r="L3296" t="s">
        <v>12507</v>
      </c>
      <c r="M3296" t="s">
        <v>27502</v>
      </c>
    </row>
    <row r="3297" spans="1:13">
      <c r="A3297" t="s">
        <v>12257</v>
      </c>
      <c r="B3297" s="6">
        <v>45602</v>
      </c>
      <c r="C3297" t="s">
        <v>31263</v>
      </c>
      <c r="D3297" t="s">
        <v>7549</v>
      </c>
      <c r="E3297" t="s">
        <v>28625</v>
      </c>
      <c r="F3297" t="s">
        <v>27743</v>
      </c>
      <c r="G3297" t="s">
        <v>27321</v>
      </c>
      <c r="H3297">
        <v>933840</v>
      </c>
      <c r="I3297" t="s">
        <v>20068</v>
      </c>
      <c r="J3297">
        <v>13667837886</v>
      </c>
      <c r="K3297" t="s">
        <v>5748</v>
      </c>
      <c r="L3297" t="s">
        <v>22506</v>
      </c>
      <c r="M3297" t="s">
        <v>27744</v>
      </c>
    </row>
    <row r="3298" spans="1:13">
      <c r="A3298" t="s">
        <v>12257</v>
      </c>
      <c r="B3298" s="6">
        <v>45602</v>
      </c>
      <c r="C3298" t="s">
        <v>31264</v>
      </c>
      <c r="D3298" t="s">
        <v>4705</v>
      </c>
      <c r="E3298" t="s">
        <v>6240</v>
      </c>
      <c r="F3298" t="s">
        <v>27743</v>
      </c>
      <c r="G3298" t="s">
        <v>27321</v>
      </c>
      <c r="H3298">
        <v>783344</v>
      </c>
      <c r="I3298" t="s">
        <v>20068</v>
      </c>
      <c r="J3298">
        <v>13667837886</v>
      </c>
      <c r="K3298" t="s">
        <v>6242</v>
      </c>
      <c r="L3298" t="s">
        <v>22506</v>
      </c>
      <c r="M3298" t="s">
        <v>27744</v>
      </c>
    </row>
    <row r="3299" spans="1:13">
      <c r="A3299" t="s">
        <v>12257</v>
      </c>
      <c r="B3299" s="6">
        <v>45601</v>
      </c>
      <c r="C3299" t="s">
        <v>31265</v>
      </c>
      <c r="D3299" t="s">
        <v>7623</v>
      </c>
      <c r="E3299" t="s">
        <v>6903</v>
      </c>
      <c r="F3299" t="s">
        <v>27366</v>
      </c>
      <c r="G3299" t="s">
        <v>27321</v>
      </c>
      <c r="H3299">
        <v>382771.1</v>
      </c>
      <c r="I3299" t="s">
        <v>21736</v>
      </c>
      <c r="J3299">
        <v>17376209159</v>
      </c>
      <c r="K3299" t="s">
        <v>6905</v>
      </c>
      <c r="L3299" t="s">
        <v>23034</v>
      </c>
      <c r="M3299" t="s">
        <v>27367</v>
      </c>
    </row>
    <row r="3300" spans="1:13">
      <c r="A3300" t="s">
        <v>12257</v>
      </c>
      <c r="B3300" s="6">
        <v>45601</v>
      </c>
      <c r="C3300" t="s">
        <v>31266</v>
      </c>
      <c r="D3300" t="s">
        <v>5049</v>
      </c>
      <c r="E3300" t="s">
        <v>7087</v>
      </c>
      <c r="F3300" t="s">
        <v>17350</v>
      </c>
      <c r="G3300" t="s">
        <v>27321</v>
      </c>
      <c r="H3300">
        <v>741861.6</v>
      </c>
      <c r="I3300" t="s">
        <v>23126</v>
      </c>
      <c r="J3300">
        <v>16267861999</v>
      </c>
      <c r="K3300" t="s">
        <v>7089</v>
      </c>
      <c r="L3300" t="s">
        <v>12732</v>
      </c>
      <c r="M3300" t="s">
        <v>30313</v>
      </c>
    </row>
    <row r="3301" spans="1:13">
      <c r="A3301" t="s">
        <v>12257</v>
      </c>
      <c r="B3301" s="6">
        <v>45601</v>
      </c>
      <c r="C3301" t="s">
        <v>31267</v>
      </c>
      <c r="D3301" t="s">
        <v>7383</v>
      </c>
      <c r="E3301" t="s">
        <v>22453</v>
      </c>
      <c r="F3301" t="s">
        <v>27358</v>
      </c>
      <c r="G3301" t="s">
        <v>27321</v>
      </c>
      <c r="H3301">
        <v>2314866.3199999998</v>
      </c>
      <c r="I3301" t="s">
        <v>13691</v>
      </c>
      <c r="J3301">
        <v>13557833240</v>
      </c>
      <c r="K3301" t="s">
        <v>2444</v>
      </c>
      <c r="L3301" t="s">
        <v>22064</v>
      </c>
      <c r="M3301" t="s">
        <v>27359</v>
      </c>
    </row>
    <row r="3302" spans="1:13">
      <c r="A3302" t="s">
        <v>12257</v>
      </c>
      <c r="B3302" s="6">
        <v>45601</v>
      </c>
      <c r="C3302" t="s">
        <v>31268</v>
      </c>
      <c r="D3302" t="s">
        <v>4935</v>
      </c>
      <c r="E3302" t="s">
        <v>7311</v>
      </c>
      <c r="F3302" t="s">
        <v>17570</v>
      </c>
      <c r="G3302" t="s">
        <v>27321</v>
      </c>
      <c r="H3302">
        <v>100000</v>
      </c>
      <c r="I3302" t="s">
        <v>12309</v>
      </c>
      <c r="J3302">
        <v>18681899484</v>
      </c>
      <c r="K3302" t="s">
        <v>7313</v>
      </c>
      <c r="L3302" t="s">
        <v>12308</v>
      </c>
      <c r="M3302" t="s">
        <v>28577</v>
      </c>
    </row>
    <row r="3303" spans="1:13">
      <c r="A3303" t="s">
        <v>12257</v>
      </c>
      <c r="B3303" s="6">
        <v>45601</v>
      </c>
      <c r="C3303" t="s">
        <v>31269</v>
      </c>
      <c r="D3303" t="s">
        <v>4881</v>
      </c>
      <c r="E3303" t="s">
        <v>5651</v>
      </c>
      <c r="F3303" t="s">
        <v>27320</v>
      </c>
      <c r="G3303" t="s">
        <v>27321</v>
      </c>
      <c r="H3303">
        <v>797816.3</v>
      </c>
      <c r="I3303" t="s">
        <v>24342</v>
      </c>
      <c r="J3303">
        <v>18378301011</v>
      </c>
      <c r="K3303" t="s">
        <v>5653</v>
      </c>
      <c r="L3303" t="s">
        <v>22207</v>
      </c>
      <c r="M3303" t="s">
        <v>27323</v>
      </c>
    </row>
    <row r="3304" spans="1:13">
      <c r="A3304" t="s">
        <v>12257</v>
      </c>
      <c r="B3304" s="6">
        <v>45601</v>
      </c>
      <c r="C3304" t="s">
        <v>31270</v>
      </c>
      <c r="D3304" t="s">
        <v>7525</v>
      </c>
      <c r="E3304" t="s">
        <v>6883</v>
      </c>
      <c r="F3304" t="s">
        <v>17173</v>
      </c>
      <c r="G3304" t="s">
        <v>27321</v>
      </c>
      <c r="H3304">
        <v>2363974.81</v>
      </c>
      <c r="I3304" t="s">
        <v>22776</v>
      </c>
      <c r="J3304">
        <v>15831521996</v>
      </c>
      <c r="K3304" t="s">
        <v>6885</v>
      </c>
      <c r="L3304" t="s">
        <v>12708</v>
      </c>
      <c r="M3304" t="s">
        <v>29756</v>
      </c>
    </row>
    <row r="3305" spans="1:13">
      <c r="A3305" t="s">
        <v>27415</v>
      </c>
      <c r="B3305" s="6">
        <v>45601</v>
      </c>
      <c r="C3305" t="s">
        <v>31271</v>
      </c>
      <c r="D3305" t="s">
        <v>31272</v>
      </c>
      <c r="E3305" t="s">
        <v>4364</v>
      </c>
      <c r="F3305" t="s">
        <v>16202</v>
      </c>
      <c r="G3305" t="s">
        <v>27321</v>
      </c>
      <c r="H3305">
        <v>2884500</v>
      </c>
      <c r="I3305" t="s">
        <v>20937</v>
      </c>
      <c r="J3305">
        <v>15812060970</v>
      </c>
      <c r="K3305" t="s">
        <v>4366</v>
      </c>
      <c r="L3305" t="s">
        <v>20936</v>
      </c>
      <c r="M3305" t="s">
        <v>28864</v>
      </c>
    </row>
    <row r="3306" spans="1:13">
      <c r="A3306" t="s">
        <v>27415</v>
      </c>
      <c r="B3306" s="6">
        <v>45601</v>
      </c>
      <c r="C3306" t="s">
        <v>31273</v>
      </c>
      <c r="D3306" t="s">
        <v>31272</v>
      </c>
      <c r="E3306" t="s">
        <v>4364</v>
      </c>
      <c r="F3306" t="s">
        <v>16202</v>
      </c>
      <c r="G3306" t="s">
        <v>27321</v>
      </c>
      <c r="H3306">
        <v>2884500</v>
      </c>
      <c r="I3306" t="s">
        <v>20937</v>
      </c>
      <c r="J3306">
        <v>15812060970</v>
      </c>
      <c r="K3306" t="s">
        <v>4366</v>
      </c>
      <c r="L3306" t="s">
        <v>20936</v>
      </c>
      <c r="M3306" t="s">
        <v>28864</v>
      </c>
    </row>
    <row r="3307" spans="1:13">
      <c r="A3307" t="s">
        <v>12257</v>
      </c>
      <c r="B3307" s="6">
        <v>45601</v>
      </c>
      <c r="C3307" t="s">
        <v>31274</v>
      </c>
      <c r="D3307" t="s">
        <v>7606</v>
      </c>
      <c r="E3307" t="s">
        <v>6268</v>
      </c>
      <c r="F3307" t="s">
        <v>27358</v>
      </c>
      <c r="G3307" t="s">
        <v>27321</v>
      </c>
      <c r="H3307">
        <v>655160.85</v>
      </c>
      <c r="I3307" t="s">
        <v>13691</v>
      </c>
      <c r="J3307">
        <v>13557833240</v>
      </c>
      <c r="K3307" t="s">
        <v>6270</v>
      </c>
      <c r="L3307" t="s">
        <v>22064</v>
      </c>
      <c r="M3307" t="s">
        <v>27359</v>
      </c>
    </row>
    <row r="3308" spans="1:13">
      <c r="A3308" t="s">
        <v>12257</v>
      </c>
      <c r="B3308" s="6">
        <v>45601</v>
      </c>
      <c r="C3308" t="s">
        <v>31275</v>
      </c>
      <c r="D3308" t="s">
        <v>7431</v>
      </c>
      <c r="E3308" t="s">
        <v>6284</v>
      </c>
      <c r="F3308" t="s">
        <v>27358</v>
      </c>
      <c r="G3308" t="s">
        <v>27321</v>
      </c>
      <c r="H3308">
        <v>165682.66</v>
      </c>
      <c r="I3308" t="s">
        <v>13691</v>
      </c>
      <c r="J3308">
        <v>13557833240</v>
      </c>
      <c r="K3308" t="s">
        <v>6286</v>
      </c>
      <c r="L3308" t="s">
        <v>22064</v>
      </c>
      <c r="M3308" t="s">
        <v>27359</v>
      </c>
    </row>
    <row r="3309" spans="1:13">
      <c r="A3309" t="s">
        <v>12257</v>
      </c>
      <c r="B3309" s="6">
        <v>45601</v>
      </c>
      <c r="C3309" t="s">
        <v>31276</v>
      </c>
      <c r="D3309" t="s">
        <v>4611</v>
      </c>
      <c r="E3309" t="s">
        <v>5864</v>
      </c>
      <c r="F3309" t="s">
        <v>17173</v>
      </c>
      <c r="G3309" t="s">
        <v>27321</v>
      </c>
      <c r="H3309">
        <v>1986033</v>
      </c>
      <c r="I3309" t="s">
        <v>22776</v>
      </c>
      <c r="J3309">
        <v>15831521996</v>
      </c>
      <c r="K3309" t="s">
        <v>5866</v>
      </c>
      <c r="L3309" t="s">
        <v>12708</v>
      </c>
      <c r="M3309" t="s">
        <v>29756</v>
      </c>
    </row>
    <row r="3310" spans="1:13">
      <c r="A3310" t="s">
        <v>12257</v>
      </c>
      <c r="B3310" s="6">
        <v>45601</v>
      </c>
      <c r="C3310" t="s">
        <v>31277</v>
      </c>
      <c r="D3310" t="s">
        <v>4992</v>
      </c>
      <c r="E3310" t="s">
        <v>7223</v>
      </c>
      <c r="F3310" t="s">
        <v>27358</v>
      </c>
      <c r="G3310" t="s">
        <v>27321</v>
      </c>
      <c r="H3310">
        <v>918183.5</v>
      </c>
      <c r="I3310" t="s">
        <v>13691</v>
      </c>
      <c r="J3310">
        <v>13557833240</v>
      </c>
      <c r="K3310" t="s">
        <v>7225</v>
      </c>
      <c r="L3310" t="s">
        <v>22064</v>
      </c>
      <c r="M3310" t="s">
        <v>27359</v>
      </c>
    </row>
    <row r="3311" spans="1:13">
      <c r="A3311" t="s">
        <v>12257</v>
      </c>
      <c r="B3311" s="6">
        <v>45600</v>
      </c>
      <c r="C3311" t="s">
        <v>31278</v>
      </c>
      <c r="D3311" t="s">
        <v>7522</v>
      </c>
      <c r="E3311" t="s">
        <v>29889</v>
      </c>
      <c r="F3311" t="s">
        <v>17365</v>
      </c>
      <c r="G3311" t="s">
        <v>27321</v>
      </c>
      <c r="H3311">
        <v>1000000</v>
      </c>
      <c r="I3311" t="s">
        <v>21804</v>
      </c>
      <c r="J3311">
        <v>18276236499</v>
      </c>
      <c r="K3311" t="s">
        <v>7301</v>
      </c>
      <c r="L3311" t="s">
        <v>12285</v>
      </c>
      <c r="M3311" t="s">
        <v>28916</v>
      </c>
    </row>
    <row r="3312" spans="1:13">
      <c r="A3312" t="s">
        <v>12257</v>
      </c>
      <c r="B3312" s="6">
        <v>45600</v>
      </c>
      <c r="C3312" t="s">
        <v>31279</v>
      </c>
      <c r="D3312" t="s">
        <v>7475</v>
      </c>
      <c r="E3312" t="s">
        <v>5786</v>
      </c>
      <c r="F3312" t="s">
        <v>17059</v>
      </c>
      <c r="G3312" t="s">
        <v>27321</v>
      </c>
      <c r="H3312">
        <v>75484.13</v>
      </c>
      <c r="I3312" t="s">
        <v>21804</v>
      </c>
      <c r="J3312">
        <v>18276236499</v>
      </c>
      <c r="K3312" t="s">
        <v>5788</v>
      </c>
      <c r="L3312" t="s">
        <v>12285</v>
      </c>
      <c r="M3312" t="s">
        <v>28866</v>
      </c>
    </row>
    <row r="3313" spans="1:13">
      <c r="A3313" t="s">
        <v>12257</v>
      </c>
      <c r="B3313" s="6">
        <v>45600</v>
      </c>
      <c r="C3313" t="s">
        <v>31280</v>
      </c>
      <c r="D3313" t="s">
        <v>7591</v>
      </c>
      <c r="E3313" t="s">
        <v>5821</v>
      </c>
      <c r="F3313" t="s">
        <v>27331</v>
      </c>
      <c r="G3313" t="s">
        <v>27321</v>
      </c>
      <c r="H3313">
        <v>396500</v>
      </c>
      <c r="I3313" t="s">
        <v>22918</v>
      </c>
      <c r="J3313">
        <v>15296817362</v>
      </c>
      <c r="K3313" t="s">
        <v>5823</v>
      </c>
      <c r="L3313" t="s">
        <v>22917</v>
      </c>
      <c r="M3313" t="s">
        <v>27332</v>
      </c>
    </row>
    <row r="3314" spans="1:13">
      <c r="A3314" t="s">
        <v>12257</v>
      </c>
      <c r="B3314" s="6">
        <v>45600</v>
      </c>
      <c r="C3314" t="s">
        <v>31281</v>
      </c>
      <c r="D3314" t="s">
        <v>7602</v>
      </c>
      <c r="E3314" t="s">
        <v>7155</v>
      </c>
      <c r="F3314" t="s">
        <v>27366</v>
      </c>
      <c r="G3314" t="s">
        <v>27321</v>
      </c>
      <c r="H3314">
        <v>515698.9</v>
      </c>
      <c r="I3314" t="s">
        <v>21736</v>
      </c>
      <c r="J3314">
        <v>17376209159</v>
      </c>
      <c r="K3314" t="s">
        <v>7157</v>
      </c>
      <c r="L3314" t="s">
        <v>23034</v>
      </c>
      <c r="M3314" t="s">
        <v>27367</v>
      </c>
    </row>
    <row r="3315" spans="1:13">
      <c r="A3315" t="s">
        <v>12257</v>
      </c>
      <c r="B3315" s="6">
        <v>45600</v>
      </c>
      <c r="C3315" t="s">
        <v>31282</v>
      </c>
      <c r="D3315" t="s">
        <v>7468</v>
      </c>
      <c r="E3315" t="s">
        <v>5856</v>
      </c>
      <c r="F3315" t="s">
        <v>27981</v>
      </c>
      <c r="G3315" t="s">
        <v>27321</v>
      </c>
      <c r="H3315">
        <v>400000</v>
      </c>
      <c r="I3315" t="s">
        <v>13968</v>
      </c>
      <c r="J3315">
        <v>18908238180</v>
      </c>
      <c r="K3315" t="s">
        <v>5858</v>
      </c>
      <c r="L3315" t="s">
        <v>12260</v>
      </c>
      <c r="M3315" t="s">
        <v>27982</v>
      </c>
    </row>
    <row r="3316" spans="1:13">
      <c r="A3316" t="s">
        <v>12257</v>
      </c>
      <c r="B3316" s="6">
        <v>45600</v>
      </c>
      <c r="C3316" t="s">
        <v>31283</v>
      </c>
      <c r="D3316" t="s">
        <v>7377</v>
      </c>
      <c r="E3316" t="s">
        <v>12447</v>
      </c>
      <c r="F3316" t="s">
        <v>28386</v>
      </c>
      <c r="G3316" t="s">
        <v>27321</v>
      </c>
      <c r="H3316">
        <v>351445</v>
      </c>
      <c r="I3316" t="s">
        <v>12448</v>
      </c>
      <c r="J3316">
        <v>15578420217</v>
      </c>
      <c r="K3316" t="s">
        <v>2205</v>
      </c>
      <c r="L3316" t="s">
        <v>12446</v>
      </c>
      <c r="M3316" t="s">
        <v>28387</v>
      </c>
    </row>
    <row r="3317" spans="1:13">
      <c r="A3317" t="s">
        <v>12257</v>
      </c>
      <c r="B3317" s="6">
        <v>45600</v>
      </c>
      <c r="C3317" t="s">
        <v>31284</v>
      </c>
      <c r="D3317" t="s">
        <v>7602</v>
      </c>
      <c r="E3317" t="s">
        <v>6831</v>
      </c>
      <c r="F3317" t="s">
        <v>17173</v>
      </c>
      <c r="G3317" t="s">
        <v>27321</v>
      </c>
      <c r="H3317">
        <v>707320.37</v>
      </c>
      <c r="I3317" t="s">
        <v>22776</v>
      </c>
      <c r="J3317">
        <v>15831521996</v>
      </c>
      <c r="K3317" t="s">
        <v>6833</v>
      </c>
      <c r="L3317" t="s">
        <v>12708</v>
      </c>
      <c r="M3317" t="s">
        <v>29756</v>
      </c>
    </row>
    <row r="3318" spans="1:13">
      <c r="A3318" t="s">
        <v>12257</v>
      </c>
      <c r="B3318" s="6">
        <v>45600</v>
      </c>
      <c r="C3318" t="s">
        <v>31285</v>
      </c>
      <c r="D3318" t="s">
        <v>4611</v>
      </c>
      <c r="E3318" t="s">
        <v>7716</v>
      </c>
      <c r="F3318" t="s">
        <v>27915</v>
      </c>
      <c r="G3318" t="s">
        <v>27321</v>
      </c>
      <c r="H3318">
        <v>4566156.09</v>
      </c>
      <c r="I3318" t="s">
        <v>21123</v>
      </c>
      <c r="J3318">
        <v>13571869143</v>
      </c>
      <c r="K3318" t="s">
        <v>7718</v>
      </c>
      <c r="L3318" t="s">
        <v>24413</v>
      </c>
      <c r="M3318" t="s">
        <v>27916</v>
      </c>
    </row>
    <row r="3319" spans="1:13">
      <c r="A3319" t="s">
        <v>12257</v>
      </c>
      <c r="B3319" s="6">
        <v>45599</v>
      </c>
      <c r="C3319" t="s">
        <v>31286</v>
      </c>
      <c r="D3319" t="s">
        <v>7551</v>
      </c>
      <c r="E3319" t="s">
        <v>6463</v>
      </c>
      <c r="F3319" t="s">
        <v>27501</v>
      </c>
      <c r="G3319" t="s">
        <v>27321</v>
      </c>
      <c r="H3319">
        <v>7.14</v>
      </c>
      <c r="I3319" t="s">
        <v>22806</v>
      </c>
      <c r="J3319">
        <v>15132189705</v>
      </c>
      <c r="K3319" t="s">
        <v>6465</v>
      </c>
      <c r="L3319" t="s">
        <v>12507</v>
      </c>
      <c r="M3319" t="s">
        <v>27502</v>
      </c>
    </row>
    <row r="3320" spans="1:13">
      <c r="A3320" t="s">
        <v>27415</v>
      </c>
      <c r="B3320" s="6">
        <v>45599</v>
      </c>
      <c r="C3320" t="s">
        <v>31287</v>
      </c>
      <c r="D3320" t="s">
        <v>7579</v>
      </c>
      <c r="E3320" t="s">
        <v>7672</v>
      </c>
      <c r="F3320" t="s">
        <v>17480</v>
      </c>
      <c r="G3320" t="s">
        <v>27321</v>
      </c>
      <c r="H3320">
        <v>1740022.808</v>
      </c>
      <c r="I3320" t="s">
        <v>23126</v>
      </c>
      <c r="J3320">
        <v>16267861999</v>
      </c>
      <c r="K3320" t="s">
        <v>7674</v>
      </c>
      <c r="L3320" t="s">
        <v>12732</v>
      </c>
      <c r="M3320" t="s">
        <v>29869</v>
      </c>
    </row>
    <row r="3321" spans="1:13">
      <c r="A3321" t="s">
        <v>12257</v>
      </c>
      <c r="B3321" s="6">
        <v>45599</v>
      </c>
      <c r="C3321" t="s">
        <v>31288</v>
      </c>
      <c r="D3321" t="s">
        <v>7398</v>
      </c>
      <c r="E3321" t="s">
        <v>6867</v>
      </c>
      <c r="F3321" t="s">
        <v>17173</v>
      </c>
      <c r="G3321" t="s">
        <v>27321</v>
      </c>
      <c r="H3321">
        <v>425739.37</v>
      </c>
      <c r="I3321" t="s">
        <v>22776</v>
      </c>
      <c r="J3321">
        <v>15831521996</v>
      </c>
      <c r="K3321" t="s">
        <v>6869</v>
      </c>
      <c r="L3321" t="s">
        <v>12708</v>
      </c>
      <c r="M3321" t="s">
        <v>29756</v>
      </c>
    </row>
    <row r="3322" spans="1:13">
      <c r="A3322" t="s">
        <v>12257</v>
      </c>
      <c r="B3322" s="6">
        <v>45599</v>
      </c>
      <c r="C3322" t="s">
        <v>31289</v>
      </c>
      <c r="D3322" t="s">
        <v>5399</v>
      </c>
      <c r="E3322" t="s">
        <v>5872</v>
      </c>
      <c r="F3322" t="s">
        <v>17173</v>
      </c>
      <c r="G3322" t="s">
        <v>27321</v>
      </c>
      <c r="H3322">
        <v>1316121</v>
      </c>
      <c r="I3322" t="s">
        <v>22776</v>
      </c>
      <c r="J3322">
        <v>15831521996</v>
      </c>
      <c r="K3322" t="s">
        <v>5874</v>
      </c>
      <c r="L3322" t="s">
        <v>12708</v>
      </c>
      <c r="M3322" t="s">
        <v>29756</v>
      </c>
    </row>
    <row r="3323" spans="1:13">
      <c r="A3323" t="s">
        <v>27415</v>
      </c>
      <c r="B3323" s="6">
        <v>45599</v>
      </c>
      <c r="C3323" t="s">
        <v>31290</v>
      </c>
      <c r="D3323" t="s">
        <v>4579</v>
      </c>
      <c r="E3323" t="s">
        <v>12460</v>
      </c>
      <c r="F3323" t="s">
        <v>28196</v>
      </c>
      <c r="G3323" t="s">
        <v>27321</v>
      </c>
      <c r="H3323">
        <v>110889</v>
      </c>
      <c r="I3323" t="s">
        <v>12459</v>
      </c>
      <c r="J3323">
        <v>17393032686</v>
      </c>
      <c r="K3323" t="s">
        <v>5113</v>
      </c>
      <c r="L3323" t="s">
        <v>12378</v>
      </c>
      <c r="M3323" t="s">
        <v>28197</v>
      </c>
    </row>
    <row r="3324" spans="1:13">
      <c r="A3324" t="s">
        <v>12257</v>
      </c>
      <c r="B3324" s="6">
        <v>45599</v>
      </c>
      <c r="C3324" t="s">
        <v>31291</v>
      </c>
      <c r="D3324" t="s">
        <v>4579</v>
      </c>
      <c r="E3324" t="s">
        <v>12458</v>
      </c>
      <c r="F3324" t="s">
        <v>28269</v>
      </c>
      <c r="G3324" t="s">
        <v>27321</v>
      </c>
      <c r="H3324">
        <v>101162</v>
      </c>
      <c r="I3324" t="s">
        <v>12459</v>
      </c>
      <c r="J3324">
        <v>17393032686</v>
      </c>
      <c r="K3324" t="s">
        <v>5032</v>
      </c>
      <c r="L3324" t="s">
        <v>12378</v>
      </c>
      <c r="M3324" t="s">
        <v>28270</v>
      </c>
    </row>
    <row r="3325" spans="1:13">
      <c r="A3325" t="s">
        <v>12257</v>
      </c>
      <c r="B3325" s="6">
        <v>45599</v>
      </c>
      <c r="C3325" t="s">
        <v>31292</v>
      </c>
      <c r="D3325" t="s">
        <v>4565</v>
      </c>
      <c r="E3325" t="s">
        <v>6995</v>
      </c>
      <c r="F3325" t="s">
        <v>16494</v>
      </c>
      <c r="G3325" t="s">
        <v>27321</v>
      </c>
      <c r="H3325">
        <v>438300</v>
      </c>
      <c r="I3325" t="s">
        <v>21804</v>
      </c>
      <c r="J3325">
        <v>18276236499</v>
      </c>
      <c r="K3325" t="s">
        <v>6997</v>
      </c>
      <c r="L3325" t="s">
        <v>12285</v>
      </c>
      <c r="M3325" t="s">
        <v>28435</v>
      </c>
    </row>
    <row r="3326" spans="1:13">
      <c r="A3326" t="s">
        <v>12257</v>
      </c>
      <c r="B3326" s="6">
        <v>45598</v>
      </c>
      <c r="C3326" t="s">
        <v>31293</v>
      </c>
      <c r="D3326" t="s">
        <v>7604</v>
      </c>
      <c r="E3326" t="s">
        <v>6076</v>
      </c>
      <c r="F3326" t="s">
        <v>27743</v>
      </c>
      <c r="G3326" t="s">
        <v>27321</v>
      </c>
      <c r="H3326">
        <v>570113</v>
      </c>
      <c r="I3326" t="s">
        <v>20068</v>
      </c>
      <c r="J3326">
        <v>13667837886</v>
      </c>
      <c r="K3326" t="s">
        <v>6078</v>
      </c>
      <c r="L3326" t="s">
        <v>22506</v>
      </c>
      <c r="M3326" t="s">
        <v>27744</v>
      </c>
    </row>
    <row r="3327" spans="1:13">
      <c r="A3327" t="s">
        <v>12257</v>
      </c>
      <c r="B3327" s="6">
        <v>45598</v>
      </c>
      <c r="C3327" t="s">
        <v>31294</v>
      </c>
      <c r="D3327" t="s">
        <v>7507</v>
      </c>
      <c r="E3327" t="s">
        <v>6835</v>
      </c>
      <c r="F3327" t="s">
        <v>29646</v>
      </c>
      <c r="G3327" t="s">
        <v>27321</v>
      </c>
      <c r="H3327">
        <v>119790</v>
      </c>
      <c r="I3327" t="s">
        <v>21619</v>
      </c>
      <c r="J3327">
        <v>17303344995</v>
      </c>
      <c r="K3327" t="s">
        <v>6837</v>
      </c>
      <c r="L3327" t="s">
        <v>23958</v>
      </c>
      <c r="M3327" t="s">
        <v>29647</v>
      </c>
    </row>
    <row r="3328" spans="1:13">
      <c r="A3328" t="s">
        <v>12257</v>
      </c>
      <c r="B3328" s="6">
        <v>45598</v>
      </c>
      <c r="C3328" t="s">
        <v>31295</v>
      </c>
      <c r="D3328" t="s">
        <v>7619</v>
      </c>
      <c r="E3328" t="s">
        <v>4460</v>
      </c>
      <c r="F3328" t="s">
        <v>27358</v>
      </c>
      <c r="G3328" t="s">
        <v>27321</v>
      </c>
      <c r="H3328">
        <v>561277.06000000006</v>
      </c>
      <c r="I3328" t="s">
        <v>13691</v>
      </c>
      <c r="J3328">
        <v>13557833240</v>
      </c>
      <c r="K3328" t="s">
        <v>4462</v>
      </c>
      <c r="L3328" t="s">
        <v>22064</v>
      </c>
      <c r="M3328" t="s">
        <v>27359</v>
      </c>
    </row>
    <row r="3329" spans="1:13">
      <c r="A3329" t="s">
        <v>12257</v>
      </c>
      <c r="B3329" s="6">
        <v>45598</v>
      </c>
      <c r="C3329" t="s">
        <v>31296</v>
      </c>
      <c r="D3329" t="s">
        <v>7504</v>
      </c>
      <c r="E3329" t="s">
        <v>7656</v>
      </c>
      <c r="F3329" t="s">
        <v>29783</v>
      </c>
      <c r="G3329" t="s">
        <v>27321</v>
      </c>
      <c r="H3329">
        <v>1742400</v>
      </c>
      <c r="I3329" t="s">
        <v>12301</v>
      </c>
      <c r="J3329">
        <v>18593161102</v>
      </c>
      <c r="K3329" t="s">
        <v>7658</v>
      </c>
      <c r="L3329" t="s">
        <v>21908</v>
      </c>
      <c r="M3329" t="s">
        <v>29784</v>
      </c>
    </row>
    <row r="3330" spans="1:13">
      <c r="A3330" t="s">
        <v>27415</v>
      </c>
      <c r="B3330" s="6">
        <v>45598</v>
      </c>
      <c r="C3330" t="s">
        <v>31297</v>
      </c>
      <c r="D3330" t="s">
        <v>4669</v>
      </c>
      <c r="E3330" t="s">
        <v>7720</v>
      </c>
      <c r="F3330" t="s">
        <v>29783</v>
      </c>
      <c r="G3330" t="s">
        <v>27321</v>
      </c>
      <c r="H3330">
        <v>4191838.9</v>
      </c>
      <c r="I3330" t="s">
        <v>12301</v>
      </c>
      <c r="J3330">
        <v>18593161102</v>
      </c>
      <c r="K3330" t="s">
        <v>7722</v>
      </c>
      <c r="L3330" t="s">
        <v>21908</v>
      </c>
      <c r="M3330" t="s">
        <v>29784</v>
      </c>
    </row>
    <row r="3331" spans="1:13">
      <c r="A3331" t="s">
        <v>12257</v>
      </c>
      <c r="B3331" s="6">
        <v>45598</v>
      </c>
      <c r="C3331" t="s">
        <v>31298</v>
      </c>
      <c r="D3331" t="s">
        <v>4987</v>
      </c>
      <c r="E3331" t="s">
        <v>7043</v>
      </c>
      <c r="F3331" t="s">
        <v>28379</v>
      </c>
      <c r="G3331" t="s">
        <v>27321</v>
      </c>
      <c r="H3331">
        <v>494863</v>
      </c>
      <c r="I3331" t="s">
        <v>13863</v>
      </c>
      <c r="J3331">
        <v>15676375892</v>
      </c>
      <c r="K3331" t="s">
        <v>7045</v>
      </c>
      <c r="L3331" t="s">
        <v>14036</v>
      </c>
      <c r="M3331" t="s">
        <v>28380</v>
      </c>
    </row>
    <row r="3332" spans="1:13">
      <c r="A3332" t="s">
        <v>27415</v>
      </c>
      <c r="B3332" s="6">
        <v>45598</v>
      </c>
      <c r="C3332" t="s">
        <v>31299</v>
      </c>
      <c r="D3332" t="s">
        <v>4584</v>
      </c>
      <c r="E3332" t="s">
        <v>12415</v>
      </c>
      <c r="F3332" t="s">
        <v>62</v>
      </c>
      <c r="G3332" t="s">
        <v>27321</v>
      </c>
      <c r="H3332">
        <v>4008503</v>
      </c>
      <c r="I3332" t="s">
        <v>12411</v>
      </c>
      <c r="J3332">
        <v>18089325984</v>
      </c>
      <c r="K3332" t="s">
        <v>10037</v>
      </c>
      <c r="L3332" t="s">
        <v>12409</v>
      </c>
      <c r="M3332" t="s">
        <v>27818</v>
      </c>
    </row>
    <row r="3333" spans="1:13">
      <c r="A3333" t="s">
        <v>12257</v>
      </c>
      <c r="B3333" s="6">
        <v>45597</v>
      </c>
      <c r="C3333" t="s">
        <v>31300</v>
      </c>
      <c r="D3333" t="s">
        <v>4620</v>
      </c>
      <c r="E3333" t="s">
        <v>97</v>
      </c>
      <c r="F3333" t="s">
        <v>28269</v>
      </c>
      <c r="G3333" t="s">
        <v>27321</v>
      </c>
      <c r="H3333">
        <v>310871</v>
      </c>
      <c r="I3333" t="s">
        <v>12459</v>
      </c>
      <c r="J3333">
        <v>17393032686</v>
      </c>
      <c r="K3333" t="s">
        <v>99</v>
      </c>
      <c r="L3333" t="s">
        <v>12378</v>
      </c>
      <c r="M3333" t="s">
        <v>28270</v>
      </c>
    </row>
    <row r="3334" spans="1:13">
      <c r="A3334" t="s">
        <v>12257</v>
      </c>
      <c r="B3334" s="6">
        <v>45597</v>
      </c>
      <c r="C3334" t="s">
        <v>31301</v>
      </c>
      <c r="D3334" t="s">
        <v>4620</v>
      </c>
      <c r="E3334" t="s">
        <v>113</v>
      </c>
      <c r="F3334" t="s">
        <v>28269</v>
      </c>
      <c r="G3334" t="s">
        <v>27321</v>
      </c>
      <c r="H3334">
        <v>497704</v>
      </c>
      <c r="I3334" t="s">
        <v>12459</v>
      </c>
      <c r="J3334">
        <v>17393032686</v>
      </c>
      <c r="K3334" t="s">
        <v>115</v>
      </c>
      <c r="L3334" t="s">
        <v>12378</v>
      </c>
      <c r="M3334" t="s">
        <v>28270</v>
      </c>
    </row>
    <row r="3335" spans="1:13">
      <c r="A3335" t="s">
        <v>27415</v>
      </c>
      <c r="B3335" s="6">
        <v>45597</v>
      </c>
      <c r="C3335" t="s">
        <v>31302</v>
      </c>
      <c r="D3335" t="s">
        <v>4970</v>
      </c>
      <c r="E3335" t="s">
        <v>5131</v>
      </c>
      <c r="F3335" t="s">
        <v>4888</v>
      </c>
      <c r="G3335" t="s">
        <v>27321</v>
      </c>
      <c r="H3335">
        <v>2347190</v>
      </c>
      <c r="I3335" t="s">
        <v>12411</v>
      </c>
      <c r="J3335">
        <v>18089325984</v>
      </c>
      <c r="K3335" t="s">
        <v>5133</v>
      </c>
      <c r="L3335" t="s">
        <v>12409</v>
      </c>
      <c r="M3335" t="s">
        <v>30068</v>
      </c>
    </row>
    <row r="3336" spans="1:13">
      <c r="A3336" t="s">
        <v>12257</v>
      </c>
      <c r="B3336" s="6">
        <v>45597</v>
      </c>
      <c r="C3336" t="s">
        <v>31303</v>
      </c>
      <c r="D3336" t="s">
        <v>7431</v>
      </c>
      <c r="E3336" t="s">
        <v>6284</v>
      </c>
      <c r="F3336" t="s">
        <v>27358</v>
      </c>
      <c r="G3336" t="s">
        <v>27321</v>
      </c>
      <c r="H3336">
        <v>1196407</v>
      </c>
      <c r="I3336" t="s">
        <v>13691</v>
      </c>
      <c r="J3336">
        <v>13557833240</v>
      </c>
      <c r="K3336" t="s">
        <v>6286</v>
      </c>
      <c r="L3336" t="s">
        <v>22064</v>
      </c>
      <c r="M3336" t="s">
        <v>27359</v>
      </c>
    </row>
    <row r="3337" spans="1:13">
      <c r="A3337" t="s">
        <v>12257</v>
      </c>
      <c r="B3337" s="6">
        <v>45597</v>
      </c>
      <c r="C3337" t="s">
        <v>31304</v>
      </c>
      <c r="D3337" t="s">
        <v>4992</v>
      </c>
      <c r="E3337" t="s">
        <v>7123</v>
      </c>
      <c r="F3337" t="s">
        <v>27366</v>
      </c>
      <c r="G3337" t="s">
        <v>27321</v>
      </c>
      <c r="H3337">
        <v>1465690.05</v>
      </c>
      <c r="I3337" t="s">
        <v>21736</v>
      </c>
      <c r="J3337">
        <v>17376209159</v>
      </c>
      <c r="K3337" t="s">
        <v>7125</v>
      </c>
      <c r="L3337" t="s">
        <v>23034</v>
      </c>
      <c r="M3337" t="s">
        <v>27367</v>
      </c>
    </row>
    <row r="3338" spans="1:13">
      <c r="A3338" t="s">
        <v>12257</v>
      </c>
      <c r="B3338" s="6">
        <v>45597</v>
      </c>
      <c r="C3338" t="s">
        <v>31305</v>
      </c>
      <c r="D3338" t="s">
        <v>5005</v>
      </c>
      <c r="E3338" t="s">
        <v>2338</v>
      </c>
      <c r="F3338" t="s">
        <v>27633</v>
      </c>
      <c r="G3338" t="s">
        <v>27321</v>
      </c>
      <c r="H3338">
        <v>122147</v>
      </c>
      <c r="I3338" t="s">
        <v>12376</v>
      </c>
      <c r="J3338">
        <v>17709234710</v>
      </c>
      <c r="K3338" t="s">
        <v>2340</v>
      </c>
      <c r="L3338" t="s">
        <v>12375</v>
      </c>
      <c r="M3338" t="s">
        <v>27634</v>
      </c>
    </row>
    <row r="3339" spans="1:13">
      <c r="A3339" t="s">
        <v>12257</v>
      </c>
      <c r="B3339" s="6">
        <v>45597</v>
      </c>
      <c r="C3339" t="s">
        <v>31306</v>
      </c>
      <c r="D3339" t="s">
        <v>4818</v>
      </c>
      <c r="E3339" t="s">
        <v>2306</v>
      </c>
      <c r="F3339" t="s">
        <v>29194</v>
      </c>
      <c r="G3339" t="s">
        <v>27321</v>
      </c>
      <c r="H3339">
        <v>308824.48</v>
      </c>
      <c r="I3339" t="s">
        <v>12309</v>
      </c>
      <c r="J3339">
        <v>18681899484</v>
      </c>
      <c r="K3339" t="s">
        <v>2308</v>
      </c>
      <c r="L3339" t="s">
        <v>12308</v>
      </c>
      <c r="M3339" t="s">
        <v>29195</v>
      </c>
    </row>
    <row r="3340" spans="1:13">
      <c r="A3340" t="s">
        <v>12257</v>
      </c>
      <c r="B3340" s="6">
        <v>45597</v>
      </c>
      <c r="C3340" t="s">
        <v>31307</v>
      </c>
      <c r="D3340" t="s">
        <v>4818</v>
      </c>
      <c r="E3340" t="s">
        <v>2223</v>
      </c>
      <c r="F3340" t="s">
        <v>29197</v>
      </c>
      <c r="G3340" t="s">
        <v>27321</v>
      </c>
      <c r="H3340">
        <v>347427.54</v>
      </c>
      <c r="I3340" t="s">
        <v>12309</v>
      </c>
      <c r="J3340">
        <v>18681899484</v>
      </c>
      <c r="K3340" t="s">
        <v>2225</v>
      </c>
      <c r="L3340" t="s">
        <v>12308</v>
      </c>
      <c r="M3340" t="s">
        <v>29198</v>
      </c>
    </row>
    <row r="3341" spans="1:13">
      <c r="A3341" t="s">
        <v>12257</v>
      </c>
      <c r="B3341" s="6">
        <v>45597</v>
      </c>
      <c r="C3341" t="s">
        <v>31308</v>
      </c>
      <c r="D3341" t="s">
        <v>7615</v>
      </c>
      <c r="E3341" t="s">
        <v>6891</v>
      </c>
      <c r="F3341" t="s">
        <v>27366</v>
      </c>
      <c r="G3341" t="s">
        <v>27321</v>
      </c>
      <c r="H3341">
        <v>1344129.1</v>
      </c>
      <c r="I3341" t="s">
        <v>21736</v>
      </c>
      <c r="J3341">
        <v>17376209159</v>
      </c>
      <c r="K3341" t="s">
        <v>6893</v>
      </c>
      <c r="L3341" t="s">
        <v>23034</v>
      </c>
      <c r="M3341" t="s">
        <v>27367</v>
      </c>
    </row>
    <row r="3342" spans="1:13">
      <c r="A3342" t="s">
        <v>12257</v>
      </c>
      <c r="B3342" s="6">
        <v>45597</v>
      </c>
      <c r="C3342" t="s">
        <v>31309</v>
      </c>
      <c r="D3342" t="s">
        <v>4705</v>
      </c>
      <c r="E3342" t="s">
        <v>6180</v>
      </c>
      <c r="F3342" t="s">
        <v>27320</v>
      </c>
      <c r="G3342" t="s">
        <v>27321</v>
      </c>
      <c r="H3342">
        <v>485762.52</v>
      </c>
      <c r="I3342" t="s">
        <v>24342</v>
      </c>
      <c r="J3342">
        <v>18378301011</v>
      </c>
      <c r="K3342" t="s">
        <v>6182</v>
      </c>
      <c r="L3342" t="s">
        <v>22207</v>
      </c>
      <c r="M3342" t="s">
        <v>27323</v>
      </c>
    </row>
    <row r="3343" spans="1:13">
      <c r="A3343" t="s">
        <v>12257</v>
      </c>
      <c r="B3343" s="6">
        <v>45597</v>
      </c>
      <c r="C3343" t="s">
        <v>31310</v>
      </c>
      <c r="D3343" t="s">
        <v>4987</v>
      </c>
      <c r="E3343" t="s">
        <v>7059</v>
      </c>
      <c r="F3343" t="s">
        <v>27366</v>
      </c>
      <c r="G3343" t="s">
        <v>27321</v>
      </c>
      <c r="H3343">
        <v>1675564.88</v>
      </c>
      <c r="I3343" t="s">
        <v>21736</v>
      </c>
      <c r="J3343">
        <v>17376209159</v>
      </c>
      <c r="K3343" t="s">
        <v>7061</v>
      </c>
      <c r="L3343" t="s">
        <v>23034</v>
      </c>
      <c r="M3343" t="s">
        <v>27367</v>
      </c>
    </row>
    <row r="3344" spans="1:13">
      <c r="A3344" t="s">
        <v>27415</v>
      </c>
      <c r="B3344" s="6">
        <v>45596</v>
      </c>
      <c r="C3344" t="s">
        <v>31311</v>
      </c>
      <c r="D3344" t="s">
        <v>7451</v>
      </c>
      <c r="E3344" t="s">
        <v>5691</v>
      </c>
      <c r="F3344" t="s">
        <v>27749</v>
      </c>
      <c r="G3344" t="s">
        <v>27321</v>
      </c>
      <c r="H3344">
        <v>1153000</v>
      </c>
      <c r="I3344" t="s">
        <v>12951</v>
      </c>
      <c r="J3344">
        <v>18341348347</v>
      </c>
      <c r="K3344" t="s">
        <v>5693</v>
      </c>
      <c r="L3344" t="s">
        <v>12507</v>
      </c>
      <c r="M3344" t="s">
        <v>27750</v>
      </c>
    </row>
    <row r="3345" spans="1:13">
      <c r="A3345" t="s">
        <v>27415</v>
      </c>
      <c r="B3345" s="6">
        <v>45596</v>
      </c>
      <c r="C3345" t="s">
        <v>31312</v>
      </c>
      <c r="D3345" t="s">
        <v>7451</v>
      </c>
      <c r="E3345" t="s">
        <v>5695</v>
      </c>
      <c r="F3345" t="s">
        <v>27749</v>
      </c>
      <c r="G3345" t="s">
        <v>27321</v>
      </c>
      <c r="H3345">
        <v>1725159.7</v>
      </c>
      <c r="I3345" t="s">
        <v>12951</v>
      </c>
      <c r="J3345">
        <v>18341348347</v>
      </c>
      <c r="K3345" t="s">
        <v>5697</v>
      </c>
      <c r="L3345" t="s">
        <v>12507</v>
      </c>
      <c r="M3345" t="s">
        <v>27750</v>
      </c>
    </row>
    <row r="3346" spans="1:13">
      <c r="A3346" t="s">
        <v>27415</v>
      </c>
      <c r="B3346" s="6">
        <v>45596</v>
      </c>
      <c r="C3346" t="s">
        <v>31313</v>
      </c>
      <c r="D3346" t="s">
        <v>7451</v>
      </c>
      <c r="E3346" t="s">
        <v>5643</v>
      </c>
      <c r="F3346" t="s">
        <v>27749</v>
      </c>
      <c r="G3346" t="s">
        <v>27321</v>
      </c>
      <c r="H3346">
        <v>106264.1</v>
      </c>
      <c r="I3346" t="s">
        <v>12951</v>
      </c>
      <c r="J3346">
        <v>18341348347</v>
      </c>
      <c r="K3346" t="s">
        <v>5645</v>
      </c>
      <c r="L3346" t="s">
        <v>12507</v>
      </c>
      <c r="M3346" t="s">
        <v>27750</v>
      </c>
    </row>
    <row r="3347" spans="1:13">
      <c r="A3347" t="s">
        <v>12257</v>
      </c>
      <c r="B3347" s="6">
        <v>45596</v>
      </c>
      <c r="C3347" t="s">
        <v>31314</v>
      </c>
      <c r="D3347" t="s">
        <v>7429</v>
      </c>
      <c r="E3347" t="s">
        <v>2876</v>
      </c>
      <c r="F3347" t="s">
        <v>28478</v>
      </c>
      <c r="G3347" t="s">
        <v>27321</v>
      </c>
      <c r="H3347">
        <v>150900</v>
      </c>
      <c r="I3347" t="s">
        <v>12266</v>
      </c>
      <c r="J3347">
        <v>13999722367</v>
      </c>
      <c r="K3347" t="s">
        <v>2878</v>
      </c>
      <c r="L3347" t="s">
        <v>12265</v>
      </c>
      <c r="M3347" t="s">
        <v>28479</v>
      </c>
    </row>
    <row r="3348" spans="1:13">
      <c r="A3348" t="s">
        <v>27415</v>
      </c>
      <c r="B3348" s="6">
        <v>45596</v>
      </c>
      <c r="C3348" t="s">
        <v>31315</v>
      </c>
      <c r="D3348" t="s">
        <v>8560</v>
      </c>
      <c r="E3348" t="s">
        <v>8559</v>
      </c>
      <c r="F3348" t="s">
        <v>30974</v>
      </c>
      <c r="G3348" t="s">
        <v>27321</v>
      </c>
      <c r="H3348">
        <v>1335171</v>
      </c>
      <c r="I3348" t="s">
        <v>12266</v>
      </c>
      <c r="J3348">
        <v>13999722367</v>
      </c>
      <c r="K3348" t="s">
        <v>8562</v>
      </c>
      <c r="L3348" t="s">
        <v>12265</v>
      </c>
      <c r="M3348" t="s">
        <v>30975</v>
      </c>
    </row>
    <row r="3349" spans="1:13">
      <c r="A3349" t="s">
        <v>12257</v>
      </c>
      <c r="B3349" s="6">
        <v>45596</v>
      </c>
      <c r="C3349" t="s">
        <v>31316</v>
      </c>
      <c r="D3349" t="s">
        <v>7421</v>
      </c>
      <c r="E3349" t="s">
        <v>7275</v>
      </c>
      <c r="F3349" t="s">
        <v>27366</v>
      </c>
      <c r="G3349" t="s">
        <v>27321</v>
      </c>
      <c r="H3349">
        <v>695414.92</v>
      </c>
      <c r="I3349" t="s">
        <v>21736</v>
      </c>
      <c r="J3349">
        <v>17376209159</v>
      </c>
      <c r="K3349" t="s">
        <v>7277</v>
      </c>
      <c r="L3349" t="s">
        <v>23034</v>
      </c>
      <c r="M3349" t="s">
        <v>27367</v>
      </c>
    </row>
    <row r="3350" spans="1:13">
      <c r="A3350" t="s">
        <v>12257</v>
      </c>
      <c r="B3350" s="6">
        <v>45596</v>
      </c>
      <c r="C3350" t="s">
        <v>31317</v>
      </c>
      <c r="D3350" t="s">
        <v>4705</v>
      </c>
      <c r="E3350" t="s">
        <v>2446</v>
      </c>
      <c r="F3350" t="s">
        <v>27633</v>
      </c>
      <c r="G3350" t="s">
        <v>27321</v>
      </c>
      <c r="H3350">
        <v>267731.15999999997</v>
      </c>
      <c r="I3350" t="s">
        <v>12376</v>
      </c>
      <c r="J3350">
        <v>17709234710</v>
      </c>
      <c r="K3350" t="s">
        <v>2448</v>
      </c>
      <c r="L3350" t="s">
        <v>12375</v>
      </c>
      <c r="M3350" t="s">
        <v>27634</v>
      </c>
    </row>
    <row r="3351" spans="1:13">
      <c r="A3351" t="s">
        <v>12257</v>
      </c>
      <c r="B3351" s="6">
        <v>45596</v>
      </c>
      <c r="C3351" t="s">
        <v>31318</v>
      </c>
      <c r="D3351" t="s">
        <v>7454</v>
      </c>
      <c r="E3351" t="s">
        <v>5948</v>
      </c>
      <c r="F3351" t="s">
        <v>28020</v>
      </c>
      <c r="G3351" t="s">
        <v>27321</v>
      </c>
      <c r="H3351">
        <v>274275</v>
      </c>
      <c r="I3351" t="s">
        <v>22522</v>
      </c>
      <c r="J3351">
        <v>18534789486</v>
      </c>
      <c r="K3351" t="s">
        <v>5950</v>
      </c>
      <c r="L3351" t="s">
        <v>12824</v>
      </c>
      <c r="M3351" t="s">
        <v>28021</v>
      </c>
    </row>
    <row r="3352" spans="1:13">
      <c r="A3352" t="s">
        <v>12257</v>
      </c>
      <c r="B3352" s="6">
        <v>45595</v>
      </c>
      <c r="C3352" t="s">
        <v>31319</v>
      </c>
      <c r="D3352" t="s">
        <v>7626</v>
      </c>
      <c r="E3352" t="s">
        <v>6975</v>
      </c>
      <c r="F3352" t="s">
        <v>27813</v>
      </c>
      <c r="G3352" t="s">
        <v>27321</v>
      </c>
      <c r="H3352">
        <v>992449</v>
      </c>
      <c r="I3352" t="s">
        <v>12448</v>
      </c>
      <c r="J3352">
        <v>15578420217</v>
      </c>
      <c r="K3352" t="s">
        <v>6977</v>
      </c>
      <c r="L3352" t="s">
        <v>12446</v>
      </c>
      <c r="M3352" t="s">
        <v>27814</v>
      </c>
    </row>
    <row r="3353" spans="1:13">
      <c r="A3353" t="s">
        <v>12257</v>
      </c>
      <c r="B3353" s="6">
        <v>45595</v>
      </c>
      <c r="C3353" t="s">
        <v>31320</v>
      </c>
      <c r="D3353" t="s">
        <v>7451</v>
      </c>
      <c r="E3353" t="s">
        <v>24357</v>
      </c>
      <c r="F3353" t="s">
        <v>27331</v>
      </c>
      <c r="G3353" t="s">
        <v>27321</v>
      </c>
      <c r="H3353">
        <v>762837</v>
      </c>
      <c r="I3353" t="s">
        <v>22918</v>
      </c>
      <c r="J3353">
        <v>15296817362</v>
      </c>
      <c r="K3353" t="s">
        <v>6596</v>
      </c>
      <c r="L3353" t="s">
        <v>22917</v>
      </c>
      <c r="M3353" t="s">
        <v>27332</v>
      </c>
    </row>
    <row r="3354" spans="1:13">
      <c r="A3354" t="s">
        <v>12257</v>
      </c>
      <c r="B3354" s="6">
        <v>45595</v>
      </c>
      <c r="C3354" t="s">
        <v>31321</v>
      </c>
      <c r="D3354" t="s">
        <v>4992</v>
      </c>
      <c r="E3354" t="s">
        <v>7223</v>
      </c>
      <c r="F3354" t="s">
        <v>27358</v>
      </c>
      <c r="G3354" t="s">
        <v>27321</v>
      </c>
      <c r="H3354">
        <v>3502093.5</v>
      </c>
      <c r="I3354" t="s">
        <v>13691</v>
      </c>
      <c r="J3354">
        <v>13557833240</v>
      </c>
      <c r="K3354" t="s">
        <v>7225</v>
      </c>
      <c r="L3354" t="s">
        <v>22064</v>
      </c>
      <c r="M3354" t="s">
        <v>27359</v>
      </c>
    </row>
    <row r="3355" spans="1:13">
      <c r="A3355" t="s">
        <v>27415</v>
      </c>
      <c r="B3355" s="6">
        <v>45595</v>
      </c>
      <c r="C3355" t="s">
        <v>31322</v>
      </c>
      <c r="D3355" t="s">
        <v>7377</v>
      </c>
      <c r="E3355" t="s">
        <v>12447</v>
      </c>
      <c r="F3355" t="s">
        <v>28386</v>
      </c>
      <c r="G3355" t="s">
        <v>27321</v>
      </c>
      <c r="H3355">
        <v>351445</v>
      </c>
      <c r="I3355" t="s">
        <v>12448</v>
      </c>
      <c r="J3355">
        <v>15578420217</v>
      </c>
      <c r="K3355" t="s">
        <v>2205</v>
      </c>
      <c r="L3355" t="s">
        <v>12446</v>
      </c>
      <c r="M3355" t="s">
        <v>28387</v>
      </c>
    </row>
    <row r="3356" spans="1:13">
      <c r="A3356" t="s">
        <v>12257</v>
      </c>
      <c r="B3356" s="6">
        <v>45594</v>
      </c>
      <c r="C3356" t="s">
        <v>31323</v>
      </c>
      <c r="D3356" t="s">
        <v>7530</v>
      </c>
      <c r="E3356" t="s">
        <v>6839</v>
      </c>
      <c r="F3356" t="s">
        <v>28442</v>
      </c>
      <c r="G3356" t="s">
        <v>27321</v>
      </c>
      <c r="H3356">
        <v>253000</v>
      </c>
      <c r="I3356" t="s">
        <v>12328</v>
      </c>
      <c r="J3356">
        <v>18807738645</v>
      </c>
      <c r="K3356" t="s">
        <v>6841</v>
      </c>
      <c r="L3356" t="s">
        <v>14036</v>
      </c>
      <c r="M3356" t="s">
        <v>28443</v>
      </c>
    </row>
    <row r="3357" spans="1:13">
      <c r="A3357" t="s">
        <v>12257</v>
      </c>
      <c r="B3357" s="6">
        <v>45594</v>
      </c>
      <c r="C3357" t="s">
        <v>31324</v>
      </c>
      <c r="D3357" t="s">
        <v>7530</v>
      </c>
      <c r="E3357" t="s">
        <v>6843</v>
      </c>
      <c r="F3357" t="s">
        <v>28445</v>
      </c>
      <c r="G3357" t="s">
        <v>27321</v>
      </c>
      <c r="H3357">
        <v>253000</v>
      </c>
      <c r="I3357" t="s">
        <v>12328</v>
      </c>
      <c r="J3357">
        <v>18807738645</v>
      </c>
      <c r="K3357" t="s">
        <v>6845</v>
      </c>
      <c r="L3357" t="s">
        <v>14036</v>
      </c>
      <c r="M3357" t="s">
        <v>28446</v>
      </c>
    </row>
    <row r="3358" spans="1:13">
      <c r="A3358" t="s">
        <v>12257</v>
      </c>
      <c r="B3358" s="6">
        <v>45594</v>
      </c>
      <c r="C3358" t="s">
        <v>31325</v>
      </c>
      <c r="D3358" t="s">
        <v>7443</v>
      </c>
      <c r="E3358" t="s">
        <v>28167</v>
      </c>
      <c r="F3358" t="s">
        <v>16634</v>
      </c>
      <c r="G3358" t="s">
        <v>27321</v>
      </c>
      <c r="H3358">
        <v>409600</v>
      </c>
      <c r="I3358" t="s">
        <v>27824</v>
      </c>
      <c r="J3358">
        <v>18212671137</v>
      </c>
      <c r="K3358" t="s">
        <v>1814</v>
      </c>
      <c r="L3358" t="s">
        <v>23891</v>
      </c>
      <c r="M3358" t="s">
        <v>27825</v>
      </c>
    </row>
    <row r="3359" spans="1:13">
      <c r="A3359" t="s">
        <v>12257</v>
      </c>
      <c r="B3359" s="6">
        <v>45594</v>
      </c>
      <c r="C3359" t="s">
        <v>31326</v>
      </c>
      <c r="D3359" t="s">
        <v>7530</v>
      </c>
      <c r="E3359" t="s">
        <v>31327</v>
      </c>
      <c r="F3359" t="s">
        <v>17570</v>
      </c>
      <c r="G3359" t="s">
        <v>27321</v>
      </c>
      <c r="H3359">
        <v>180000</v>
      </c>
      <c r="I3359" t="s">
        <v>27327</v>
      </c>
      <c r="J3359">
        <v>18092066529</v>
      </c>
      <c r="K3359" t="s">
        <v>7309</v>
      </c>
      <c r="L3359" t="s">
        <v>12308</v>
      </c>
      <c r="M3359" t="s">
        <v>28577</v>
      </c>
    </row>
    <row r="3360" spans="1:13">
      <c r="A3360" t="s">
        <v>12257</v>
      </c>
      <c r="B3360" s="6">
        <v>45594</v>
      </c>
      <c r="C3360" t="s">
        <v>31328</v>
      </c>
      <c r="D3360" t="s">
        <v>7421</v>
      </c>
      <c r="E3360" t="s">
        <v>23281</v>
      </c>
      <c r="F3360" t="s">
        <v>28020</v>
      </c>
      <c r="G3360" t="s">
        <v>27321</v>
      </c>
      <c r="H3360">
        <v>1331572.5</v>
      </c>
      <c r="I3360" t="s">
        <v>22522</v>
      </c>
      <c r="J3360">
        <v>18534789486</v>
      </c>
      <c r="K3360" t="s">
        <v>4410</v>
      </c>
      <c r="L3360" t="s">
        <v>12824</v>
      </c>
      <c r="M3360" t="s">
        <v>28021</v>
      </c>
    </row>
    <row r="3361" spans="1:13">
      <c r="A3361" t="s">
        <v>12257</v>
      </c>
      <c r="B3361" s="6">
        <v>45594</v>
      </c>
      <c r="C3361" t="s">
        <v>31329</v>
      </c>
      <c r="D3361" t="s">
        <v>7615</v>
      </c>
      <c r="E3361" t="s">
        <v>6943</v>
      </c>
      <c r="F3361" t="s">
        <v>29424</v>
      </c>
      <c r="G3361" t="s">
        <v>27321</v>
      </c>
      <c r="H3361">
        <v>14010.83</v>
      </c>
      <c r="I3361" t="s">
        <v>27861</v>
      </c>
      <c r="J3361">
        <v>18831408995</v>
      </c>
      <c r="K3361" t="s">
        <v>6945</v>
      </c>
      <c r="L3361" t="s">
        <v>21927</v>
      </c>
      <c r="M3361" t="s">
        <v>29425</v>
      </c>
    </row>
    <row r="3362" spans="1:13">
      <c r="A3362" t="s">
        <v>12257</v>
      </c>
      <c r="B3362" s="6">
        <v>45594</v>
      </c>
      <c r="C3362" t="s">
        <v>31330</v>
      </c>
      <c r="D3362" t="s">
        <v>7368</v>
      </c>
      <c r="E3362" t="s">
        <v>22841</v>
      </c>
      <c r="F3362" t="s">
        <v>27633</v>
      </c>
      <c r="G3362" t="s">
        <v>27321</v>
      </c>
      <c r="H3362">
        <v>1734383.63</v>
      </c>
      <c r="I3362" t="s">
        <v>12376</v>
      </c>
      <c r="J3362">
        <v>17709234710</v>
      </c>
      <c r="K3362" t="s">
        <v>1509</v>
      </c>
      <c r="L3362" t="s">
        <v>12375</v>
      </c>
      <c r="M3362" t="s">
        <v>27634</v>
      </c>
    </row>
    <row r="3363" spans="1:13">
      <c r="A3363" t="s">
        <v>12257</v>
      </c>
      <c r="B3363" s="6">
        <v>45594</v>
      </c>
      <c r="C3363" t="s">
        <v>31331</v>
      </c>
      <c r="D3363" t="s">
        <v>7615</v>
      </c>
      <c r="E3363" t="s">
        <v>6526</v>
      </c>
      <c r="F3363" t="s">
        <v>27833</v>
      </c>
      <c r="G3363" t="s">
        <v>27321</v>
      </c>
      <c r="H3363">
        <v>394865.61</v>
      </c>
      <c r="I3363" t="s">
        <v>27861</v>
      </c>
      <c r="J3363">
        <v>18831408995</v>
      </c>
      <c r="K3363" t="s">
        <v>6528</v>
      </c>
      <c r="L3363" t="s">
        <v>21927</v>
      </c>
      <c r="M3363" t="s">
        <v>27835</v>
      </c>
    </row>
    <row r="3364" spans="1:13">
      <c r="A3364" t="s">
        <v>27415</v>
      </c>
      <c r="B3364" s="6">
        <v>45594</v>
      </c>
      <c r="C3364" t="s">
        <v>31332</v>
      </c>
      <c r="D3364" t="s">
        <v>5142</v>
      </c>
      <c r="E3364" t="s">
        <v>7095</v>
      </c>
      <c r="F3364" t="s">
        <v>17115</v>
      </c>
      <c r="G3364" t="s">
        <v>27321</v>
      </c>
      <c r="H3364">
        <v>446400</v>
      </c>
      <c r="I3364" t="s">
        <v>12301</v>
      </c>
      <c r="J3364">
        <v>18593161102</v>
      </c>
      <c r="K3364" t="s">
        <v>7097</v>
      </c>
      <c r="L3364" t="s">
        <v>21578</v>
      </c>
      <c r="M3364" t="s">
        <v>29991</v>
      </c>
    </row>
    <row r="3365" spans="1:13">
      <c r="A3365" t="s">
        <v>12257</v>
      </c>
      <c r="B3365" s="6">
        <v>45594</v>
      </c>
      <c r="C3365" t="s">
        <v>31333</v>
      </c>
      <c r="D3365" t="s">
        <v>7615</v>
      </c>
      <c r="E3365" t="s">
        <v>6562</v>
      </c>
      <c r="F3365" t="s">
        <v>27833</v>
      </c>
      <c r="G3365" t="s">
        <v>27321</v>
      </c>
      <c r="H3365">
        <v>367356.96</v>
      </c>
      <c r="I3365" t="s">
        <v>27861</v>
      </c>
      <c r="J3365">
        <v>18831408995</v>
      </c>
      <c r="K3365" t="s">
        <v>6564</v>
      </c>
      <c r="L3365" t="s">
        <v>21927</v>
      </c>
      <c r="M3365" t="s">
        <v>27835</v>
      </c>
    </row>
    <row r="3366" spans="1:13">
      <c r="A3366" t="s">
        <v>12257</v>
      </c>
      <c r="B3366" s="6">
        <v>45594</v>
      </c>
      <c r="C3366" t="s">
        <v>31334</v>
      </c>
      <c r="D3366" t="s">
        <v>7442</v>
      </c>
      <c r="E3366" t="s">
        <v>6879</v>
      </c>
      <c r="F3366" t="s">
        <v>27833</v>
      </c>
      <c r="G3366" t="s">
        <v>27321</v>
      </c>
      <c r="H3366">
        <v>722224.98</v>
      </c>
      <c r="I3366" t="s">
        <v>27861</v>
      </c>
      <c r="J3366">
        <v>18831408995</v>
      </c>
      <c r="K3366" t="s">
        <v>6881</v>
      </c>
      <c r="L3366" t="s">
        <v>21927</v>
      </c>
      <c r="M3366" t="s">
        <v>27835</v>
      </c>
    </row>
    <row r="3367" spans="1:13">
      <c r="A3367" t="s">
        <v>12257</v>
      </c>
      <c r="B3367" s="6">
        <v>45594</v>
      </c>
      <c r="C3367" t="s">
        <v>31335</v>
      </c>
      <c r="D3367" t="s">
        <v>7409</v>
      </c>
      <c r="E3367" t="s">
        <v>31336</v>
      </c>
      <c r="F3367" t="s">
        <v>15564</v>
      </c>
      <c r="G3367" t="s">
        <v>27321</v>
      </c>
      <c r="H3367">
        <v>215394</v>
      </c>
      <c r="I3367" t="s">
        <v>12602</v>
      </c>
      <c r="J3367">
        <v>18332328131</v>
      </c>
      <c r="K3367" t="s">
        <v>3115</v>
      </c>
      <c r="L3367" t="s">
        <v>12308</v>
      </c>
      <c r="M3367" t="s">
        <v>31337</v>
      </c>
    </row>
    <row r="3368" spans="1:13">
      <c r="A3368" t="s">
        <v>12257</v>
      </c>
      <c r="B3368" s="6">
        <v>45594</v>
      </c>
      <c r="C3368" t="s">
        <v>31338</v>
      </c>
      <c r="D3368" t="s">
        <v>7479</v>
      </c>
      <c r="E3368" t="s">
        <v>6172</v>
      </c>
      <c r="F3368" t="s">
        <v>27575</v>
      </c>
      <c r="G3368" t="s">
        <v>27321</v>
      </c>
      <c r="H3368">
        <v>826897</v>
      </c>
      <c r="I3368" t="s">
        <v>12554</v>
      </c>
      <c r="J3368">
        <v>15078986464</v>
      </c>
      <c r="K3368" t="s">
        <v>6174</v>
      </c>
      <c r="L3368" t="s">
        <v>23945</v>
      </c>
      <c r="M3368" t="s">
        <v>27576</v>
      </c>
    </row>
    <row r="3369" spans="1:13">
      <c r="A3369" t="s">
        <v>12257</v>
      </c>
      <c r="B3369" s="6">
        <v>45593</v>
      </c>
      <c r="C3369" t="s">
        <v>31339</v>
      </c>
      <c r="D3369" t="s">
        <v>7443</v>
      </c>
      <c r="E3369" t="s">
        <v>5984</v>
      </c>
      <c r="F3369" t="s">
        <v>27556</v>
      </c>
      <c r="G3369" t="s">
        <v>27321</v>
      </c>
      <c r="H3369">
        <v>3290461.3</v>
      </c>
      <c r="I3369" t="s">
        <v>23023</v>
      </c>
      <c r="J3369">
        <v>18330653304</v>
      </c>
      <c r="K3369" t="s">
        <v>5986</v>
      </c>
      <c r="L3369" t="s">
        <v>12824</v>
      </c>
      <c r="M3369" t="s">
        <v>27557</v>
      </c>
    </row>
    <row r="3370" spans="1:13">
      <c r="A3370" t="s">
        <v>12257</v>
      </c>
      <c r="B3370" s="6">
        <v>45593</v>
      </c>
      <c r="C3370" t="s">
        <v>31340</v>
      </c>
      <c r="D3370" t="s">
        <v>7596</v>
      </c>
      <c r="E3370" t="s">
        <v>5988</v>
      </c>
      <c r="F3370" t="s">
        <v>27556</v>
      </c>
      <c r="G3370" t="s">
        <v>27321</v>
      </c>
      <c r="H3370">
        <v>2189973.2000000002</v>
      </c>
      <c r="I3370" t="s">
        <v>23023</v>
      </c>
      <c r="J3370">
        <v>18330653304</v>
      </c>
      <c r="K3370" t="s">
        <v>5990</v>
      </c>
      <c r="L3370" t="s">
        <v>12824</v>
      </c>
      <c r="M3370" t="s">
        <v>27557</v>
      </c>
    </row>
    <row r="3371" spans="1:13">
      <c r="A3371" t="s">
        <v>12257</v>
      </c>
      <c r="B3371" s="6">
        <v>45593</v>
      </c>
      <c r="C3371" t="s">
        <v>31341</v>
      </c>
      <c r="D3371" t="s">
        <v>4992</v>
      </c>
      <c r="E3371" t="s">
        <v>5663</v>
      </c>
      <c r="F3371" t="s">
        <v>27320</v>
      </c>
      <c r="G3371" t="s">
        <v>27321</v>
      </c>
      <c r="H3371">
        <v>2770000</v>
      </c>
      <c r="I3371" t="s">
        <v>24342</v>
      </c>
      <c r="J3371">
        <v>18378301011</v>
      </c>
      <c r="K3371" t="s">
        <v>5665</v>
      </c>
      <c r="L3371" t="s">
        <v>22207</v>
      </c>
      <c r="M3371" t="s">
        <v>27323</v>
      </c>
    </row>
    <row r="3372" spans="1:13">
      <c r="A3372" t="s">
        <v>27415</v>
      </c>
      <c r="B3372" s="6">
        <v>45593</v>
      </c>
      <c r="C3372" t="s">
        <v>31342</v>
      </c>
      <c r="D3372" t="s">
        <v>4992</v>
      </c>
      <c r="E3372" t="s">
        <v>5663</v>
      </c>
      <c r="F3372" t="s">
        <v>27320</v>
      </c>
      <c r="G3372" t="s">
        <v>27321</v>
      </c>
      <c r="H3372">
        <v>2770000</v>
      </c>
      <c r="I3372" t="s">
        <v>24342</v>
      </c>
      <c r="J3372">
        <v>18378301011</v>
      </c>
      <c r="K3372" t="s">
        <v>5665</v>
      </c>
      <c r="L3372" t="s">
        <v>22207</v>
      </c>
      <c r="M3372" t="s">
        <v>27323</v>
      </c>
    </row>
    <row r="3373" spans="1:13">
      <c r="A3373" t="s">
        <v>27415</v>
      </c>
      <c r="B3373" s="6">
        <v>45593</v>
      </c>
      <c r="C3373" t="s">
        <v>31343</v>
      </c>
      <c r="D3373" t="s">
        <v>7377</v>
      </c>
      <c r="E3373" t="s">
        <v>12447</v>
      </c>
      <c r="F3373" t="s">
        <v>28386</v>
      </c>
      <c r="G3373" t="s">
        <v>27321</v>
      </c>
      <c r="H3373">
        <v>351445</v>
      </c>
      <c r="I3373" t="s">
        <v>12448</v>
      </c>
      <c r="J3373">
        <v>15578420217</v>
      </c>
      <c r="K3373" t="s">
        <v>2205</v>
      </c>
      <c r="L3373" t="s">
        <v>12446</v>
      </c>
      <c r="M3373" t="s">
        <v>28387</v>
      </c>
    </row>
    <row r="3374" spans="1:13">
      <c r="A3374" t="s">
        <v>12257</v>
      </c>
      <c r="B3374" s="6">
        <v>45593</v>
      </c>
      <c r="C3374" t="s">
        <v>31344</v>
      </c>
      <c r="D3374" t="s">
        <v>7421</v>
      </c>
      <c r="E3374" t="s">
        <v>6566</v>
      </c>
      <c r="F3374" t="s">
        <v>27813</v>
      </c>
      <c r="G3374" t="s">
        <v>27321</v>
      </c>
      <c r="H3374">
        <v>1960486</v>
      </c>
      <c r="I3374" t="s">
        <v>12448</v>
      </c>
      <c r="J3374">
        <v>15578420217</v>
      </c>
      <c r="K3374" t="s">
        <v>6568</v>
      </c>
      <c r="L3374" t="s">
        <v>12446</v>
      </c>
      <c r="M3374" t="s">
        <v>27814</v>
      </c>
    </row>
    <row r="3375" spans="1:13">
      <c r="A3375" t="s">
        <v>12257</v>
      </c>
      <c r="B3375" s="6">
        <v>45592</v>
      </c>
      <c r="C3375" t="s">
        <v>31345</v>
      </c>
      <c r="D3375" t="s">
        <v>7382</v>
      </c>
      <c r="E3375" t="s">
        <v>6582</v>
      </c>
      <c r="F3375" t="s">
        <v>28020</v>
      </c>
      <c r="G3375" t="s">
        <v>27321</v>
      </c>
      <c r="H3375">
        <v>921276.5</v>
      </c>
      <c r="I3375" t="s">
        <v>22522</v>
      </c>
      <c r="J3375">
        <v>18534789486</v>
      </c>
      <c r="K3375" t="s">
        <v>6584</v>
      </c>
      <c r="L3375" t="s">
        <v>12824</v>
      </c>
      <c r="M3375" t="s">
        <v>28021</v>
      </c>
    </row>
    <row r="3376" spans="1:13">
      <c r="A3376" t="s">
        <v>12257</v>
      </c>
      <c r="B3376" s="6">
        <v>45592</v>
      </c>
      <c r="C3376" t="s">
        <v>31346</v>
      </c>
      <c r="D3376" t="s">
        <v>4795</v>
      </c>
      <c r="E3376" t="s">
        <v>6987</v>
      </c>
      <c r="F3376" t="s">
        <v>27320</v>
      </c>
      <c r="G3376" t="s">
        <v>27321</v>
      </c>
      <c r="H3376">
        <v>667972</v>
      </c>
      <c r="I3376" t="s">
        <v>24342</v>
      </c>
      <c r="J3376">
        <v>18378301011</v>
      </c>
      <c r="K3376" t="s">
        <v>6989</v>
      </c>
      <c r="L3376" t="s">
        <v>22207</v>
      </c>
      <c r="M3376" t="s">
        <v>27323</v>
      </c>
    </row>
    <row r="3377" spans="1:13">
      <c r="A3377" t="s">
        <v>27415</v>
      </c>
      <c r="B3377" s="6">
        <v>45592</v>
      </c>
      <c r="C3377" t="s">
        <v>31347</v>
      </c>
      <c r="D3377" t="s">
        <v>7429</v>
      </c>
      <c r="E3377" t="s">
        <v>2074</v>
      </c>
      <c r="F3377" t="s">
        <v>28522</v>
      </c>
      <c r="G3377" t="s">
        <v>27321</v>
      </c>
      <c r="H3377">
        <v>606181.81000000006</v>
      </c>
      <c r="I3377" t="s">
        <v>12266</v>
      </c>
      <c r="J3377">
        <v>13999722367</v>
      </c>
      <c r="K3377" t="s">
        <v>2076</v>
      </c>
      <c r="L3377" t="s">
        <v>12265</v>
      </c>
      <c r="M3377" t="s">
        <v>28523</v>
      </c>
    </row>
    <row r="3378" spans="1:13">
      <c r="A3378" t="s">
        <v>12257</v>
      </c>
      <c r="B3378" s="6">
        <v>45592</v>
      </c>
      <c r="C3378" t="s">
        <v>31348</v>
      </c>
      <c r="D3378" t="s">
        <v>4935</v>
      </c>
      <c r="E3378" t="s">
        <v>7680</v>
      </c>
      <c r="F3378" t="s">
        <v>30224</v>
      </c>
      <c r="G3378" t="s">
        <v>27321</v>
      </c>
      <c r="H3378">
        <v>578000</v>
      </c>
      <c r="I3378" t="s">
        <v>20510</v>
      </c>
      <c r="J3378">
        <v>13017312294</v>
      </c>
      <c r="K3378" t="s">
        <v>7682</v>
      </c>
      <c r="L3378" t="s">
        <v>12326</v>
      </c>
      <c r="M3378" t="s">
        <v>30225</v>
      </c>
    </row>
    <row r="3379" spans="1:13">
      <c r="A3379" t="s">
        <v>12257</v>
      </c>
      <c r="B3379" s="6">
        <v>45592</v>
      </c>
      <c r="C3379" t="s">
        <v>31349</v>
      </c>
      <c r="D3379" t="s">
        <v>5355</v>
      </c>
      <c r="E3379" t="s">
        <v>6152</v>
      </c>
      <c r="F3379" t="s">
        <v>17216</v>
      </c>
      <c r="G3379" t="s">
        <v>27321</v>
      </c>
      <c r="H3379">
        <v>636300</v>
      </c>
      <c r="I3379" t="s">
        <v>12301</v>
      </c>
      <c r="J3379">
        <v>18593161102</v>
      </c>
      <c r="K3379" t="s">
        <v>6154</v>
      </c>
      <c r="L3379" t="s">
        <v>23208</v>
      </c>
      <c r="M3379" t="s">
        <v>27511</v>
      </c>
    </row>
    <row r="3380" spans="1:13">
      <c r="A3380" t="s">
        <v>12257</v>
      </c>
      <c r="B3380" s="6">
        <v>45592</v>
      </c>
      <c r="C3380" t="s">
        <v>31350</v>
      </c>
      <c r="D3380" t="s">
        <v>7451</v>
      </c>
      <c r="E3380" t="s">
        <v>5667</v>
      </c>
      <c r="F3380" t="s">
        <v>27320</v>
      </c>
      <c r="G3380" t="s">
        <v>27321</v>
      </c>
      <c r="H3380">
        <v>650006.89</v>
      </c>
      <c r="I3380" t="s">
        <v>24342</v>
      </c>
      <c r="J3380">
        <v>18378301011</v>
      </c>
      <c r="K3380" t="s">
        <v>5669</v>
      </c>
      <c r="L3380" t="s">
        <v>22207</v>
      </c>
      <c r="M3380" t="s">
        <v>27323</v>
      </c>
    </row>
    <row r="3381" spans="1:13">
      <c r="A3381" t="s">
        <v>12257</v>
      </c>
      <c r="B3381" s="6">
        <v>45591</v>
      </c>
      <c r="C3381" t="s">
        <v>31351</v>
      </c>
      <c r="D3381" t="s">
        <v>7443</v>
      </c>
      <c r="E3381" t="s">
        <v>6072</v>
      </c>
      <c r="F3381" t="s">
        <v>27743</v>
      </c>
      <c r="G3381" t="s">
        <v>27321</v>
      </c>
      <c r="H3381">
        <v>1315919</v>
      </c>
      <c r="I3381" t="s">
        <v>20068</v>
      </c>
      <c r="J3381">
        <v>13667837886</v>
      </c>
      <c r="K3381" t="s">
        <v>6074</v>
      </c>
      <c r="L3381" t="s">
        <v>22506</v>
      </c>
      <c r="M3381" t="s">
        <v>27744</v>
      </c>
    </row>
    <row r="3382" spans="1:13">
      <c r="A3382" t="s">
        <v>12257</v>
      </c>
      <c r="B3382" s="6">
        <v>45591</v>
      </c>
      <c r="C3382" t="s">
        <v>31352</v>
      </c>
      <c r="D3382" t="s">
        <v>7606</v>
      </c>
      <c r="E3382" t="s">
        <v>6268</v>
      </c>
      <c r="F3382" t="s">
        <v>27358</v>
      </c>
      <c r="G3382" t="s">
        <v>27321</v>
      </c>
      <c r="H3382">
        <v>1585915</v>
      </c>
      <c r="I3382" t="s">
        <v>13691</v>
      </c>
      <c r="J3382">
        <v>13557833240</v>
      </c>
      <c r="K3382" t="s">
        <v>6270</v>
      </c>
      <c r="L3382" t="s">
        <v>22064</v>
      </c>
      <c r="M3382" t="s">
        <v>27359</v>
      </c>
    </row>
    <row r="3383" spans="1:13">
      <c r="A3383" t="s">
        <v>12257</v>
      </c>
      <c r="B3383" s="6">
        <v>45590</v>
      </c>
      <c r="C3383" t="s">
        <v>31353</v>
      </c>
      <c r="D3383" t="s">
        <v>7427</v>
      </c>
      <c r="E3383" t="s">
        <v>6140</v>
      </c>
      <c r="F3383" t="s">
        <v>27743</v>
      </c>
      <c r="G3383" t="s">
        <v>27321</v>
      </c>
      <c r="H3383">
        <v>2030141</v>
      </c>
      <c r="I3383" t="s">
        <v>20068</v>
      </c>
      <c r="J3383">
        <v>13667837886</v>
      </c>
      <c r="K3383" t="s">
        <v>6142</v>
      </c>
      <c r="L3383" t="s">
        <v>22506</v>
      </c>
      <c r="M3383" t="s">
        <v>27744</v>
      </c>
    </row>
    <row r="3384" spans="1:13">
      <c r="A3384" t="s">
        <v>12257</v>
      </c>
      <c r="B3384" s="6">
        <v>45590</v>
      </c>
      <c r="C3384" t="s">
        <v>31354</v>
      </c>
      <c r="D3384" t="s">
        <v>7453</v>
      </c>
      <c r="E3384" t="s">
        <v>6971</v>
      </c>
      <c r="F3384" t="s">
        <v>27366</v>
      </c>
      <c r="G3384" t="s">
        <v>27321</v>
      </c>
      <c r="H3384">
        <v>641759.6</v>
      </c>
      <c r="I3384" t="s">
        <v>27467</v>
      </c>
      <c r="J3384">
        <v>15994667036</v>
      </c>
      <c r="K3384" t="s">
        <v>6973</v>
      </c>
      <c r="L3384" t="s">
        <v>23034</v>
      </c>
      <c r="M3384" t="s">
        <v>27367</v>
      </c>
    </row>
    <row r="3385" spans="1:13">
      <c r="A3385" t="s">
        <v>12257</v>
      </c>
      <c r="B3385" s="6">
        <v>45590</v>
      </c>
      <c r="C3385" t="s">
        <v>31355</v>
      </c>
      <c r="D3385" t="s">
        <v>7602</v>
      </c>
      <c r="E3385" t="s">
        <v>6088</v>
      </c>
      <c r="F3385" t="s">
        <v>27743</v>
      </c>
      <c r="G3385" t="s">
        <v>27321</v>
      </c>
      <c r="H3385">
        <v>416888</v>
      </c>
      <c r="I3385" t="s">
        <v>20068</v>
      </c>
      <c r="J3385">
        <v>13667837886</v>
      </c>
      <c r="K3385" t="s">
        <v>6090</v>
      </c>
      <c r="L3385" t="s">
        <v>22506</v>
      </c>
      <c r="M3385" t="s">
        <v>27744</v>
      </c>
    </row>
    <row r="3386" spans="1:13">
      <c r="A3386" t="s">
        <v>12257</v>
      </c>
      <c r="B3386" s="6">
        <v>45590</v>
      </c>
      <c r="C3386" t="s">
        <v>31356</v>
      </c>
      <c r="D3386" t="s">
        <v>7448</v>
      </c>
      <c r="E3386" t="s">
        <v>27823</v>
      </c>
      <c r="F3386" t="s">
        <v>16634</v>
      </c>
      <c r="G3386" t="s">
        <v>27321</v>
      </c>
      <c r="H3386">
        <v>459000</v>
      </c>
      <c r="I3386" t="s">
        <v>27824</v>
      </c>
      <c r="J3386">
        <v>18212671137</v>
      </c>
      <c r="K3386" t="s">
        <v>24220</v>
      </c>
      <c r="L3386" t="s">
        <v>23891</v>
      </c>
      <c r="M3386" t="s">
        <v>27825</v>
      </c>
    </row>
    <row r="3387" spans="1:13">
      <c r="A3387" t="s">
        <v>12257</v>
      </c>
      <c r="B3387" s="6">
        <v>45590</v>
      </c>
      <c r="C3387" t="s">
        <v>31357</v>
      </c>
      <c r="D3387" t="s">
        <v>4709</v>
      </c>
      <c r="E3387" t="s">
        <v>7338</v>
      </c>
      <c r="F3387" t="s">
        <v>28028</v>
      </c>
      <c r="G3387" t="s">
        <v>27321</v>
      </c>
      <c r="H3387">
        <v>336200</v>
      </c>
      <c r="I3387" t="s">
        <v>12328</v>
      </c>
      <c r="J3387">
        <v>18807738645</v>
      </c>
      <c r="K3387" t="s">
        <v>7340</v>
      </c>
      <c r="L3387" t="s">
        <v>14036</v>
      </c>
      <c r="M3387" t="s">
        <v>28029</v>
      </c>
    </row>
    <row r="3388" spans="1:13">
      <c r="A3388" t="s">
        <v>12257</v>
      </c>
      <c r="B3388" s="6">
        <v>45590</v>
      </c>
      <c r="C3388" t="s">
        <v>31358</v>
      </c>
      <c r="D3388" t="s">
        <v>7612</v>
      </c>
      <c r="E3388" t="s">
        <v>6586</v>
      </c>
      <c r="F3388" t="s">
        <v>27556</v>
      </c>
      <c r="G3388" t="s">
        <v>27321</v>
      </c>
      <c r="H3388">
        <v>371135.9</v>
      </c>
      <c r="I3388" t="s">
        <v>22522</v>
      </c>
      <c r="J3388">
        <v>18534789486</v>
      </c>
      <c r="K3388" t="s">
        <v>6588</v>
      </c>
      <c r="L3388" t="s">
        <v>12824</v>
      </c>
      <c r="M3388" t="s">
        <v>27557</v>
      </c>
    </row>
    <row r="3389" spans="1:13">
      <c r="A3389" t="s">
        <v>12257</v>
      </c>
      <c r="B3389" s="6">
        <v>45590</v>
      </c>
      <c r="C3389" t="s">
        <v>31359</v>
      </c>
      <c r="D3389" t="s">
        <v>7409</v>
      </c>
      <c r="E3389" t="s">
        <v>31336</v>
      </c>
      <c r="F3389" t="s">
        <v>15564</v>
      </c>
      <c r="G3389" t="s">
        <v>27321</v>
      </c>
      <c r="H3389">
        <v>450000</v>
      </c>
      <c r="I3389" t="s">
        <v>12602</v>
      </c>
      <c r="J3389">
        <v>18332328131</v>
      </c>
      <c r="K3389" t="s">
        <v>3115</v>
      </c>
      <c r="L3389" t="s">
        <v>12308</v>
      </c>
      <c r="M3389" t="s">
        <v>31337</v>
      </c>
    </row>
    <row r="3390" spans="1:13">
      <c r="A3390" t="s">
        <v>12257</v>
      </c>
      <c r="B3390" s="6">
        <v>45590</v>
      </c>
      <c r="C3390" t="s">
        <v>31360</v>
      </c>
      <c r="D3390" t="s">
        <v>7494</v>
      </c>
      <c r="E3390" t="s">
        <v>6020</v>
      </c>
      <c r="F3390" t="s">
        <v>27749</v>
      </c>
      <c r="G3390" t="s">
        <v>27321</v>
      </c>
      <c r="H3390">
        <v>1288125.48</v>
      </c>
      <c r="I3390" t="s">
        <v>12951</v>
      </c>
      <c r="J3390">
        <v>18341348347</v>
      </c>
      <c r="K3390" t="s">
        <v>6022</v>
      </c>
      <c r="L3390" t="s">
        <v>12507</v>
      </c>
      <c r="M3390" t="s">
        <v>27750</v>
      </c>
    </row>
    <row r="3391" spans="1:13">
      <c r="A3391" t="s">
        <v>12257</v>
      </c>
      <c r="B3391" s="6">
        <v>45590</v>
      </c>
      <c r="C3391" t="s">
        <v>31361</v>
      </c>
      <c r="D3391" t="s">
        <v>7434</v>
      </c>
      <c r="E3391" t="s">
        <v>6598</v>
      </c>
      <c r="F3391" t="s">
        <v>27749</v>
      </c>
      <c r="G3391" t="s">
        <v>27321</v>
      </c>
      <c r="H3391">
        <v>1001343</v>
      </c>
      <c r="I3391" t="s">
        <v>12951</v>
      </c>
      <c r="J3391">
        <v>18341348347</v>
      </c>
      <c r="K3391" t="s">
        <v>6600</v>
      </c>
      <c r="L3391" t="s">
        <v>12507</v>
      </c>
      <c r="M3391" t="s">
        <v>27750</v>
      </c>
    </row>
    <row r="3392" spans="1:13">
      <c r="A3392" t="s">
        <v>12257</v>
      </c>
      <c r="B3392" s="6">
        <v>45589</v>
      </c>
      <c r="C3392" t="s">
        <v>31362</v>
      </c>
      <c r="D3392" t="s">
        <v>4709</v>
      </c>
      <c r="E3392" t="s">
        <v>6638</v>
      </c>
      <c r="F3392" t="s">
        <v>27366</v>
      </c>
      <c r="G3392" t="s">
        <v>27321</v>
      </c>
      <c r="H3392">
        <v>1553587.6</v>
      </c>
      <c r="I3392" t="s">
        <v>21736</v>
      </c>
      <c r="J3392">
        <v>17376209159</v>
      </c>
      <c r="K3392" t="s">
        <v>6640</v>
      </c>
      <c r="L3392" t="s">
        <v>23034</v>
      </c>
      <c r="M3392" t="s">
        <v>27367</v>
      </c>
    </row>
    <row r="3393" spans="1:13">
      <c r="A3393" t="s">
        <v>12257</v>
      </c>
      <c r="B3393" s="6">
        <v>45589</v>
      </c>
      <c r="C3393" t="s">
        <v>31363</v>
      </c>
      <c r="D3393" t="s">
        <v>7569</v>
      </c>
      <c r="E3393" t="s">
        <v>7191</v>
      </c>
      <c r="F3393" t="s">
        <v>17350</v>
      </c>
      <c r="G3393" t="s">
        <v>27321</v>
      </c>
      <c r="H3393">
        <v>752371</v>
      </c>
      <c r="I3393" t="s">
        <v>23126</v>
      </c>
      <c r="J3393">
        <v>16267861999</v>
      </c>
      <c r="K3393" t="s">
        <v>7193</v>
      </c>
      <c r="L3393" t="s">
        <v>12732</v>
      </c>
      <c r="M3393" t="s">
        <v>30313</v>
      </c>
    </row>
    <row r="3394" spans="1:13">
      <c r="A3394" t="s">
        <v>12257</v>
      </c>
      <c r="B3394" s="6">
        <v>45589</v>
      </c>
      <c r="C3394" t="s">
        <v>31364</v>
      </c>
      <c r="D3394" t="s">
        <v>7434</v>
      </c>
      <c r="E3394" t="s">
        <v>6602</v>
      </c>
      <c r="F3394" t="s">
        <v>27501</v>
      </c>
      <c r="G3394" t="s">
        <v>27321</v>
      </c>
      <c r="H3394">
        <v>1002731</v>
      </c>
      <c r="I3394" t="s">
        <v>23156</v>
      </c>
      <c r="J3394">
        <v>17645882723</v>
      </c>
      <c r="K3394" t="s">
        <v>6604</v>
      </c>
      <c r="L3394" t="s">
        <v>12507</v>
      </c>
      <c r="M3394" t="s">
        <v>27502</v>
      </c>
    </row>
    <row r="3395" spans="1:13">
      <c r="A3395" t="s">
        <v>12257</v>
      </c>
      <c r="B3395" s="6">
        <v>45589</v>
      </c>
      <c r="C3395" t="s">
        <v>31365</v>
      </c>
      <c r="D3395" t="s">
        <v>7370</v>
      </c>
      <c r="E3395" t="s">
        <v>5679</v>
      </c>
      <c r="F3395" t="s">
        <v>28020</v>
      </c>
      <c r="G3395" t="s">
        <v>27321</v>
      </c>
      <c r="H3395">
        <v>2406073.7999999998</v>
      </c>
      <c r="I3395" t="s">
        <v>22522</v>
      </c>
      <c r="J3395">
        <v>18534789486</v>
      </c>
      <c r="K3395" t="s">
        <v>5681</v>
      </c>
      <c r="L3395" t="s">
        <v>12824</v>
      </c>
      <c r="M3395" t="s">
        <v>28021</v>
      </c>
    </row>
    <row r="3396" spans="1:13">
      <c r="A3396" t="s">
        <v>12257</v>
      </c>
      <c r="B3396" s="6">
        <v>45589</v>
      </c>
      <c r="C3396" t="s">
        <v>31366</v>
      </c>
      <c r="D3396" t="s">
        <v>7602</v>
      </c>
      <c r="E3396" t="s">
        <v>6771</v>
      </c>
      <c r="F3396" t="s">
        <v>17173</v>
      </c>
      <c r="G3396" t="s">
        <v>27321</v>
      </c>
      <c r="H3396">
        <v>512993.2</v>
      </c>
      <c r="I3396" t="s">
        <v>22776</v>
      </c>
      <c r="J3396">
        <v>15831521996</v>
      </c>
      <c r="K3396" t="s">
        <v>6773</v>
      </c>
      <c r="L3396" t="s">
        <v>12708</v>
      </c>
      <c r="M3396" t="s">
        <v>29756</v>
      </c>
    </row>
    <row r="3397" spans="1:13">
      <c r="A3397" t="s">
        <v>12257</v>
      </c>
      <c r="B3397" s="6">
        <v>45589</v>
      </c>
      <c r="C3397" t="s">
        <v>31367</v>
      </c>
      <c r="D3397" t="s">
        <v>7615</v>
      </c>
      <c r="E3397" t="s">
        <v>6891</v>
      </c>
      <c r="F3397" t="s">
        <v>27366</v>
      </c>
      <c r="G3397" t="s">
        <v>27321</v>
      </c>
      <c r="H3397">
        <v>630849.5</v>
      </c>
      <c r="I3397" t="s">
        <v>21736</v>
      </c>
      <c r="J3397">
        <v>17376209159</v>
      </c>
      <c r="K3397" t="s">
        <v>6893</v>
      </c>
      <c r="L3397" t="s">
        <v>23034</v>
      </c>
      <c r="M3397" t="s">
        <v>27367</v>
      </c>
    </row>
    <row r="3398" spans="1:13">
      <c r="A3398" t="s">
        <v>12257</v>
      </c>
      <c r="B3398" s="6">
        <v>45589</v>
      </c>
      <c r="C3398" t="s">
        <v>31368</v>
      </c>
      <c r="D3398" t="s">
        <v>4818</v>
      </c>
      <c r="E3398" t="s">
        <v>6875</v>
      </c>
      <c r="F3398" t="s">
        <v>17173</v>
      </c>
      <c r="G3398" t="s">
        <v>27321</v>
      </c>
      <c r="H3398">
        <v>992336.31</v>
      </c>
      <c r="I3398" t="s">
        <v>22776</v>
      </c>
      <c r="J3398">
        <v>15831521996</v>
      </c>
      <c r="K3398" t="s">
        <v>6877</v>
      </c>
      <c r="L3398" t="s">
        <v>12708</v>
      </c>
      <c r="M3398" t="s">
        <v>29756</v>
      </c>
    </row>
    <row r="3399" spans="1:13">
      <c r="A3399" t="s">
        <v>12257</v>
      </c>
      <c r="B3399" s="6">
        <v>45589</v>
      </c>
      <c r="C3399" t="s">
        <v>31369</v>
      </c>
      <c r="D3399" t="s">
        <v>7612</v>
      </c>
      <c r="E3399" t="s">
        <v>6586</v>
      </c>
      <c r="F3399" t="s">
        <v>27556</v>
      </c>
      <c r="G3399" t="s">
        <v>27321</v>
      </c>
      <c r="H3399">
        <v>368216.1</v>
      </c>
      <c r="I3399" t="s">
        <v>22522</v>
      </c>
      <c r="J3399">
        <v>18534789486</v>
      </c>
      <c r="K3399" t="s">
        <v>6588</v>
      </c>
      <c r="L3399" t="s">
        <v>12824</v>
      </c>
      <c r="M3399" t="s">
        <v>27557</v>
      </c>
    </row>
    <row r="3400" spans="1:13">
      <c r="A3400" t="s">
        <v>12257</v>
      </c>
      <c r="B3400" s="6">
        <v>45589</v>
      </c>
      <c r="C3400" t="s">
        <v>31370</v>
      </c>
      <c r="D3400" t="s">
        <v>5005</v>
      </c>
      <c r="E3400" t="s">
        <v>5884</v>
      </c>
      <c r="F3400" t="s">
        <v>28020</v>
      </c>
      <c r="G3400" t="s">
        <v>27321</v>
      </c>
      <c r="H3400">
        <v>3192486</v>
      </c>
      <c r="I3400" t="s">
        <v>22522</v>
      </c>
      <c r="J3400">
        <v>18534789486</v>
      </c>
      <c r="K3400" t="s">
        <v>5886</v>
      </c>
      <c r="L3400" t="s">
        <v>12824</v>
      </c>
      <c r="M3400" t="s">
        <v>28021</v>
      </c>
    </row>
    <row r="3401" spans="1:13">
      <c r="A3401" t="s">
        <v>12257</v>
      </c>
      <c r="B3401" s="6">
        <v>45588</v>
      </c>
      <c r="C3401" t="s">
        <v>31371</v>
      </c>
      <c r="D3401" t="s">
        <v>7451</v>
      </c>
      <c r="E3401" t="s">
        <v>5968</v>
      </c>
      <c r="F3401" t="s">
        <v>27422</v>
      </c>
      <c r="G3401" t="s">
        <v>27321</v>
      </c>
      <c r="H3401">
        <v>2439388.04</v>
      </c>
      <c r="I3401" t="s">
        <v>22748</v>
      </c>
      <c r="J3401">
        <v>17633356850</v>
      </c>
      <c r="K3401" t="s">
        <v>5970</v>
      </c>
      <c r="L3401" t="s">
        <v>12507</v>
      </c>
      <c r="M3401" t="s">
        <v>27423</v>
      </c>
    </row>
    <row r="3402" spans="1:13">
      <c r="A3402" t="s">
        <v>12257</v>
      </c>
      <c r="B3402" s="6">
        <v>45588</v>
      </c>
      <c r="C3402" t="s">
        <v>31372</v>
      </c>
      <c r="D3402" t="s">
        <v>7607</v>
      </c>
      <c r="E3402" t="s">
        <v>6232</v>
      </c>
      <c r="F3402" t="s">
        <v>17227</v>
      </c>
      <c r="G3402" t="s">
        <v>27321</v>
      </c>
      <c r="H3402">
        <v>57196.4</v>
      </c>
      <c r="I3402" t="s">
        <v>21874</v>
      </c>
      <c r="J3402">
        <v>15100341909</v>
      </c>
      <c r="K3402" t="s">
        <v>6234</v>
      </c>
      <c r="L3402" t="s">
        <v>12732</v>
      </c>
      <c r="M3402" t="s">
        <v>28339</v>
      </c>
    </row>
    <row r="3403" spans="1:13">
      <c r="A3403" t="s">
        <v>12257</v>
      </c>
      <c r="B3403" s="6">
        <v>45588</v>
      </c>
      <c r="C3403" t="s">
        <v>31373</v>
      </c>
      <c r="D3403" t="s">
        <v>7594</v>
      </c>
      <c r="E3403" t="s">
        <v>5892</v>
      </c>
      <c r="F3403" t="s">
        <v>27366</v>
      </c>
      <c r="G3403" t="s">
        <v>27321</v>
      </c>
      <c r="H3403">
        <v>75536.5</v>
      </c>
      <c r="I3403" t="s">
        <v>21736</v>
      </c>
      <c r="J3403">
        <v>17376209159</v>
      </c>
      <c r="K3403" t="s">
        <v>5894</v>
      </c>
      <c r="L3403" t="s">
        <v>23034</v>
      </c>
      <c r="M3403" t="s">
        <v>27367</v>
      </c>
    </row>
    <row r="3404" spans="1:13">
      <c r="A3404" t="s">
        <v>12257</v>
      </c>
      <c r="B3404" s="6">
        <v>45588</v>
      </c>
      <c r="C3404" t="s">
        <v>31374</v>
      </c>
      <c r="D3404" t="s">
        <v>7525</v>
      </c>
      <c r="E3404" t="s">
        <v>6883</v>
      </c>
      <c r="F3404" t="s">
        <v>17173</v>
      </c>
      <c r="G3404" t="s">
        <v>27321</v>
      </c>
      <c r="H3404">
        <v>371732</v>
      </c>
      <c r="I3404" t="s">
        <v>22776</v>
      </c>
      <c r="J3404">
        <v>15831521996</v>
      </c>
      <c r="K3404" t="s">
        <v>6885</v>
      </c>
      <c r="L3404" t="s">
        <v>12708</v>
      </c>
      <c r="M3404" t="s">
        <v>29756</v>
      </c>
    </row>
    <row r="3405" spans="1:13">
      <c r="A3405" t="s">
        <v>12257</v>
      </c>
      <c r="B3405" s="6">
        <v>45588</v>
      </c>
      <c r="C3405" t="s">
        <v>31375</v>
      </c>
      <c r="D3405" t="s">
        <v>7421</v>
      </c>
      <c r="E3405" t="s">
        <v>7660</v>
      </c>
      <c r="F3405" t="s">
        <v>27366</v>
      </c>
      <c r="G3405" t="s">
        <v>27321</v>
      </c>
      <c r="H3405">
        <v>1981070.83</v>
      </c>
      <c r="I3405" t="s">
        <v>21736</v>
      </c>
      <c r="J3405">
        <v>17376209159</v>
      </c>
      <c r="K3405" t="s">
        <v>7662</v>
      </c>
      <c r="L3405" t="s">
        <v>23034</v>
      </c>
      <c r="M3405" t="s">
        <v>27367</v>
      </c>
    </row>
    <row r="3406" spans="1:13">
      <c r="A3406" t="s">
        <v>12257</v>
      </c>
      <c r="B3406" s="6">
        <v>45588</v>
      </c>
      <c r="C3406" t="s">
        <v>31376</v>
      </c>
      <c r="D3406" t="s">
        <v>7579</v>
      </c>
      <c r="E3406" t="s">
        <v>7315</v>
      </c>
      <c r="F3406" t="s">
        <v>17227</v>
      </c>
      <c r="G3406" t="s">
        <v>27321</v>
      </c>
      <c r="H3406">
        <v>214440</v>
      </c>
      <c r="I3406" t="s">
        <v>21874</v>
      </c>
      <c r="J3406">
        <v>15100341909</v>
      </c>
      <c r="K3406" t="s">
        <v>7317</v>
      </c>
      <c r="L3406" t="s">
        <v>12732</v>
      </c>
      <c r="M3406" t="s">
        <v>28339</v>
      </c>
    </row>
    <row r="3407" spans="1:13">
      <c r="A3407" t="s">
        <v>12257</v>
      </c>
      <c r="B3407" s="6">
        <v>45588</v>
      </c>
      <c r="C3407" t="s">
        <v>31377</v>
      </c>
      <c r="D3407" t="s">
        <v>7409</v>
      </c>
      <c r="E3407" t="s">
        <v>31336</v>
      </c>
      <c r="F3407" t="s">
        <v>15564</v>
      </c>
      <c r="G3407" t="s">
        <v>27321</v>
      </c>
      <c r="H3407">
        <v>490000</v>
      </c>
      <c r="I3407" t="s">
        <v>12602</v>
      </c>
      <c r="J3407">
        <v>18332328131</v>
      </c>
      <c r="K3407" t="s">
        <v>3115</v>
      </c>
      <c r="L3407" t="s">
        <v>12308</v>
      </c>
      <c r="M3407" t="s">
        <v>31337</v>
      </c>
    </row>
    <row r="3408" spans="1:13">
      <c r="A3408" t="s">
        <v>12257</v>
      </c>
      <c r="B3408" s="6">
        <v>45588</v>
      </c>
      <c r="C3408" t="s">
        <v>31378</v>
      </c>
      <c r="D3408" t="s">
        <v>7417</v>
      </c>
      <c r="E3408" t="s">
        <v>7147</v>
      </c>
      <c r="F3408" t="s">
        <v>17488</v>
      </c>
      <c r="G3408" t="s">
        <v>27321</v>
      </c>
      <c r="H3408">
        <v>1555672.11</v>
      </c>
      <c r="I3408" t="s">
        <v>12459</v>
      </c>
      <c r="J3408">
        <v>17393032686</v>
      </c>
      <c r="K3408" t="s">
        <v>7149</v>
      </c>
      <c r="L3408" t="s">
        <v>23961</v>
      </c>
      <c r="M3408" t="s">
        <v>28519</v>
      </c>
    </row>
    <row r="3409" spans="1:13">
      <c r="A3409" t="s">
        <v>12257</v>
      </c>
      <c r="B3409" s="6">
        <v>45588</v>
      </c>
      <c r="C3409" t="s">
        <v>31379</v>
      </c>
      <c r="D3409" t="s">
        <v>4987</v>
      </c>
      <c r="E3409" t="s">
        <v>7171</v>
      </c>
      <c r="F3409" t="s">
        <v>17488</v>
      </c>
      <c r="G3409" t="s">
        <v>27321</v>
      </c>
      <c r="H3409">
        <v>4022894</v>
      </c>
      <c r="I3409" t="s">
        <v>12459</v>
      </c>
      <c r="J3409">
        <v>17393032686</v>
      </c>
      <c r="K3409" t="s">
        <v>7173</v>
      </c>
      <c r="L3409" t="s">
        <v>23961</v>
      </c>
      <c r="M3409" t="s">
        <v>28519</v>
      </c>
    </row>
    <row r="3410" spans="1:13">
      <c r="A3410" t="s">
        <v>12257</v>
      </c>
      <c r="B3410" s="6">
        <v>45588</v>
      </c>
      <c r="C3410" t="s">
        <v>31380</v>
      </c>
      <c r="D3410" t="s">
        <v>7475</v>
      </c>
      <c r="E3410" t="s">
        <v>7271</v>
      </c>
      <c r="F3410" t="s">
        <v>17452</v>
      </c>
      <c r="G3410" t="s">
        <v>27321</v>
      </c>
      <c r="H3410">
        <v>480000</v>
      </c>
      <c r="I3410" t="s">
        <v>21804</v>
      </c>
      <c r="J3410">
        <v>18276236499</v>
      </c>
      <c r="K3410" t="s">
        <v>7273</v>
      </c>
      <c r="L3410" t="s">
        <v>12285</v>
      </c>
      <c r="M3410" t="s">
        <v>27369</v>
      </c>
    </row>
    <row r="3411" spans="1:13">
      <c r="A3411" t="s">
        <v>12257</v>
      </c>
      <c r="B3411" s="6">
        <v>45588</v>
      </c>
      <c r="C3411" t="s">
        <v>31381</v>
      </c>
      <c r="D3411" t="s">
        <v>4841</v>
      </c>
      <c r="E3411" t="s">
        <v>5996</v>
      </c>
      <c r="F3411" t="s">
        <v>27556</v>
      </c>
      <c r="G3411" t="s">
        <v>27321</v>
      </c>
      <c r="H3411">
        <v>1640561</v>
      </c>
      <c r="I3411" t="s">
        <v>22522</v>
      </c>
      <c r="J3411">
        <v>18534789486</v>
      </c>
      <c r="K3411" t="s">
        <v>5998</v>
      </c>
      <c r="L3411" t="s">
        <v>12824</v>
      </c>
      <c r="M3411" t="s">
        <v>27557</v>
      </c>
    </row>
    <row r="3412" spans="1:13">
      <c r="A3412" t="s">
        <v>12257</v>
      </c>
      <c r="B3412" s="6">
        <v>45588</v>
      </c>
      <c r="C3412" t="s">
        <v>31382</v>
      </c>
      <c r="D3412" t="s">
        <v>7421</v>
      </c>
      <c r="E3412" t="s">
        <v>23281</v>
      </c>
      <c r="F3412" t="s">
        <v>28020</v>
      </c>
      <c r="G3412" t="s">
        <v>27321</v>
      </c>
      <c r="H3412">
        <v>1949783.23</v>
      </c>
      <c r="I3412" t="s">
        <v>22522</v>
      </c>
      <c r="J3412">
        <v>18534789486</v>
      </c>
      <c r="K3412" t="s">
        <v>4410</v>
      </c>
      <c r="L3412" t="s">
        <v>12824</v>
      </c>
      <c r="M3412" t="s">
        <v>28021</v>
      </c>
    </row>
    <row r="3413" spans="1:13">
      <c r="A3413" t="s">
        <v>12257</v>
      </c>
      <c r="B3413" s="6">
        <v>45587</v>
      </c>
      <c r="C3413" t="s">
        <v>31383</v>
      </c>
      <c r="D3413" t="s">
        <v>4775</v>
      </c>
      <c r="E3413" t="s">
        <v>6096</v>
      </c>
      <c r="F3413" t="s">
        <v>17216</v>
      </c>
      <c r="G3413" t="s">
        <v>27321</v>
      </c>
      <c r="H3413">
        <v>481019.77</v>
      </c>
      <c r="I3413" t="s">
        <v>23209</v>
      </c>
      <c r="J3413">
        <v>19107805210</v>
      </c>
      <c r="K3413" t="s">
        <v>6098</v>
      </c>
      <c r="L3413" t="s">
        <v>23208</v>
      </c>
      <c r="M3413" t="s">
        <v>27511</v>
      </c>
    </row>
    <row r="3414" spans="1:13">
      <c r="A3414" t="s">
        <v>27415</v>
      </c>
      <c r="B3414" s="6">
        <v>45587</v>
      </c>
      <c r="C3414" t="s">
        <v>31384</v>
      </c>
      <c r="D3414" t="s">
        <v>7610</v>
      </c>
      <c r="E3414" t="s">
        <v>6351</v>
      </c>
      <c r="F3414" t="s">
        <v>29079</v>
      </c>
      <c r="G3414" t="s">
        <v>27321</v>
      </c>
      <c r="H3414">
        <v>1</v>
      </c>
      <c r="I3414" t="s">
        <v>22748</v>
      </c>
      <c r="J3414">
        <v>17633356850</v>
      </c>
      <c r="K3414" t="s">
        <v>6353</v>
      </c>
      <c r="L3414" t="s">
        <v>12507</v>
      </c>
      <c r="M3414" t="s">
        <v>29080</v>
      </c>
    </row>
    <row r="3415" spans="1:13">
      <c r="A3415" t="s">
        <v>27415</v>
      </c>
      <c r="B3415" s="6">
        <v>45587</v>
      </c>
      <c r="C3415" t="s">
        <v>31385</v>
      </c>
      <c r="D3415" t="s">
        <v>4851</v>
      </c>
      <c r="E3415" t="s">
        <v>9287</v>
      </c>
      <c r="F3415" t="s">
        <v>28683</v>
      </c>
      <c r="G3415" t="s">
        <v>27321</v>
      </c>
      <c r="H3415">
        <v>92952</v>
      </c>
      <c r="I3415" t="s">
        <v>22462</v>
      </c>
      <c r="J3415">
        <v>15131488082</v>
      </c>
      <c r="K3415" t="s">
        <v>9289</v>
      </c>
      <c r="L3415" t="s">
        <v>12262</v>
      </c>
      <c r="M3415" t="s">
        <v>28684</v>
      </c>
    </row>
    <row r="3416" spans="1:13">
      <c r="A3416" t="s">
        <v>12257</v>
      </c>
      <c r="B3416" s="6">
        <v>45587</v>
      </c>
      <c r="C3416" t="s">
        <v>31386</v>
      </c>
      <c r="D3416" t="s">
        <v>7527</v>
      </c>
      <c r="E3416" t="s">
        <v>12297</v>
      </c>
      <c r="F3416" t="s">
        <v>28963</v>
      </c>
      <c r="G3416" t="s">
        <v>27321</v>
      </c>
      <c r="H3416">
        <v>62613.2</v>
      </c>
      <c r="I3416" t="s">
        <v>22462</v>
      </c>
      <c r="J3416">
        <v>15131488082</v>
      </c>
      <c r="K3416" t="s">
        <v>1597</v>
      </c>
      <c r="L3416" t="s">
        <v>12262</v>
      </c>
      <c r="M3416" t="s">
        <v>28964</v>
      </c>
    </row>
    <row r="3417" spans="1:13">
      <c r="A3417" t="s">
        <v>12257</v>
      </c>
      <c r="B3417" s="6">
        <v>45587</v>
      </c>
      <c r="C3417" t="s">
        <v>31387</v>
      </c>
      <c r="D3417" t="s">
        <v>4818</v>
      </c>
      <c r="E3417" t="s">
        <v>6634</v>
      </c>
      <c r="F3417" t="s">
        <v>27366</v>
      </c>
      <c r="G3417" t="s">
        <v>27321</v>
      </c>
      <c r="H3417">
        <v>1243307.5</v>
      </c>
      <c r="I3417" t="s">
        <v>21736</v>
      </c>
      <c r="J3417">
        <v>17376209159</v>
      </c>
      <c r="K3417" t="s">
        <v>6636</v>
      </c>
      <c r="L3417" t="s">
        <v>23034</v>
      </c>
      <c r="M3417" t="s">
        <v>27367</v>
      </c>
    </row>
    <row r="3418" spans="1:13">
      <c r="A3418" t="s">
        <v>27415</v>
      </c>
      <c r="B3418" s="6">
        <v>45587</v>
      </c>
      <c r="C3418" t="s">
        <v>31388</v>
      </c>
      <c r="D3418" t="s">
        <v>4719</v>
      </c>
      <c r="E3418" t="s">
        <v>6479</v>
      </c>
      <c r="F3418" t="s">
        <v>27358</v>
      </c>
      <c r="G3418" t="s">
        <v>27321</v>
      </c>
      <c r="H3418">
        <v>938255</v>
      </c>
      <c r="I3418" t="s">
        <v>13691</v>
      </c>
      <c r="J3418">
        <v>13557833240</v>
      </c>
      <c r="K3418" t="s">
        <v>6481</v>
      </c>
      <c r="L3418" t="s">
        <v>22064</v>
      </c>
      <c r="M3418" t="s">
        <v>27359</v>
      </c>
    </row>
    <row r="3419" spans="1:13">
      <c r="A3419" t="s">
        <v>12257</v>
      </c>
      <c r="B3419" s="6">
        <v>45587</v>
      </c>
      <c r="C3419" t="s">
        <v>31389</v>
      </c>
      <c r="D3419" t="s">
        <v>4992</v>
      </c>
      <c r="E3419" t="s">
        <v>7123</v>
      </c>
      <c r="F3419" t="s">
        <v>27366</v>
      </c>
      <c r="G3419" t="s">
        <v>27321</v>
      </c>
      <c r="H3419">
        <v>692809.2</v>
      </c>
      <c r="I3419" t="s">
        <v>21736</v>
      </c>
      <c r="J3419">
        <v>17376209159</v>
      </c>
      <c r="K3419" t="s">
        <v>7125</v>
      </c>
      <c r="L3419" t="s">
        <v>23034</v>
      </c>
      <c r="M3419" t="s">
        <v>27367</v>
      </c>
    </row>
    <row r="3420" spans="1:13">
      <c r="A3420" t="s">
        <v>12257</v>
      </c>
      <c r="B3420" s="6">
        <v>45587</v>
      </c>
      <c r="C3420" t="s">
        <v>31390</v>
      </c>
      <c r="D3420" t="s">
        <v>7434</v>
      </c>
      <c r="E3420" t="s">
        <v>5587</v>
      </c>
      <c r="F3420" t="s">
        <v>27422</v>
      </c>
      <c r="G3420" t="s">
        <v>27321</v>
      </c>
      <c r="H3420">
        <v>5191020.9000000004</v>
      </c>
      <c r="I3420" t="s">
        <v>22748</v>
      </c>
      <c r="J3420">
        <v>17633356850</v>
      </c>
      <c r="K3420" t="s">
        <v>5589</v>
      </c>
      <c r="L3420" t="s">
        <v>12507</v>
      </c>
      <c r="M3420" t="s">
        <v>27423</v>
      </c>
    </row>
    <row r="3421" spans="1:13">
      <c r="A3421" t="s">
        <v>12257</v>
      </c>
      <c r="B3421" s="6">
        <v>45587</v>
      </c>
      <c r="C3421" t="s">
        <v>31391</v>
      </c>
      <c r="D3421" t="s">
        <v>7586</v>
      </c>
      <c r="E3421" t="s">
        <v>7235</v>
      </c>
      <c r="F3421" t="s">
        <v>17428</v>
      </c>
      <c r="G3421" t="s">
        <v>27321</v>
      </c>
      <c r="H3421">
        <v>1792302</v>
      </c>
      <c r="I3421" t="s">
        <v>23093</v>
      </c>
      <c r="J3421">
        <v>15186347264</v>
      </c>
      <c r="K3421" t="s">
        <v>7237</v>
      </c>
      <c r="L3421" t="s">
        <v>23092</v>
      </c>
      <c r="M3421" t="s">
        <v>27386</v>
      </c>
    </row>
    <row r="3422" spans="1:13">
      <c r="A3422" t="s">
        <v>12257</v>
      </c>
      <c r="B3422" s="6">
        <v>45587</v>
      </c>
      <c r="C3422" t="s">
        <v>31392</v>
      </c>
      <c r="D3422" t="s">
        <v>5049</v>
      </c>
      <c r="E3422" t="s">
        <v>7247</v>
      </c>
      <c r="F3422" t="s">
        <v>17428</v>
      </c>
      <c r="G3422" t="s">
        <v>27321</v>
      </c>
      <c r="H3422">
        <v>1667027</v>
      </c>
      <c r="I3422" t="s">
        <v>23093</v>
      </c>
      <c r="J3422">
        <v>15186347264</v>
      </c>
      <c r="K3422" t="s">
        <v>7249</v>
      </c>
      <c r="L3422" t="s">
        <v>23092</v>
      </c>
      <c r="M3422" t="s">
        <v>27386</v>
      </c>
    </row>
    <row r="3423" spans="1:13">
      <c r="A3423" t="s">
        <v>12257</v>
      </c>
      <c r="B3423" s="6">
        <v>45587</v>
      </c>
      <c r="C3423" t="s">
        <v>31393</v>
      </c>
      <c r="D3423" t="s">
        <v>7563</v>
      </c>
      <c r="E3423" t="s">
        <v>6999</v>
      </c>
      <c r="F3423" t="s">
        <v>17173</v>
      </c>
      <c r="G3423" t="s">
        <v>27321</v>
      </c>
      <c r="H3423">
        <v>440444.48</v>
      </c>
      <c r="I3423" t="s">
        <v>22776</v>
      </c>
      <c r="J3423">
        <v>15831521996</v>
      </c>
      <c r="K3423" t="s">
        <v>7001</v>
      </c>
      <c r="L3423" t="s">
        <v>12708</v>
      </c>
      <c r="M3423" t="s">
        <v>29756</v>
      </c>
    </row>
    <row r="3424" spans="1:13">
      <c r="A3424" t="s">
        <v>12257</v>
      </c>
      <c r="B3424" s="6">
        <v>45586</v>
      </c>
      <c r="C3424" t="s">
        <v>31394</v>
      </c>
      <c r="D3424" t="s">
        <v>7366</v>
      </c>
      <c r="E3424" t="s">
        <v>7151</v>
      </c>
      <c r="F3424" t="s">
        <v>27366</v>
      </c>
      <c r="G3424" t="s">
        <v>27321</v>
      </c>
      <c r="H3424">
        <v>451615.22</v>
      </c>
      <c r="I3424" t="s">
        <v>21736</v>
      </c>
      <c r="J3424">
        <v>17376209159</v>
      </c>
      <c r="K3424" t="s">
        <v>7153</v>
      </c>
      <c r="L3424" t="s">
        <v>23034</v>
      </c>
      <c r="M3424" t="s">
        <v>27367</v>
      </c>
    </row>
    <row r="3425" spans="1:13">
      <c r="A3425" t="s">
        <v>12257</v>
      </c>
      <c r="B3425" s="6">
        <v>45586</v>
      </c>
      <c r="C3425" t="s">
        <v>31395</v>
      </c>
      <c r="D3425" t="s">
        <v>7549</v>
      </c>
      <c r="E3425" t="s">
        <v>7187</v>
      </c>
      <c r="F3425" t="s">
        <v>17350</v>
      </c>
      <c r="G3425" t="s">
        <v>27321</v>
      </c>
      <c r="H3425">
        <v>676818</v>
      </c>
      <c r="I3425" t="s">
        <v>23126</v>
      </c>
      <c r="J3425">
        <v>16267861999</v>
      </c>
      <c r="K3425" t="s">
        <v>7189</v>
      </c>
      <c r="L3425" t="s">
        <v>12732</v>
      </c>
      <c r="M3425" t="s">
        <v>30313</v>
      </c>
    </row>
    <row r="3426" spans="1:13">
      <c r="A3426" t="s">
        <v>12257</v>
      </c>
      <c r="B3426" s="6">
        <v>45586</v>
      </c>
      <c r="C3426" t="s">
        <v>31396</v>
      </c>
      <c r="D3426" t="s">
        <v>4709</v>
      </c>
      <c r="E3426" t="s">
        <v>22960</v>
      </c>
      <c r="F3426" t="s">
        <v>27533</v>
      </c>
      <c r="G3426" t="s">
        <v>27321</v>
      </c>
      <c r="H3426">
        <v>1660000</v>
      </c>
      <c r="I3426" t="s">
        <v>13968</v>
      </c>
      <c r="J3426">
        <v>18908238180</v>
      </c>
      <c r="K3426" t="s">
        <v>6437</v>
      </c>
      <c r="L3426" t="s">
        <v>12260</v>
      </c>
      <c r="M3426" t="s">
        <v>27534</v>
      </c>
    </row>
    <row r="3427" spans="1:13">
      <c r="A3427" t="s">
        <v>12257</v>
      </c>
      <c r="B3427" s="6">
        <v>45586</v>
      </c>
      <c r="C3427" t="s">
        <v>31397</v>
      </c>
      <c r="D3427" t="s">
        <v>7619</v>
      </c>
      <c r="E3427" t="s">
        <v>4460</v>
      </c>
      <c r="F3427" t="s">
        <v>27358</v>
      </c>
      <c r="G3427" t="s">
        <v>27321</v>
      </c>
      <c r="H3427">
        <v>945368</v>
      </c>
      <c r="I3427" t="s">
        <v>13691</v>
      </c>
      <c r="J3427">
        <v>13557833240</v>
      </c>
      <c r="K3427" t="s">
        <v>4462</v>
      </c>
      <c r="L3427" t="s">
        <v>22064</v>
      </c>
      <c r="M3427" t="s">
        <v>27359</v>
      </c>
    </row>
    <row r="3428" spans="1:13">
      <c r="A3428" t="s">
        <v>12257</v>
      </c>
      <c r="B3428" s="6">
        <v>45586</v>
      </c>
      <c r="C3428" t="s">
        <v>31398</v>
      </c>
      <c r="D3428" t="s">
        <v>7421</v>
      </c>
      <c r="E3428" t="s">
        <v>23281</v>
      </c>
      <c r="F3428" t="s">
        <v>28020</v>
      </c>
      <c r="G3428" t="s">
        <v>27321</v>
      </c>
      <c r="H3428">
        <v>485937.5</v>
      </c>
      <c r="I3428" t="s">
        <v>22522</v>
      </c>
      <c r="J3428">
        <v>18534789486</v>
      </c>
      <c r="K3428" t="s">
        <v>4410</v>
      </c>
      <c r="L3428" t="s">
        <v>12824</v>
      </c>
      <c r="M3428" t="s">
        <v>28021</v>
      </c>
    </row>
    <row r="3429" spans="1:13">
      <c r="A3429" t="s">
        <v>27415</v>
      </c>
      <c r="B3429" s="6">
        <v>45586</v>
      </c>
      <c r="C3429" t="s">
        <v>31399</v>
      </c>
      <c r="D3429" t="s">
        <v>7409</v>
      </c>
      <c r="E3429" t="s">
        <v>31336</v>
      </c>
      <c r="F3429" t="s">
        <v>15564</v>
      </c>
      <c r="G3429" t="s">
        <v>27321</v>
      </c>
      <c r="H3429">
        <v>490000</v>
      </c>
      <c r="I3429" t="s">
        <v>12602</v>
      </c>
      <c r="J3429">
        <v>18332328131</v>
      </c>
      <c r="K3429" t="s">
        <v>3115</v>
      </c>
      <c r="L3429" t="s">
        <v>12308</v>
      </c>
      <c r="M3429" t="s">
        <v>31337</v>
      </c>
    </row>
    <row r="3430" spans="1:13">
      <c r="A3430" t="s">
        <v>12257</v>
      </c>
      <c r="B3430" s="6">
        <v>45586</v>
      </c>
      <c r="C3430" t="s">
        <v>31400</v>
      </c>
      <c r="D3430" t="s">
        <v>7612</v>
      </c>
      <c r="E3430" t="s">
        <v>6483</v>
      </c>
      <c r="F3430" t="s">
        <v>27501</v>
      </c>
      <c r="G3430" t="s">
        <v>27321</v>
      </c>
      <c r="H3430">
        <v>84623.8</v>
      </c>
      <c r="I3430" t="s">
        <v>23156</v>
      </c>
      <c r="J3430">
        <v>17645882723</v>
      </c>
      <c r="K3430" t="s">
        <v>6485</v>
      </c>
      <c r="L3430" t="s">
        <v>12507</v>
      </c>
      <c r="M3430" t="s">
        <v>27502</v>
      </c>
    </row>
    <row r="3431" spans="1:13">
      <c r="A3431" t="s">
        <v>12257</v>
      </c>
      <c r="B3431" s="6">
        <v>45586</v>
      </c>
      <c r="C3431" t="s">
        <v>31401</v>
      </c>
      <c r="D3431" t="s">
        <v>5005</v>
      </c>
      <c r="E3431" t="s">
        <v>5884</v>
      </c>
      <c r="F3431" t="s">
        <v>28020</v>
      </c>
      <c r="G3431" t="s">
        <v>27321</v>
      </c>
      <c r="H3431">
        <v>302500</v>
      </c>
      <c r="I3431" t="s">
        <v>22522</v>
      </c>
      <c r="J3431">
        <v>18534789486</v>
      </c>
      <c r="K3431" t="s">
        <v>5886</v>
      </c>
      <c r="L3431" t="s">
        <v>12824</v>
      </c>
      <c r="M3431" t="s">
        <v>28021</v>
      </c>
    </row>
    <row r="3432" spans="1:13">
      <c r="A3432" t="s">
        <v>12257</v>
      </c>
      <c r="B3432" s="6">
        <v>45586</v>
      </c>
      <c r="C3432" t="s">
        <v>31402</v>
      </c>
      <c r="D3432" t="s">
        <v>7451</v>
      </c>
      <c r="E3432" t="s">
        <v>5695</v>
      </c>
      <c r="F3432" t="s">
        <v>27749</v>
      </c>
      <c r="G3432" t="s">
        <v>27321</v>
      </c>
      <c r="H3432">
        <v>8500.06</v>
      </c>
      <c r="I3432" t="s">
        <v>12951</v>
      </c>
      <c r="J3432">
        <v>18341348347</v>
      </c>
      <c r="K3432" t="s">
        <v>5697</v>
      </c>
      <c r="L3432" t="s">
        <v>12507</v>
      </c>
      <c r="M3432" t="s">
        <v>27750</v>
      </c>
    </row>
    <row r="3433" spans="1:13">
      <c r="A3433" t="s">
        <v>12257</v>
      </c>
      <c r="B3433" s="6">
        <v>45586</v>
      </c>
      <c r="C3433" t="s">
        <v>31403</v>
      </c>
      <c r="D3433" t="s">
        <v>22780</v>
      </c>
      <c r="E3433" t="s">
        <v>6831</v>
      </c>
      <c r="F3433" t="s">
        <v>17173</v>
      </c>
      <c r="G3433" t="s">
        <v>27321</v>
      </c>
      <c r="H3433">
        <v>56000</v>
      </c>
      <c r="I3433" t="s">
        <v>22776</v>
      </c>
      <c r="J3433">
        <v>15831521996</v>
      </c>
      <c r="K3433" t="s">
        <v>6833</v>
      </c>
      <c r="L3433" t="s">
        <v>12708</v>
      </c>
      <c r="M3433" t="s">
        <v>29756</v>
      </c>
    </row>
    <row r="3434" spans="1:13">
      <c r="A3434" t="s">
        <v>27415</v>
      </c>
      <c r="B3434" s="6">
        <v>45586</v>
      </c>
      <c r="C3434" t="s">
        <v>31404</v>
      </c>
      <c r="D3434" t="s">
        <v>5049</v>
      </c>
      <c r="E3434" t="s">
        <v>7247</v>
      </c>
      <c r="F3434" t="s">
        <v>17428</v>
      </c>
      <c r="G3434" t="s">
        <v>27321</v>
      </c>
      <c r="H3434">
        <v>1667027</v>
      </c>
      <c r="I3434" t="s">
        <v>23093</v>
      </c>
      <c r="J3434">
        <v>15186347264</v>
      </c>
      <c r="K3434" t="s">
        <v>7249</v>
      </c>
      <c r="L3434" t="s">
        <v>23092</v>
      </c>
      <c r="M3434" t="s">
        <v>27386</v>
      </c>
    </row>
    <row r="3435" spans="1:13">
      <c r="A3435" t="s">
        <v>12257</v>
      </c>
      <c r="B3435" s="6">
        <v>45585</v>
      </c>
      <c r="C3435" t="s">
        <v>31405</v>
      </c>
      <c r="D3435" t="s">
        <v>7438</v>
      </c>
      <c r="E3435" t="s">
        <v>12300</v>
      </c>
      <c r="F3435" t="s">
        <v>28991</v>
      </c>
      <c r="G3435" t="s">
        <v>27321</v>
      </c>
      <c r="H3435">
        <v>2785200.49</v>
      </c>
      <c r="I3435" t="s">
        <v>12301</v>
      </c>
      <c r="J3435">
        <v>18593161102</v>
      </c>
      <c r="K3435" t="s">
        <v>12299</v>
      </c>
      <c r="L3435" t="s">
        <v>12298</v>
      </c>
      <c r="M3435" t="s">
        <v>28992</v>
      </c>
    </row>
    <row r="3436" spans="1:13">
      <c r="A3436" t="s">
        <v>27415</v>
      </c>
      <c r="B3436" s="6">
        <v>45585</v>
      </c>
      <c r="C3436" t="s">
        <v>31406</v>
      </c>
      <c r="D3436" t="s">
        <v>7586</v>
      </c>
      <c r="E3436" t="s">
        <v>7235</v>
      </c>
      <c r="F3436" t="s">
        <v>17428</v>
      </c>
      <c r="G3436" t="s">
        <v>27321</v>
      </c>
      <c r="H3436">
        <v>1792302</v>
      </c>
      <c r="I3436" t="s">
        <v>23093</v>
      </c>
      <c r="J3436">
        <v>15186347264</v>
      </c>
      <c r="K3436" t="s">
        <v>7237</v>
      </c>
      <c r="L3436" t="s">
        <v>23092</v>
      </c>
      <c r="M3436" t="s">
        <v>27386</v>
      </c>
    </row>
    <row r="3437" spans="1:13">
      <c r="A3437" t="s">
        <v>12257</v>
      </c>
      <c r="B3437" s="6">
        <v>45585</v>
      </c>
      <c r="C3437" t="s">
        <v>31407</v>
      </c>
      <c r="D3437" t="s">
        <v>4841</v>
      </c>
      <c r="E3437" t="s">
        <v>5996</v>
      </c>
      <c r="F3437" t="s">
        <v>27556</v>
      </c>
      <c r="G3437" t="s">
        <v>27321</v>
      </c>
      <c r="H3437">
        <v>100610</v>
      </c>
      <c r="I3437" t="s">
        <v>22522</v>
      </c>
      <c r="J3437">
        <v>18534789486</v>
      </c>
      <c r="K3437" t="s">
        <v>5998</v>
      </c>
      <c r="L3437" t="s">
        <v>12824</v>
      </c>
      <c r="M3437" t="s">
        <v>27557</v>
      </c>
    </row>
    <row r="3438" spans="1:13">
      <c r="A3438" t="s">
        <v>12257</v>
      </c>
      <c r="B3438" s="6">
        <v>45585</v>
      </c>
      <c r="C3438" t="s">
        <v>31408</v>
      </c>
      <c r="D3438" t="s">
        <v>7421</v>
      </c>
      <c r="E3438" t="s">
        <v>6887</v>
      </c>
      <c r="F3438" t="s">
        <v>27366</v>
      </c>
      <c r="G3438" t="s">
        <v>27321</v>
      </c>
      <c r="H3438">
        <v>1820593.4</v>
      </c>
      <c r="I3438" t="s">
        <v>21736</v>
      </c>
      <c r="J3438">
        <v>17376209159</v>
      </c>
      <c r="K3438" t="s">
        <v>6889</v>
      </c>
      <c r="L3438" t="s">
        <v>23034</v>
      </c>
      <c r="M3438" t="s">
        <v>27367</v>
      </c>
    </row>
    <row r="3439" spans="1:13">
      <c r="A3439" t="s">
        <v>12257</v>
      </c>
      <c r="B3439" s="6">
        <v>45585</v>
      </c>
      <c r="C3439" t="s">
        <v>31409</v>
      </c>
      <c r="D3439" t="s">
        <v>5355</v>
      </c>
      <c r="E3439" t="s">
        <v>6152</v>
      </c>
      <c r="F3439" t="s">
        <v>17216</v>
      </c>
      <c r="G3439" t="s">
        <v>27321</v>
      </c>
      <c r="H3439">
        <v>499533.74</v>
      </c>
      <c r="I3439" t="s">
        <v>23209</v>
      </c>
      <c r="J3439">
        <v>19107805210</v>
      </c>
      <c r="K3439" t="s">
        <v>6154</v>
      </c>
      <c r="L3439" t="s">
        <v>23208</v>
      </c>
      <c r="M3439" t="s">
        <v>27511</v>
      </c>
    </row>
    <row r="3440" spans="1:13">
      <c r="A3440" t="s">
        <v>27415</v>
      </c>
      <c r="B3440" s="6">
        <v>45584</v>
      </c>
      <c r="C3440" t="s">
        <v>31410</v>
      </c>
      <c r="D3440" t="s">
        <v>7417</v>
      </c>
      <c r="E3440" t="s">
        <v>7147</v>
      </c>
      <c r="F3440" t="s">
        <v>17488</v>
      </c>
      <c r="G3440" t="s">
        <v>27321</v>
      </c>
      <c r="H3440">
        <v>1555672.11</v>
      </c>
      <c r="I3440" t="s">
        <v>12459</v>
      </c>
      <c r="J3440">
        <v>17393032686</v>
      </c>
      <c r="K3440" t="s">
        <v>7149</v>
      </c>
      <c r="L3440" t="s">
        <v>23961</v>
      </c>
      <c r="M3440" t="s">
        <v>28519</v>
      </c>
    </row>
    <row r="3441" spans="1:13">
      <c r="A3441" t="s">
        <v>12257</v>
      </c>
      <c r="B3441" s="6">
        <v>45584</v>
      </c>
      <c r="C3441" t="s">
        <v>31411</v>
      </c>
      <c r="D3441" t="s">
        <v>7522</v>
      </c>
      <c r="E3441" t="s">
        <v>6626</v>
      </c>
      <c r="F3441" t="s">
        <v>27366</v>
      </c>
      <c r="G3441" t="s">
        <v>27321</v>
      </c>
      <c r="H3441">
        <v>438913.34</v>
      </c>
      <c r="I3441" t="s">
        <v>21736</v>
      </c>
      <c r="J3441">
        <v>17376209159</v>
      </c>
      <c r="K3441" t="s">
        <v>6628</v>
      </c>
      <c r="L3441" t="s">
        <v>23034</v>
      </c>
      <c r="M3441" t="s">
        <v>27367</v>
      </c>
    </row>
    <row r="3442" spans="1:13">
      <c r="A3442" t="s">
        <v>12257</v>
      </c>
      <c r="B3442" s="6">
        <v>45584</v>
      </c>
      <c r="C3442" t="s">
        <v>31412</v>
      </c>
      <c r="D3442" t="s">
        <v>4611</v>
      </c>
      <c r="E3442" t="s">
        <v>4440</v>
      </c>
      <c r="F3442" t="s">
        <v>27743</v>
      </c>
      <c r="G3442" t="s">
        <v>27321</v>
      </c>
      <c r="H3442">
        <v>5357995</v>
      </c>
      <c r="I3442" t="s">
        <v>20068</v>
      </c>
      <c r="J3442">
        <v>13667837886</v>
      </c>
      <c r="K3442" t="s">
        <v>4442</v>
      </c>
      <c r="L3442" t="s">
        <v>22506</v>
      </c>
      <c r="M3442" t="s">
        <v>27744</v>
      </c>
    </row>
    <row r="3443" spans="1:13">
      <c r="A3443" t="s">
        <v>12257</v>
      </c>
      <c r="B3443" s="6">
        <v>45584</v>
      </c>
      <c r="C3443" t="s">
        <v>31413</v>
      </c>
      <c r="D3443" t="s">
        <v>7454</v>
      </c>
      <c r="E3443" t="s">
        <v>6280</v>
      </c>
      <c r="F3443" t="s">
        <v>27358</v>
      </c>
      <c r="G3443" t="s">
        <v>27321</v>
      </c>
      <c r="H3443">
        <v>2402550</v>
      </c>
      <c r="I3443" t="s">
        <v>13691</v>
      </c>
      <c r="J3443">
        <v>13557833240</v>
      </c>
      <c r="K3443" t="s">
        <v>6282</v>
      </c>
      <c r="L3443" t="s">
        <v>22064</v>
      </c>
      <c r="M3443" t="s">
        <v>27359</v>
      </c>
    </row>
    <row r="3444" spans="1:13">
      <c r="A3444" t="s">
        <v>12257</v>
      </c>
      <c r="B3444" s="6">
        <v>45584</v>
      </c>
      <c r="C3444" t="s">
        <v>31414</v>
      </c>
      <c r="D3444" t="s">
        <v>4669</v>
      </c>
      <c r="E3444" t="s">
        <v>5711</v>
      </c>
      <c r="F3444" t="s">
        <v>29500</v>
      </c>
      <c r="G3444" t="s">
        <v>27321</v>
      </c>
      <c r="H3444">
        <v>2065015.45</v>
      </c>
      <c r="I3444" t="s">
        <v>19319</v>
      </c>
      <c r="J3444">
        <v>15076727757</v>
      </c>
      <c r="K3444" t="s">
        <v>5713</v>
      </c>
      <c r="L3444" t="s">
        <v>22440</v>
      </c>
      <c r="M3444" t="s">
        <v>29501</v>
      </c>
    </row>
    <row r="3445" spans="1:13">
      <c r="A3445" t="s">
        <v>12257</v>
      </c>
      <c r="B3445" s="6">
        <v>45584</v>
      </c>
      <c r="C3445" t="s">
        <v>31415</v>
      </c>
      <c r="D3445" t="s">
        <v>4669</v>
      </c>
      <c r="E3445" t="s">
        <v>5715</v>
      </c>
      <c r="F3445" t="s">
        <v>29500</v>
      </c>
      <c r="G3445" t="s">
        <v>27321</v>
      </c>
      <c r="H3445">
        <v>1026421.45</v>
      </c>
      <c r="I3445" t="s">
        <v>19319</v>
      </c>
      <c r="J3445">
        <v>15076727757</v>
      </c>
      <c r="K3445" t="s">
        <v>5717</v>
      </c>
      <c r="L3445" t="s">
        <v>22440</v>
      </c>
      <c r="M3445" t="s">
        <v>29501</v>
      </c>
    </row>
    <row r="3446" spans="1:13">
      <c r="A3446" t="s">
        <v>27415</v>
      </c>
      <c r="B3446" s="6">
        <v>45583</v>
      </c>
      <c r="C3446" t="s">
        <v>31416</v>
      </c>
      <c r="D3446" t="s">
        <v>4775</v>
      </c>
      <c r="E3446" t="s">
        <v>6096</v>
      </c>
      <c r="F3446" t="s">
        <v>17216</v>
      </c>
      <c r="G3446" t="s">
        <v>27321</v>
      </c>
      <c r="H3446">
        <v>481019.77</v>
      </c>
      <c r="I3446" t="s">
        <v>23209</v>
      </c>
      <c r="J3446">
        <v>19107805210</v>
      </c>
      <c r="K3446" t="s">
        <v>6098</v>
      </c>
      <c r="L3446" t="s">
        <v>23208</v>
      </c>
      <c r="M3446" t="s">
        <v>27511</v>
      </c>
    </row>
    <row r="3447" spans="1:13">
      <c r="A3447" t="s">
        <v>12257</v>
      </c>
      <c r="B3447" s="6">
        <v>45583</v>
      </c>
      <c r="C3447" t="s">
        <v>31417</v>
      </c>
      <c r="D3447" t="s">
        <v>7433</v>
      </c>
      <c r="E3447" t="s">
        <v>2502</v>
      </c>
      <c r="F3447" t="s">
        <v>27633</v>
      </c>
      <c r="G3447" t="s">
        <v>27321</v>
      </c>
      <c r="H3447">
        <v>460310.8</v>
      </c>
      <c r="I3447" t="s">
        <v>12376</v>
      </c>
      <c r="J3447">
        <v>17709234710</v>
      </c>
      <c r="K3447" t="s">
        <v>2504</v>
      </c>
      <c r="L3447" t="s">
        <v>12375</v>
      </c>
      <c r="M3447" t="s">
        <v>27634</v>
      </c>
    </row>
    <row r="3448" spans="1:13">
      <c r="A3448" t="s">
        <v>12257</v>
      </c>
      <c r="B3448" s="6">
        <v>45583</v>
      </c>
      <c r="C3448" t="s">
        <v>31418</v>
      </c>
      <c r="D3448" t="s">
        <v>5399</v>
      </c>
      <c r="E3448" t="s">
        <v>27463</v>
      </c>
      <c r="F3448" t="s">
        <v>27366</v>
      </c>
      <c r="G3448" t="s">
        <v>27321</v>
      </c>
      <c r="H3448">
        <v>48000</v>
      </c>
      <c r="I3448" t="s">
        <v>21736</v>
      </c>
      <c r="J3448">
        <v>17376209159</v>
      </c>
      <c r="K3448" t="s">
        <v>5736</v>
      </c>
      <c r="L3448" t="s">
        <v>23034</v>
      </c>
      <c r="M3448" t="s">
        <v>27367</v>
      </c>
    </row>
    <row r="3449" spans="1:13">
      <c r="A3449" t="s">
        <v>12257</v>
      </c>
      <c r="B3449" s="6">
        <v>45583</v>
      </c>
      <c r="C3449" t="s">
        <v>31419</v>
      </c>
      <c r="D3449" t="s">
        <v>4705</v>
      </c>
      <c r="E3449" t="s">
        <v>6823</v>
      </c>
      <c r="F3449" t="s">
        <v>17173</v>
      </c>
      <c r="G3449" t="s">
        <v>27321</v>
      </c>
      <c r="H3449">
        <v>1870346.9</v>
      </c>
      <c r="I3449" t="s">
        <v>22776</v>
      </c>
      <c r="J3449">
        <v>15831521996</v>
      </c>
      <c r="K3449" t="s">
        <v>6825</v>
      </c>
      <c r="L3449" t="s">
        <v>12708</v>
      </c>
      <c r="M3449" t="s">
        <v>29756</v>
      </c>
    </row>
    <row r="3450" spans="1:13">
      <c r="A3450" t="s">
        <v>27415</v>
      </c>
      <c r="B3450" s="6">
        <v>45583</v>
      </c>
      <c r="C3450" t="s">
        <v>31420</v>
      </c>
      <c r="D3450" t="s">
        <v>7383</v>
      </c>
      <c r="E3450" t="s">
        <v>8850</v>
      </c>
      <c r="F3450" t="s">
        <v>31216</v>
      </c>
      <c r="G3450" t="s">
        <v>27321</v>
      </c>
      <c r="H3450">
        <v>30128.240000000002</v>
      </c>
      <c r="I3450" t="s">
        <v>12420</v>
      </c>
      <c r="J3450">
        <v>15327717839</v>
      </c>
      <c r="K3450" t="s">
        <v>8852</v>
      </c>
      <c r="L3450" t="s">
        <v>12419</v>
      </c>
      <c r="M3450" t="s">
        <v>31217</v>
      </c>
    </row>
    <row r="3451" spans="1:13">
      <c r="A3451" t="s">
        <v>27415</v>
      </c>
      <c r="B3451" s="6">
        <v>45582</v>
      </c>
      <c r="C3451" t="s">
        <v>31421</v>
      </c>
      <c r="D3451" t="s">
        <v>4987</v>
      </c>
      <c r="E3451" t="s">
        <v>7171</v>
      </c>
      <c r="F3451" t="s">
        <v>17488</v>
      </c>
      <c r="G3451" t="s">
        <v>27321</v>
      </c>
      <c r="H3451">
        <v>4022894</v>
      </c>
      <c r="I3451" t="s">
        <v>12459</v>
      </c>
      <c r="J3451">
        <v>17393032686</v>
      </c>
      <c r="K3451" t="s">
        <v>7173</v>
      </c>
      <c r="L3451" t="s">
        <v>23961</v>
      </c>
      <c r="M3451" t="s">
        <v>28519</v>
      </c>
    </row>
    <row r="3452" spans="1:13">
      <c r="A3452" t="s">
        <v>12257</v>
      </c>
      <c r="B3452" s="6">
        <v>45582</v>
      </c>
      <c r="C3452" t="s">
        <v>31422</v>
      </c>
      <c r="D3452" t="s">
        <v>7383</v>
      </c>
      <c r="E3452" t="s">
        <v>22453</v>
      </c>
      <c r="F3452" t="s">
        <v>27358</v>
      </c>
      <c r="G3452" t="s">
        <v>27321</v>
      </c>
      <c r="H3452">
        <v>695904</v>
      </c>
      <c r="I3452" t="s">
        <v>13691</v>
      </c>
      <c r="J3452">
        <v>13557833240</v>
      </c>
      <c r="K3452" t="s">
        <v>2444</v>
      </c>
      <c r="L3452" t="s">
        <v>22064</v>
      </c>
      <c r="M3452" t="s">
        <v>27359</v>
      </c>
    </row>
    <row r="3453" spans="1:13">
      <c r="A3453" t="s">
        <v>12257</v>
      </c>
      <c r="B3453" s="6">
        <v>45582</v>
      </c>
      <c r="C3453" t="s">
        <v>31423</v>
      </c>
      <c r="D3453" t="s">
        <v>4544</v>
      </c>
      <c r="E3453" t="s">
        <v>5794</v>
      </c>
      <c r="F3453" t="s">
        <v>27981</v>
      </c>
      <c r="G3453" t="s">
        <v>27321</v>
      </c>
      <c r="H3453">
        <v>460000</v>
      </c>
      <c r="I3453" t="s">
        <v>13968</v>
      </c>
      <c r="J3453">
        <v>18908238180</v>
      </c>
      <c r="K3453" t="s">
        <v>5796</v>
      </c>
      <c r="L3453" t="s">
        <v>12260</v>
      </c>
      <c r="M3453" t="s">
        <v>27982</v>
      </c>
    </row>
    <row r="3454" spans="1:13">
      <c r="A3454" t="s">
        <v>12257</v>
      </c>
      <c r="B3454" s="6">
        <v>45582</v>
      </c>
      <c r="C3454" t="s">
        <v>31424</v>
      </c>
      <c r="D3454" t="s">
        <v>7398</v>
      </c>
      <c r="E3454" t="s">
        <v>6867</v>
      </c>
      <c r="F3454" t="s">
        <v>17173</v>
      </c>
      <c r="G3454" t="s">
        <v>27321</v>
      </c>
      <c r="H3454">
        <v>609442</v>
      </c>
      <c r="I3454" t="s">
        <v>22776</v>
      </c>
      <c r="J3454">
        <v>15831521996</v>
      </c>
      <c r="K3454" t="s">
        <v>6869</v>
      </c>
      <c r="L3454" t="s">
        <v>12708</v>
      </c>
      <c r="M3454" t="s">
        <v>29756</v>
      </c>
    </row>
    <row r="3455" spans="1:13">
      <c r="A3455" t="s">
        <v>12257</v>
      </c>
      <c r="B3455" s="6">
        <v>45581</v>
      </c>
      <c r="C3455" t="s">
        <v>31425</v>
      </c>
      <c r="D3455" t="s">
        <v>7549</v>
      </c>
      <c r="E3455" t="s">
        <v>29904</v>
      </c>
      <c r="F3455" t="s">
        <v>17227</v>
      </c>
      <c r="G3455" t="s">
        <v>27321</v>
      </c>
      <c r="H3455">
        <v>351125</v>
      </c>
      <c r="I3455" t="s">
        <v>21874</v>
      </c>
      <c r="J3455">
        <v>15100341909</v>
      </c>
      <c r="K3455" t="s">
        <v>6756</v>
      </c>
      <c r="L3455" t="s">
        <v>12732</v>
      </c>
      <c r="M3455" t="s">
        <v>28339</v>
      </c>
    </row>
    <row r="3456" spans="1:13">
      <c r="A3456" t="s">
        <v>12257</v>
      </c>
      <c r="B3456" s="6">
        <v>45581</v>
      </c>
      <c r="C3456" t="s">
        <v>31426</v>
      </c>
      <c r="D3456" t="s">
        <v>7551</v>
      </c>
      <c r="E3456" t="s">
        <v>6463</v>
      </c>
      <c r="F3456" t="s">
        <v>27501</v>
      </c>
      <c r="G3456" t="s">
        <v>27321</v>
      </c>
      <c r="H3456">
        <v>1000002.86</v>
      </c>
      <c r="I3456" t="s">
        <v>22806</v>
      </c>
      <c r="J3456">
        <v>15132189705</v>
      </c>
      <c r="K3456" t="s">
        <v>6465</v>
      </c>
      <c r="L3456" t="s">
        <v>12507</v>
      </c>
      <c r="M3456" t="s">
        <v>27502</v>
      </c>
    </row>
    <row r="3457" spans="1:13">
      <c r="A3457" t="s">
        <v>12257</v>
      </c>
      <c r="B3457" s="6">
        <v>45581</v>
      </c>
      <c r="C3457" t="s">
        <v>31427</v>
      </c>
      <c r="D3457" t="s">
        <v>4705</v>
      </c>
      <c r="E3457" t="s">
        <v>6240</v>
      </c>
      <c r="F3457" t="s">
        <v>27743</v>
      </c>
      <c r="G3457" t="s">
        <v>27321</v>
      </c>
      <c r="H3457">
        <v>899028</v>
      </c>
      <c r="I3457" t="s">
        <v>20068</v>
      </c>
      <c r="J3457">
        <v>13667837886</v>
      </c>
      <c r="K3457" t="s">
        <v>6242</v>
      </c>
      <c r="L3457" t="s">
        <v>22506</v>
      </c>
      <c r="M3457" t="s">
        <v>27744</v>
      </c>
    </row>
    <row r="3458" spans="1:13">
      <c r="A3458" t="s">
        <v>12257</v>
      </c>
      <c r="B3458" s="6">
        <v>45581</v>
      </c>
      <c r="C3458" t="s">
        <v>31428</v>
      </c>
      <c r="D3458" t="s">
        <v>7507</v>
      </c>
      <c r="E3458" t="s">
        <v>30387</v>
      </c>
      <c r="F3458" t="s">
        <v>27501</v>
      </c>
      <c r="G3458" t="s">
        <v>27321</v>
      </c>
      <c r="H3458">
        <v>804046.49</v>
      </c>
      <c r="I3458" t="s">
        <v>22806</v>
      </c>
      <c r="J3458">
        <v>15132189705</v>
      </c>
      <c r="K3458" t="s">
        <v>6373</v>
      </c>
      <c r="L3458" t="s">
        <v>12507</v>
      </c>
      <c r="M3458" t="s">
        <v>27502</v>
      </c>
    </row>
    <row r="3459" spans="1:13">
      <c r="A3459" t="s">
        <v>12257</v>
      </c>
      <c r="B3459" s="6">
        <v>45581</v>
      </c>
      <c r="C3459" t="s">
        <v>31429</v>
      </c>
      <c r="D3459" t="s">
        <v>7569</v>
      </c>
      <c r="E3459" t="s">
        <v>7211</v>
      </c>
      <c r="F3459" t="s">
        <v>27320</v>
      </c>
      <c r="G3459" t="s">
        <v>27321</v>
      </c>
      <c r="H3459">
        <v>651633.6</v>
      </c>
      <c r="I3459" t="s">
        <v>23056</v>
      </c>
      <c r="J3459">
        <v>15507836711</v>
      </c>
      <c r="K3459" t="s">
        <v>7213</v>
      </c>
      <c r="L3459" t="s">
        <v>22207</v>
      </c>
      <c r="M3459" t="s">
        <v>27323</v>
      </c>
    </row>
    <row r="3460" spans="1:13">
      <c r="A3460" t="s">
        <v>12257</v>
      </c>
      <c r="B3460" s="6">
        <v>45581</v>
      </c>
      <c r="C3460" t="s">
        <v>31430</v>
      </c>
      <c r="D3460" t="s">
        <v>4935</v>
      </c>
      <c r="E3460" t="s">
        <v>6931</v>
      </c>
      <c r="F3460" t="s">
        <v>28449</v>
      </c>
      <c r="G3460" t="s">
        <v>27321</v>
      </c>
      <c r="H3460">
        <v>72470</v>
      </c>
      <c r="I3460" t="s">
        <v>12328</v>
      </c>
      <c r="J3460">
        <v>18807738645</v>
      </c>
      <c r="K3460" t="s">
        <v>6933</v>
      </c>
      <c r="L3460" t="s">
        <v>14036</v>
      </c>
      <c r="M3460" t="s">
        <v>28450</v>
      </c>
    </row>
    <row r="3461" spans="1:13">
      <c r="A3461" t="s">
        <v>12257</v>
      </c>
      <c r="B3461" s="6">
        <v>45581</v>
      </c>
      <c r="C3461" t="s">
        <v>31431</v>
      </c>
      <c r="D3461" t="s">
        <v>4935</v>
      </c>
      <c r="E3461" t="s">
        <v>6935</v>
      </c>
      <c r="F3461" t="s">
        <v>28379</v>
      </c>
      <c r="G3461" t="s">
        <v>27321</v>
      </c>
      <c r="H3461">
        <v>60000</v>
      </c>
      <c r="I3461" t="s">
        <v>12328</v>
      </c>
      <c r="J3461">
        <v>18807738645</v>
      </c>
      <c r="K3461" t="s">
        <v>6937</v>
      </c>
      <c r="L3461" t="s">
        <v>14036</v>
      </c>
      <c r="M3461" t="s">
        <v>28380</v>
      </c>
    </row>
    <row r="3462" spans="1:13">
      <c r="A3462" t="s">
        <v>12257</v>
      </c>
      <c r="B3462" s="6">
        <v>45581</v>
      </c>
      <c r="C3462" t="s">
        <v>31432</v>
      </c>
      <c r="D3462" t="s">
        <v>7409</v>
      </c>
      <c r="E3462" t="s">
        <v>31336</v>
      </c>
      <c r="F3462" t="s">
        <v>15564</v>
      </c>
      <c r="G3462" t="s">
        <v>27321</v>
      </c>
      <c r="H3462">
        <v>490000</v>
      </c>
      <c r="I3462" t="s">
        <v>12602</v>
      </c>
      <c r="J3462">
        <v>18332328131</v>
      </c>
      <c r="K3462" t="s">
        <v>3115</v>
      </c>
      <c r="L3462" t="s">
        <v>12308</v>
      </c>
      <c r="M3462" t="s">
        <v>31337</v>
      </c>
    </row>
    <row r="3463" spans="1:13">
      <c r="A3463" t="s">
        <v>12257</v>
      </c>
      <c r="B3463" s="6">
        <v>45581</v>
      </c>
      <c r="C3463" t="s">
        <v>31433</v>
      </c>
      <c r="D3463" t="s">
        <v>4935</v>
      </c>
      <c r="E3463" t="s">
        <v>6939</v>
      </c>
      <c r="F3463" t="s">
        <v>27871</v>
      </c>
      <c r="G3463" t="s">
        <v>27321</v>
      </c>
      <c r="H3463">
        <v>60000</v>
      </c>
      <c r="I3463" t="s">
        <v>12328</v>
      </c>
      <c r="J3463">
        <v>18807738645</v>
      </c>
      <c r="K3463" t="s">
        <v>6941</v>
      </c>
      <c r="L3463" t="s">
        <v>14036</v>
      </c>
      <c r="M3463" t="s">
        <v>27872</v>
      </c>
    </row>
    <row r="3464" spans="1:13">
      <c r="A3464" t="s">
        <v>12257</v>
      </c>
      <c r="B3464" s="6">
        <v>45581</v>
      </c>
      <c r="C3464" t="s">
        <v>31434</v>
      </c>
      <c r="D3464" t="s">
        <v>7451</v>
      </c>
      <c r="E3464" t="s">
        <v>5968</v>
      </c>
      <c r="F3464" t="s">
        <v>27422</v>
      </c>
      <c r="G3464" t="s">
        <v>27321</v>
      </c>
      <c r="H3464">
        <v>2397986</v>
      </c>
      <c r="I3464" t="s">
        <v>22748</v>
      </c>
      <c r="J3464">
        <v>17633356850</v>
      </c>
      <c r="K3464" t="s">
        <v>5970</v>
      </c>
      <c r="L3464" t="s">
        <v>12507</v>
      </c>
      <c r="M3464" t="s">
        <v>27423</v>
      </c>
    </row>
    <row r="3465" spans="1:13">
      <c r="A3465" t="s">
        <v>12257</v>
      </c>
      <c r="B3465" s="6">
        <v>45581</v>
      </c>
      <c r="C3465" t="s">
        <v>31435</v>
      </c>
      <c r="D3465" t="s">
        <v>7434</v>
      </c>
      <c r="E3465" t="s">
        <v>5587</v>
      </c>
      <c r="F3465" t="s">
        <v>27422</v>
      </c>
      <c r="G3465" t="s">
        <v>27321</v>
      </c>
      <c r="H3465">
        <v>869430</v>
      </c>
      <c r="I3465" t="s">
        <v>22748</v>
      </c>
      <c r="J3465">
        <v>17633356850</v>
      </c>
      <c r="K3465" t="s">
        <v>5589</v>
      </c>
      <c r="L3465" t="s">
        <v>12507</v>
      </c>
      <c r="M3465" t="s">
        <v>27423</v>
      </c>
    </row>
    <row r="3466" spans="1:13">
      <c r="A3466" t="s">
        <v>12257</v>
      </c>
      <c r="B3466" s="6">
        <v>45581</v>
      </c>
      <c r="C3466" t="s">
        <v>31436</v>
      </c>
      <c r="D3466" t="s">
        <v>5142</v>
      </c>
      <c r="E3466" t="s">
        <v>6148</v>
      </c>
      <c r="F3466" t="s">
        <v>17216</v>
      </c>
      <c r="G3466" t="s">
        <v>27321</v>
      </c>
      <c r="H3466">
        <v>472893.29</v>
      </c>
      <c r="I3466" t="s">
        <v>23209</v>
      </c>
      <c r="J3466">
        <v>19107805210</v>
      </c>
      <c r="K3466" t="s">
        <v>6150</v>
      </c>
      <c r="L3466" t="s">
        <v>23208</v>
      </c>
      <c r="M3466" t="s">
        <v>27511</v>
      </c>
    </row>
    <row r="3467" spans="1:13">
      <c r="A3467" t="s">
        <v>12257</v>
      </c>
      <c r="B3467" s="6">
        <v>45581</v>
      </c>
      <c r="C3467" t="s">
        <v>31437</v>
      </c>
      <c r="D3467" t="s">
        <v>4992</v>
      </c>
      <c r="E3467" t="s">
        <v>7223</v>
      </c>
      <c r="F3467" t="s">
        <v>27358</v>
      </c>
      <c r="G3467" t="s">
        <v>27321</v>
      </c>
      <c r="H3467">
        <v>2358865.4</v>
      </c>
      <c r="I3467" t="s">
        <v>13691</v>
      </c>
      <c r="J3467">
        <v>13557833240</v>
      </c>
      <c r="K3467" t="s">
        <v>7225</v>
      </c>
      <c r="L3467" t="s">
        <v>22064</v>
      </c>
      <c r="M3467" t="s">
        <v>27359</v>
      </c>
    </row>
    <row r="3468" spans="1:13">
      <c r="A3468" t="s">
        <v>12257</v>
      </c>
      <c r="B3468" s="6">
        <v>45581</v>
      </c>
      <c r="C3468" t="s">
        <v>31438</v>
      </c>
      <c r="D3468" t="s">
        <v>4611</v>
      </c>
      <c r="E3468" t="s">
        <v>5742</v>
      </c>
      <c r="F3468" t="s">
        <v>27366</v>
      </c>
      <c r="G3468" t="s">
        <v>27321</v>
      </c>
      <c r="H3468">
        <v>3758532.54</v>
      </c>
      <c r="I3468" t="s">
        <v>21736</v>
      </c>
      <c r="J3468">
        <v>17376209159</v>
      </c>
      <c r="K3468" t="s">
        <v>5744</v>
      </c>
      <c r="L3468" t="s">
        <v>23034</v>
      </c>
      <c r="M3468" t="s">
        <v>27367</v>
      </c>
    </row>
    <row r="3469" spans="1:13">
      <c r="A3469" t="s">
        <v>12257</v>
      </c>
      <c r="B3469" s="6">
        <v>45581</v>
      </c>
      <c r="C3469" t="s">
        <v>31439</v>
      </c>
      <c r="D3469" t="s">
        <v>7615</v>
      </c>
      <c r="E3469" t="s">
        <v>6871</v>
      </c>
      <c r="F3469" t="s">
        <v>17173</v>
      </c>
      <c r="G3469" t="s">
        <v>27321</v>
      </c>
      <c r="H3469">
        <v>1316440</v>
      </c>
      <c r="I3469" t="s">
        <v>22776</v>
      </c>
      <c r="J3469">
        <v>15831521996</v>
      </c>
      <c r="K3469" t="s">
        <v>6873</v>
      </c>
      <c r="L3469" t="s">
        <v>12708</v>
      </c>
      <c r="M3469" t="s">
        <v>29756</v>
      </c>
    </row>
    <row r="3470" spans="1:13">
      <c r="A3470" t="s">
        <v>27415</v>
      </c>
      <c r="B3470" s="6">
        <v>45581</v>
      </c>
      <c r="C3470" t="s">
        <v>31440</v>
      </c>
      <c r="D3470" t="s">
        <v>7368</v>
      </c>
      <c r="E3470" t="s">
        <v>22841</v>
      </c>
      <c r="F3470" t="s">
        <v>27633</v>
      </c>
      <c r="G3470" t="s">
        <v>27321</v>
      </c>
      <c r="H3470">
        <v>1734383.63</v>
      </c>
      <c r="I3470" t="s">
        <v>12376</v>
      </c>
      <c r="J3470">
        <v>17709234710</v>
      </c>
      <c r="K3470" t="s">
        <v>1509</v>
      </c>
      <c r="L3470" t="s">
        <v>12375</v>
      </c>
      <c r="M3470" t="s">
        <v>27634</v>
      </c>
    </row>
    <row r="3471" spans="1:13">
      <c r="A3471" t="s">
        <v>12257</v>
      </c>
      <c r="B3471" s="6">
        <v>45581</v>
      </c>
      <c r="C3471" t="s">
        <v>31441</v>
      </c>
      <c r="D3471" t="s">
        <v>4795</v>
      </c>
      <c r="E3471" t="s">
        <v>7215</v>
      </c>
      <c r="F3471" t="s">
        <v>27320</v>
      </c>
      <c r="G3471" t="s">
        <v>27321</v>
      </c>
      <c r="H3471">
        <v>673644.6</v>
      </c>
      <c r="I3471" t="s">
        <v>23056</v>
      </c>
      <c r="J3471">
        <v>15507836711</v>
      </c>
      <c r="K3471" t="s">
        <v>7217</v>
      </c>
      <c r="L3471" t="s">
        <v>22207</v>
      </c>
      <c r="M3471" t="s">
        <v>27323</v>
      </c>
    </row>
    <row r="3472" spans="1:13">
      <c r="A3472" t="s">
        <v>12257</v>
      </c>
      <c r="B3472" s="6">
        <v>45580</v>
      </c>
      <c r="C3472" t="s">
        <v>31442</v>
      </c>
      <c r="D3472" t="s">
        <v>7601</v>
      </c>
      <c r="E3472" t="s">
        <v>6614</v>
      </c>
      <c r="F3472" t="s">
        <v>27366</v>
      </c>
      <c r="G3472" t="s">
        <v>27321</v>
      </c>
      <c r="H3472">
        <v>674352.52</v>
      </c>
      <c r="I3472" t="s">
        <v>21736</v>
      </c>
      <c r="J3472">
        <v>17376209159</v>
      </c>
      <c r="K3472" t="s">
        <v>6616</v>
      </c>
      <c r="L3472" t="s">
        <v>23034</v>
      </c>
      <c r="M3472" t="s">
        <v>27367</v>
      </c>
    </row>
    <row r="3473" spans="1:13">
      <c r="A3473" t="s">
        <v>27415</v>
      </c>
      <c r="B3473" s="6">
        <v>45580</v>
      </c>
      <c r="C3473" t="s">
        <v>31443</v>
      </c>
      <c r="D3473" t="s">
        <v>7584</v>
      </c>
      <c r="E3473" t="s">
        <v>7115</v>
      </c>
      <c r="F3473" t="s">
        <v>27366</v>
      </c>
      <c r="G3473" t="s">
        <v>27321</v>
      </c>
      <c r="H3473">
        <v>592834</v>
      </c>
      <c r="I3473" t="s">
        <v>21736</v>
      </c>
      <c r="J3473">
        <v>17376209159</v>
      </c>
      <c r="K3473" t="s">
        <v>7117</v>
      </c>
      <c r="L3473" t="s">
        <v>23034</v>
      </c>
      <c r="M3473" t="s">
        <v>27367</v>
      </c>
    </row>
    <row r="3474" spans="1:13">
      <c r="A3474" t="s">
        <v>27415</v>
      </c>
      <c r="B3474" s="6">
        <v>45580</v>
      </c>
      <c r="C3474" t="s">
        <v>31444</v>
      </c>
      <c r="D3474" t="s">
        <v>7584</v>
      </c>
      <c r="E3474" t="s">
        <v>7119</v>
      </c>
      <c r="F3474" t="s">
        <v>27366</v>
      </c>
      <c r="G3474" t="s">
        <v>27321</v>
      </c>
      <c r="H3474">
        <v>219077.77</v>
      </c>
      <c r="I3474" t="s">
        <v>21736</v>
      </c>
      <c r="J3474">
        <v>17376209159</v>
      </c>
      <c r="K3474" t="s">
        <v>7121</v>
      </c>
      <c r="L3474" t="s">
        <v>23034</v>
      </c>
      <c r="M3474" t="s">
        <v>27367</v>
      </c>
    </row>
    <row r="3475" spans="1:13">
      <c r="A3475" t="s">
        <v>27415</v>
      </c>
      <c r="B3475" s="6">
        <v>45580</v>
      </c>
      <c r="C3475" t="s">
        <v>31445</v>
      </c>
      <c r="D3475" t="s">
        <v>4851</v>
      </c>
      <c r="E3475" t="s">
        <v>9287</v>
      </c>
      <c r="F3475" t="s">
        <v>28683</v>
      </c>
      <c r="G3475" t="s">
        <v>27321</v>
      </c>
      <c r="H3475">
        <v>92952</v>
      </c>
      <c r="I3475" t="s">
        <v>22462</v>
      </c>
      <c r="J3475">
        <v>15131488082</v>
      </c>
      <c r="K3475" t="s">
        <v>9289</v>
      </c>
      <c r="L3475" t="s">
        <v>12262</v>
      </c>
      <c r="M3475" t="s">
        <v>28684</v>
      </c>
    </row>
    <row r="3476" spans="1:13">
      <c r="A3476" t="s">
        <v>27415</v>
      </c>
      <c r="B3476" s="6">
        <v>45580</v>
      </c>
      <c r="C3476" t="s">
        <v>31446</v>
      </c>
      <c r="D3476" t="s">
        <v>7527</v>
      </c>
      <c r="E3476" t="s">
        <v>12297</v>
      </c>
      <c r="F3476" t="s">
        <v>28963</v>
      </c>
      <c r="G3476" t="s">
        <v>27321</v>
      </c>
      <c r="H3476">
        <v>62613.2</v>
      </c>
      <c r="I3476" t="s">
        <v>22462</v>
      </c>
      <c r="J3476">
        <v>15131488082</v>
      </c>
      <c r="K3476" t="s">
        <v>1597</v>
      </c>
      <c r="L3476" t="s">
        <v>12262</v>
      </c>
      <c r="M3476" t="s">
        <v>28964</v>
      </c>
    </row>
    <row r="3477" spans="1:13">
      <c r="A3477" t="s">
        <v>12257</v>
      </c>
      <c r="B3477" s="6">
        <v>45580</v>
      </c>
      <c r="C3477" t="s">
        <v>31447</v>
      </c>
      <c r="D3477" t="s">
        <v>7620</v>
      </c>
      <c r="E3477" t="s">
        <v>6654</v>
      </c>
      <c r="F3477" t="s">
        <v>27981</v>
      </c>
      <c r="G3477" t="s">
        <v>27321</v>
      </c>
      <c r="H3477">
        <v>1230000</v>
      </c>
      <c r="I3477" t="s">
        <v>13968</v>
      </c>
      <c r="J3477">
        <v>18908238180</v>
      </c>
      <c r="K3477" t="s">
        <v>6656</v>
      </c>
      <c r="L3477" t="s">
        <v>12260</v>
      </c>
      <c r="M3477" t="s">
        <v>27982</v>
      </c>
    </row>
    <row r="3478" spans="1:13">
      <c r="A3478" t="s">
        <v>12257</v>
      </c>
      <c r="B3478" s="6">
        <v>45580</v>
      </c>
      <c r="C3478" t="s">
        <v>31448</v>
      </c>
      <c r="D3478" t="s">
        <v>7451</v>
      </c>
      <c r="E3478" t="s">
        <v>24357</v>
      </c>
      <c r="F3478" t="s">
        <v>27331</v>
      </c>
      <c r="G3478" t="s">
        <v>27321</v>
      </c>
      <c r="H3478">
        <v>433500</v>
      </c>
      <c r="I3478" t="s">
        <v>22918</v>
      </c>
      <c r="J3478">
        <v>15296817362</v>
      </c>
      <c r="K3478" t="s">
        <v>6596</v>
      </c>
      <c r="L3478" t="s">
        <v>22917</v>
      </c>
      <c r="M3478" t="s">
        <v>27332</v>
      </c>
    </row>
    <row r="3479" spans="1:13">
      <c r="A3479" t="s">
        <v>27415</v>
      </c>
      <c r="B3479" s="6">
        <v>45580</v>
      </c>
      <c r="C3479" t="s">
        <v>31449</v>
      </c>
      <c r="D3479" t="s">
        <v>7591</v>
      </c>
      <c r="E3479" t="s">
        <v>5821</v>
      </c>
      <c r="F3479" t="s">
        <v>27331</v>
      </c>
      <c r="G3479" t="s">
        <v>27321</v>
      </c>
      <c r="H3479">
        <v>841691</v>
      </c>
      <c r="I3479" t="s">
        <v>22918</v>
      </c>
      <c r="J3479">
        <v>15296817362</v>
      </c>
      <c r="K3479" t="s">
        <v>5823</v>
      </c>
      <c r="L3479" t="s">
        <v>22917</v>
      </c>
      <c r="M3479" t="s">
        <v>27332</v>
      </c>
    </row>
    <row r="3480" spans="1:13">
      <c r="A3480" t="s">
        <v>12257</v>
      </c>
      <c r="B3480" s="6">
        <v>45580</v>
      </c>
      <c r="C3480" t="s">
        <v>31450</v>
      </c>
      <c r="D3480" t="s">
        <v>7409</v>
      </c>
      <c r="E3480" t="s">
        <v>31336</v>
      </c>
      <c r="F3480" t="s">
        <v>15564</v>
      </c>
      <c r="G3480" t="s">
        <v>27321</v>
      </c>
      <c r="H3480">
        <v>290000</v>
      </c>
      <c r="I3480" t="s">
        <v>12602</v>
      </c>
      <c r="J3480">
        <v>18332328131</v>
      </c>
      <c r="K3480" t="s">
        <v>3115</v>
      </c>
      <c r="L3480" t="s">
        <v>12308</v>
      </c>
      <c r="M3480" t="s">
        <v>31337</v>
      </c>
    </row>
    <row r="3481" spans="1:13">
      <c r="A3481" t="s">
        <v>27415</v>
      </c>
      <c r="B3481" s="6">
        <v>45580</v>
      </c>
      <c r="C3481" t="s">
        <v>31451</v>
      </c>
      <c r="D3481" t="s">
        <v>7459</v>
      </c>
      <c r="E3481" t="s">
        <v>21110</v>
      </c>
      <c r="F3481" t="s">
        <v>28413</v>
      </c>
      <c r="G3481" t="s">
        <v>27321</v>
      </c>
      <c r="H3481">
        <v>22050</v>
      </c>
      <c r="I3481" t="s">
        <v>30739</v>
      </c>
      <c r="J3481">
        <v>18630692521</v>
      </c>
      <c r="K3481" t="s">
        <v>3364</v>
      </c>
      <c r="L3481" t="s">
        <v>13383</v>
      </c>
      <c r="M3481" t="s">
        <v>28414</v>
      </c>
    </row>
    <row r="3482" spans="1:13">
      <c r="A3482" t="s">
        <v>12257</v>
      </c>
      <c r="B3482" s="6">
        <v>45580</v>
      </c>
      <c r="C3482" t="s">
        <v>31452</v>
      </c>
      <c r="D3482" t="s">
        <v>4565</v>
      </c>
      <c r="E3482" t="s">
        <v>28770</v>
      </c>
      <c r="F3482" t="s">
        <v>27871</v>
      </c>
      <c r="G3482" t="s">
        <v>27321</v>
      </c>
      <c r="H3482">
        <v>856633</v>
      </c>
      <c r="I3482" t="s">
        <v>13863</v>
      </c>
      <c r="J3482">
        <v>15676375892</v>
      </c>
      <c r="K3482" t="s">
        <v>7049</v>
      </c>
      <c r="L3482" t="s">
        <v>14036</v>
      </c>
      <c r="M3482" t="s">
        <v>27872</v>
      </c>
    </row>
    <row r="3483" spans="1:13">
      <c r="A3483" t="s">
        <v>27415</v>
      </c>
      <c r="B3483" s="6">
        <v>45580</v>
      </c>
      <c r="C3483" t="s">
        <v>31453</v>
      </c>
      <c r="D3483" t="s">
        <v>7519</v>
      </c>
      <c r="E3483" t="s">
        <v>28708</v>
      </c>
      <c r="F3483" t="s">
        <v>28413</v>
      </c>
      <c r="G3483" t="s">
        <v>27321</v>
      </c>
      <c r="H3483">
        <v>41753.279999999999</v>
      </c>
      <c r="I3483" t="s">
        <v>20321</v>
      </c>
      <c r="J3483">
        <v>18666327008</v>
      </c>
      <c r="K3483" t="s">
        <v>1080</v>
      </c>
      <c r="L3483" t="s">
        <v>13383</v>
      </c>
      <c r="M3483" t="s">
        <v>28414</v>
      </c>
    </row>
    <row r="3484" spans="1:13">
      <c r="A3484" t="s">
        <v>12257</v>
      </c>
      <c r="B3484" s="6">
        <v>45580</v>
      </c>
      <c r="C3484" t="s">
        <v>31454</v>
      </c>
      <c r="D3484" t="s">
        <v>7633</v>
      </c>
      <c r="E3484" t="s">
        <v>7330</v>
      </c>
      <c r="F3484" t="s">
        <v>17465</v>
      </c>
      <c r="G3484" t="s">
        <v>27321</v>
      </c>
      <c r="H3484">
        <v>195624</v>
      </c>
      <c r="I3484" t="s">
        <v>12376</v>
      </c>
      <c r="J3484">
        <v>17709234710</v>
      </c>
      <c r="K3484" t="s">
        <v>7332</v>
      </c>
      <c r="L3484" t="s">
        <v>27445</v>
      </c>
      <c r="M3484" t="s">
        <v>27446</v>
      </c>
    </row>
    <row r="3485" spans="1:13">
      <c r="A3485" t="s">
        <v>12257</v>
      </c>
      <c r="B3485" s="6">
        <v>45580</v>
      </c>
      <c r="C3485" t="s">
        <v>31455</v>
      </c>
      <c r="D3485" t="s">
        <v>4705</v>
      </c>
      <c r="E3485" t="s">
        <v>6646</v>
      </c>
      <c r="F3485" t="s">
        <v>27358</v>
      </c>
      <c r="G3485" t="s">
        <v>27321</v>
      </c>
      <c r="H3485">
        <v>12423600</v>
      </c>
      <c r="I3485" t="s">
        <v>13691</v>
      </c>
      <c r="J3485">
        <v>13557833240</v>
      </c>
      <c r="K3485" t="s">
        <v>6648</v>
      </c>
      <c r="L3485" t="s">
        <v>22064</v>
      </c>
      <c r="M3485" t="s">
        <v>27359</v>
      </c>
    </row>
    <row r="3486" spans="1:13">
      <c r="A3486" t="s">
        <v>12257</v>
      </c>
      <c r="B3486" s="6">
        <v>45580</v>
      </c>
      <c r="C3486" t="s">
        <v>31456</v>
      </c>
      <c r="D3486" t="s">
        <v>4611</v>
      </c>
      <c r="E3486" t="s">
        <v>24545</v>
      </c>
      <c r="F3486" t="s">
        <v>27366</v>
      </c>
      <c r="G3486" t="s">
        <v>27321</v>
      </c>
      <c r="H3486">
        <v>2061791.3</v>
      </c>
      <c r="I3486" t="s">
        <v>21736</v>
      </c>
      <c r="J3486">
        <v>17376209159</v>
      </c>
      <c r="K3486" t="s">
        <v>5701</v>
      </c>
      <c r="L3486" t="s">
        <v>23034</v>
      </c>
      <c r="M3486" t="s">
        <v>27367</v>
      </c>
    </row>
    <row r="3487" spans="1:13">
      <c r="A3487" t="s">
        <v>12257</v>
      </c>
      <c r="B3487" s="6">
        <v>45580</v>
      </c>
      <c r="C3487" t="s">
        <v>31457</v>
      </c>
      <c r="D3487" t="s">
        <v>4846</v>
      </c>
      <c r="E3487" t="s">
        <v>6080</v>
      </c>
      <c r="F3487" t="s">
        <v>27358</v>
      </c>
      <c r="G3487" t="s">
        <v>27321</v>
      </c>
      <c r="H3487">
        <v>154169</v>
      </c>
      <c r="I3487" t="s">
        <v>13691</v>
      </c>
      <c r="J3487">
        <v>13557833240</v>
      </c>
      <c r="K3487" t="s">
        <v>6082</v>
      </c>
      <c r="L3487" t="s">
        <v>22064</v>
      </c>
      <c r="M3487" t="s">
        <v>27359</v>
      </c>
    </row>
    <row r="3488" spans="1:13">
      <c r="A3488" t="s">
        <v>12257</v>
      </c>
      <c r="B3488" s="6">
        <v>45579</v>
      </c>
      <c r="C3488" t="s">
        <v>31458</v>
      </c>
      <c r="D3488" t="s">
        <v>7621</v>
      </c>
      <c r="E3488" t="s">
        <v>23118</v>
      </c>
      <c r="F3488" t="s">
        <v>27358</v>
      </c>
      <c r="G3488" t="s">
        <v>27321</v>
      </c>
      <c r="H3488">
        <v>3385747.79</v>
      </c>
      <c r="I3488" t="s">
        <v>13691</v>
      </c>
      <c r="J3488">
        <v>13557833240</v>
      </c>
      <c r="K3488" t="s">
        <v>6711</v>
      </c>
      <c r="L3488" t="s">
        <v>22064</v>
      </c>
      <c r="M3488" t="s">
        <v>27359</v>
      </c>
    </row>
    <row r="3489" spans="1:13">
      <c r="A3489" t="s">
        <v>27415</v>
      </c>
      <c r="B3489" s="6">
        <v>45579</v>
      </c>
      <c r="C3489" t="s">
        <v>31459</v>
      </c>
      <c r="D3489" t="s">
        <v>7522</v>
      </c>
      <c r="E3489" t="s">
        <v>4432</v>
      </c>
      <c r="F3489" t="s">
        <v>27358</v>
      </c>
      <c r="G3489" t="s">
        <v>27321</v>
      </c>
      <c r="H3489">
        <v>924581.36</v>
      </c>
      <c r="I3489" t="s">
        <v>13691</v>
      </c>
      <c r="J3489">
        <v>13557833240</v>
      </c>
      <c r="K3489" t="s">
        <v>4434</v>
      </c>
      <c r="L3489" t="s">
        <v>22064</v>
      </c>
      <c r="M3489" t="s">
        <v>27359</v>
      </c>
    </row>
    <row r="3490" spans="1:13">
      <c r="A3490" t="s">
        <v>12257</v>
      </c>
      <c r="B3490" s="6">
        <v>45579</v>
      </c>
      <c r="C3490" t="s">
        <v>31460</v>
      </c>
      <c r="D3490" t="s">
        <v>7543</v>
      </c>
      <c r="E3490" t="s">
        <v>6272</v>
      </c>
      <c r="F3490" t="s">
        <v>27358</v>
      </c>
      <c r="G3490" t="s">
        <v>27321</v>
      </c>
      <c r="H3490">
        <v>581236.53</v>
      </c>
      <c r="I3490" t="s">
        <v>13691</v>
      </c>
      <c r="J3490">
        <v>13557833240</v>
      </c>
      <c r="K3490" t="s">
        <v>6274</v>
      </c>
      <c r="L3490" t="s">
        <v>22064</v>
      </c>
      <c r="M3490" t="s">
        <v>27359</v>
      </c>
    </row>
    <row r="3491" spans="1:13">
      <c r="A3491" t="s">
        <v>12257</v>
      </c>
      <c r="B3491" s="6">
        <v>45579</v>
      </c>
      <c r="C3491" t="s">
        <v>31461</v>
      </c>
      <c r="D3491" t="s">
        <v>7632</v>
      </c>
      <c r="E3491" t="s">
        <v>7326</v>
      </c>
      <c r="F3491" t="s">
        <v>17465</v>
      </c>
      <c r="G3491" t="s">
        <v>28260</v>
      </c>
      <c r="H3491">
        <v>709864.8</v>
      </c>
      <c r="I3491" t="s">
        <v>12376</v>
      </c>
      <c r="J3491">
        <v>17709234710</v>
      </c>
      <c r="K3491" t="s">
        <v>7328</v>
      </c>
      <c r="L3491" t="s">
        <v>27445</v>
      </c>
      <c r="M3491" t="s">
        <v>27446</v>
      </c>
    </row>
    <row r="3492" spans="1:13">
      <c r="A3492" t="s">
        <v>12257</v>
      </c>
      <c r="B3492" s="6">
        <v>45579</v>
      </c>
      <c r="C3492" t="s">
        <v>31462</v>
      </c>
      <c r="D3492" t="s">
        <v>7542</v>
      </c>
      <c r="E3492" t="s">
        <v>2219</v>
      </c>
      <c r="F3492" t="s">
        <v>27633</v>
      </c>
      <c r="G3492" t="s">
        <v>27321</v>
      </c>
      <c r="H3492">
        <v>319600.15999999997</v>
      </c>
      <c r="I3492" t="s">
        <v>12376</v>
      </c>
      <c r="J3492">
        <v>17709234710</v>
      </c>
      <c r="K3492" t="s">
        <v>2221</v>
      </c>
      <c r="L3492" t="s">
        <v>12375</v>
      </c>
      <c r="M3492" t="s">
        <v>27634</v>
      </c>
    </row>
    <row r="3493" spans="1:13">
      <c r="A3493" t="s">
        <v>12257</v>
      </c>
      <c r="B3493" s="6">
        <v>45579</v>
      </c>
      <c r="C3493" t="s">
        <v>31463</v>
      </c>
      <c r="D3493" t="s">
        <v>4719</v>
      </c>
      <c r="E3493" t="s">
        <v>6379</v>
      </c>
      <c r="F3493" t="s">
        <v>27556</v>
      </c>
      <c r="G3493" t="s">
        <v>27321</v>
      </c>
      <c r="H3493">
        <v>345829</v>
      </c>
      <c r="I3493" t="s">
        <v>22522</v>
      </c>
      <c r="J3493">
        <v>18534789486</v>
      </c>
      <c r="K3493" t="s">
        <v>6381</v>
      </c>
      <c r="L3493" t="s">
        <v>12824</v>
      </c>
      <c r="M3493" t="s">
        <v>27557</v>
      </c>
    </row>
    <row r="3494" spans="1:13">
      <c r="A3494" t="s">
        <v>12257</v>
      </c>
      <c r="B3494" s="6">
        <v>45579</v>
      </c>
      <c r="C3494" t="s">
        <v>31464</v>
      </c>
      <c r="D3494" t="s">
        <v>7451</v>
      </c>
      <c r="E3494" t="s">
        <v>5695</v>
      </c>
      <c r="F3494" t="s">
        <v>27749</v>
      </c>
      <c r="G3494" t="s">
        <v>27321</v>
      </c>
      <c r="H3494">
        <v>142472.79999999999</v>
      </c>
      <c r="I3494" t="s">
        <v>12951</v>
      </c>
      <c r="J3494">
        <v>18341348347</v>
      </c>
      <c r="K3494" t="s">
        <v>5697</v>
      </c>
      <c r="L3494" t="s">
        <v>12507</v>
      </c>
      <c r="M3494" t="s">
        <v>27750</v>
      </c>
    </row>
    <row r="3495" spans="1:13">
      <c r="A3495" t="s">
        <v>12257</v>
      </c>
      <c r="B3495" s="6">
        <v>45579</v>
      </c>
      <c r="C3495" t="s">
        <v>31465</v>
      </c>
      <c r="D3495" t="s">
        <v>7525</v>
      </c>
      <c r="E3495" t="s">
        <v>2262</v>
      </c>
      <c r="F3495" t="s">
        <v>30433</v>
      </c>
      <c r="G3495" t="s">
        <v>27321</v>
      </c>
      <c r="H3495">
        <v>746330.91</v>
      </c>
      <c r="I3495" t="s">
        <v>12366</v>
      </c>
      <c r="J3495">
        <v>18378488884</v>
      </c>
      <c r="K3495" t="s">
        <v>2264</v>
      </c>
      <c r="L3495" t="s">
        <v>12365</v>
      </c>
      <c r="M3495" t="s">
        <v>30434</v>
      </c>
    </row>
    <row r="3496" spans="1:13">
      <c r="A3496" t="s">
        <v>12257</v>
      </c>
      <c r="B3496" s="6">
        <v>45579</v>
      </c>
      <c r="C3496" t="s">
        <v>31466</v>
      </c>
      <c r="D3496" t="s">
        <v>7525</v>
      </c>
      <c r="E3496" t="s">
        <v>2290</v>
      </c>
      <c r="F3496" t="s">
        <v>30427</v>
      </c>
      <c r="G3496" t="s">
        <v>27321</v>
      </c>
      <c r="H3496">
        <v>318093</v>
      </c>
      <c r="I3496" t="s">
        <v>12366</v>
      </c>
      <c r="J3496">
        <v>18378488884</v>
      </c>
      <c r="K3496" t="s">
        <v>2292</v>
      </c>
      <c r="L3496" t="s">
        <v>12365</v>
      </c>
      <c r="M3496" t="s">
        <v>30428</v>
      </c>
    </row>
    <row r="3497" spans="1:13">
      <c r="A3497" t="s">
        <v>12257</v>
      </c>
      <c r="B3497" s="6">
        <v>45579</v>
      </c>
      <c r="C3497" t="s">
        <v>31467</v>
      </c>
      <c r="D3497" t="s">
        <v>7370</v>
      </c>
      <c r="E3497" t="s">
        <v>7183</v>
      </c>
      <c r="F3497" t="s">
        <v>27613</v>
      </c>
      <c r="G3497" t="s">
        <v>27321</v>
      </c>
      <c r="H3497">
        <v>1764863.2</v>
      </c>
      <c r="I3497" t="s">
        <v>22990</v>
      </c>
      <c r="J3497">
        <v>13463455352</v>
      </c>
      <c r="K3497" t="s">
        <v>7185</v>
      </c>
      <c r="L3497" t="s">
        <v>12507</v>
      </c>
      <c r="M3497" t="s">
        <v>27615</v>
      </c>
    </row>
    <row r="3498" spans="1:13">
      <c r="A3498" t="s">
        <v>12257</v>
      </c>
      <c r="B3498" s="6">
        <v>45579</v>
      </c>
      <c r="C3498" t="s">
        <v>31468</v>
      </c>
      <c r="D3498" t="s">
        <v>4565</v>
      </c>
      <c r="E3498" t="s">
        <v>2370</v>
      </c>
      <c r="F3498" t="s">
        <v>28395</v>
      </c>
      <c r="G3498" t="s">
        <v>27321</v>
      </c>
      <c r="H3498">
        <v>706062.4</v>
      </c>
      <c r="I3498" t="s">
        <v>21804</v>
      </c>
      <c r="J3498">
        <v>18276236499</v>
      </c>
      <c r="K3498" t="s">
        <v>2372</v>
      </c>
      <c r="L3498" t="s">
        <v>12285</v>
      </c>
      <c r="M3498" t="s">
        <v>28396</v>
      </c>
    </row>
    <row r="3499" spans="1:13">
      <c r="A3499" t="s">
        <v>12257</v>
      </c>
      <c r="B3499" s="6">
        <v>45579</v>
      </c>
      <c r="C3499" t="s">
        <v>31469</v>
      </c>
      <c r="D3499" t="s">
        <v>7571</v>
      </c>
      <c r="E3499" t="s">
        <v>2538</v>
      </c>
      <c r="F3499" t="s">
        <v>29424</v>
      </c>
      <c r="G3499" t="s">
        <v>27321</v>
      </c>
      <c r="H3499">
        <v>3976033.71</v>
      </c>
      <c r="I3499" t="s">
        <v>27861</v>
      </c>
      <c r="J3499">
        <v>18831408995</v>
      </c>
      <c r="K3499" t="s">
        <v>2540</v>
      </c>
      <c r="L3499" t="s">
        <v>21927</v>
      </c>
      <c r="M3499" t="s">
        <v>29425</v>
      </c>
    </row>
    <row r="3500" spans="1:13">
      <c r="A3500" t="s">
        <v>12257</v>
      </c>
      <c r="B3500" s="6">
        <v>45579</v>
      </c>
      <c r="C3500" t="s">
        <v>31470</v>
      </c>
      <c r="D3500" t="s">
        <v>4705</v>
      </c>
      <c r="E3500" t="s">
        <v>6530</v>
      </c>
      <c r="F3500" t="s">
        <v>27833</v>
      </c>
      <c r="G3500" t="s">
        <v>27321</v>
      </c>
      <c r="H3500">
        <v>1711919.55</v>
      </c>
      <c r="I3500" t="s">
        <v>27861</v>
      </c>
      <c r="J3500">
        <v>18831408995</v>
      </c>
      <c r="K3500" t="s">
        <v>6532</v>
      </c>
      <c r="L3500" t="s">
        <v>21927</v>
      </c>
      <c r="M3500" t="s">
        <v>27835</v>
      </c>
    </row>
    <row r="3501" spans="1:13">
      <c r="A3501" t="s">
        <v>12257</v>
      </c>
      <c r="B3501" s="6">
        <v>45579</v>
      </c>
      <c r="C3501" t="s">
        <v>31471</v>
      </c>
      <c r="D3501" t="s">
        <v>4881</v>
      </c>
      <c r="E3501" t="s">
        <v>7167</v>
      </c>
      <c r="F3501" t="s">
        <v>27366</v>
      </c>
      <c r="G3501" t="s">
        <v>27321</v>
      </c>
      <c r="H3501">
        <v>37000</v>
      </c>
      <c r="I3501" t="s">
        <v>21736</v>
      </c>
      <c r="J3501">
        <v>17376209159</v>
      </c>
      <c r="K3501" t="s">
        <v>7169</v>
      </c>
      <c r="L3501" t="s">
        <v>23034</v>
      </c>
      <c r="M3501" t="s">
        <v>27367</v>
      </c>
    </row>
    <row r="3502" spans="1:13">
      <c r="A3502" t="s">
        <v>12257</v>
      </c>
      <c r="B3502" s="6">
        <v>45578</v>
      </c>
      <c r="C3502" t="s">
        <v>31472</v>
      </c>
      <c r="D3502" t="s">
        <v>7586</v>
      </c>
      <c r="E3502" t="s">
        <v>7235</v>
      </c>
      <c r="F3502" t="s">
        <v>17428</v>
      </c>
      <c r="G3502" t="s">
        <v>27321</v>
      </c>
      <c r="H3502">
        <v>381593</v>
      </c>
      <c r="I3502" t="s">
        <v>23093</v>
      </c>
      <c r="J3502">
        <v>15186347264</v>
      </c>
      <c r="K3502" t="s">
        <v>7237</v>
      </c>
      <c r="L3502" t="s">
        <v>23092</v>
      </c>
      <c r="M3502" t="s">
        <v>27386</v>
      </c>
    </row>
    <row r="3503" spans="1:13">
      <c r="A3503" t="s">
        <v>12257</v>
      </c>
      <c r="B3503" s="6">
        <v>45578</v>
      </c>
      <c r="C3503" t="s">
        <v>31473</v>
      </c>
      <c r="D3503" t="s">
        <v>5049</v>
      </c>
      <c r="E3503" t="s">
        <v>7247</v>
      </c>
      <c r="F3503" t="s">
        <v>17428</v>
      </c>
      <c r="G3503" t="s">
        <v>27321</v>
      </c>
      <c r="H3503">
        <v>932960</v>
      </c>
      <c r="I3503" t="s">
        <v>23093</v>
      </c>
      <c r="J3503">
        <v>15186347264</v>
      </c>
      <c r="K3503" t="s">
        <v>7249</v>
      </c>
      <c r="L3503" t="s">
        <v>23092</v>
      </c>
      <c r="M3503" t="s">
        <v>27386</v>
      </c>
    </row>
    <row r="3504" spans="1:13">
      <c r="A3504" t="s">
        <v>12257</v>
      </c>
      <c r="B3504" s="6">
        <v>45578</v>
      </c>
      <c r="C3504" t="s">
        <v>31474</v>
      </c>
      <c r="D3504" t="s">
        <v>7605</v>
      </c>
      <c r="E3504" t="s">
        <v>6184</v>
      </c>
      <c r="F3504" t="s">
        <v>27320</v>
      </c>
      <c r="G3504" t="s">
        <v>27321</v>
      </c>
      <c r="H3504">
        <v>399000</v>
      </c>
      <c r="I3504" t="s">
        <v>24342</v>
      </c>
      <c r="J3504">
        <v>18378301011</v>
      </c>
      <c r="K3504" t="s">
        <v>6186</v>
      </c>
      <c r="L3504" t="s">
        <v>22207</v>
      </c>
      <c r="M3504" t="s">
        <v>27323</v>
      </c>
    </row>
    <row r="3505" spans="1:13">
      <c r="A3505" t="s">
        <v>12257</v>
      </c>
      <c r="B3505" s="6">
        <v>45577</v>
      </c>
      <c r="C3505" t="s">
        <v>31475</v>
      </c>
      <c r="D3505" t="s">
        <v>4705</v>
      </c>
      <c r="E3505" t="s">
        <v>6947</v>
      </c>
      <c r="F3505" t="s">
        <v>16462</v>
      </c>
      <c r="G3505" t="s">
        <v>27321</v>
      </c>
      <c r="H3505">
        <v>586131</v>
      </c>
      <c r="I3505" t="s">
        <v>12268</v>
      </c>
      <c r="J3505">
        <v>18178336665</v>
      </c>
      <c r="K3505" t="s">
        <v>6949</v>
      </c>
      <c r="L3505" t="s">
        <v>12267</v>
      </c>
      <c r="M3505" t="s">
        <v>28136</v>
      </c>
    </row>
    <row r="3506" spans="1:13">
      <c r="A3506" t="s">
        <v>12257</v>
      </c>
      <c r="B3506" s="6">
        <v>45577</v>
      </c>
      <c r="C3506" t="s">
        <v>31476</v>
      </c>
      <c r="D3506" t="s">
        <v>7590</v>
      </c>
      <c r="E3506" t="s">
        <v>7291</v>
      </c>
      <c r="F3506" t="s">
        <v>17452</v>
      </c>
      <c r="G3506" t="s">
        <v>27321</v>
      </c>
      <c r="H3506">
        <v>420000</v>
      </c>
      <c r="I3506" t="s">
        <v>12914</v>
      </c>
      <c r="J3506">
        <v>17776719861</v>
      </c>
      <c r="K3506" t="s">
        <v>7293</v>
      </c>
      <c r="L3506" t="s">
        <v>30241</v>
      </c>
      <c r="M3506" t="s">
        <v>27369</v>
      </c>
    </row>
    <row r="3507" spans="1:13">
      <c r="A3507" t="s">
        <v>27415</v>
      </c>
      <c r="B3507" s="6">
        <v>45577</v>
      </c>
      <c r="C3507" t="s">
        <v>31477</v>
      </c>
      <c r="D3507" t="s">
        <v>7425</v>
      </c>
      <c r="E3507" t="s">
        <v>9741</v>
      </c>
      <c r="F3507" t="s">
        <v>30617</v>
      </c>
      <c r="G3507" t="s">
        <v>27321</v>
      </c>
      <c r="H3507">
        <v>6435964.4800000004</v>
      </c>
      <c r="I3507" t="s">
        <v>12602</v>
      </c>
      <c r="J3507">
        <v>18332328131</v>
      </c>
      <c r="K3507" t="s">
        <v>9742</v>
      </c>
      <c r="L3507" t="s">
        <v>12308</v>
      </c>
      <c r="M3507" t="s">
        <v>30618</v>
      </c>
    </row>
    <row r="3508" spans="1:13">
      <c r="A3508" t="s">
        <v>27415</v>
      </c>
      <c r="B3508" s="6">
        <v>45577</v>
      </c>
      <c r="C3508" t="s">
        <v>31478</v>
      </c>
      <c r="D3508" t="s">
        <v>7409</v>
      </c>
      <c r="E3508" t="s">
        <v>31336</v>
      </c>
      <c r="F3508" t="s">
        <v>15564</v>
      </c>
      <c r="G3508" t="s">
        <v>27321</v>
      </c>
      <c r="H3508">
        <v>1935394</v>
      </c>
      <c r="I3508" t="s">
        <v>12602</v>
      </c>
      <c r="J3508">
        <v>18332328131</v>
      </c>
      <c r="K3508" t="s">
        <v>3115</v>
      </c>
      <c r="L3508" t="s">
        <v>12308</v>
      </c>
      <c r="M3508" t="s">
        <v>31337</v>
      </c>
    </row>
    <row r="3509" spans="1:13">
      <c r="A3509" t="s">
        <v>12257</v>
      </c>
      <c r="B3509" s="6">
        <v>45577</v>
      </c>
      <c r="C3509" t="s">
        <v>31479</v>
      </c>
      <c r="D3509" t="s">
        <v>23191</v>
      </c>
      <c r="E3509" t="s">
        <v>2438</v>
      </c>
      <c r="F3509" t="s">
        <v>30279</v>
      </c>
      <c r="G3509" t="s">
        <v>27321</v>
      </c>
      <c r="H3509">
        <v>584292.6</v>
      </c>
      <c r="I3509" t="s">
        <v>18326</v>
      </c>
      <c r="J3509">
        <v>15725237793</v>
      </c>
      <c r="K3509" t="s">
        <v>23190</v>
      </c>
      <c r="L3509" t="s">
        <v>4719</v>
      </c>
      <c r="M3509" t="s">
        <v>30280</v>
      </c>
    </row>
    <row r="3510" spans="1:13">
      <c r="A3510" t="s">
        <v>12257</v>
      </c>
      <c r="B3510" s="6">
        <v>45577</v>
      </c>
      <c r="C3510" t="s">
        <v>31480</v>
      </c>
      <c r="D3510" t="s">
        <v>5261</v>
      </c>
      <c r="E3510" t="s">
        <v>30260</v>
      </c>
      <c r="F3510" t="s">
        <v>30261</v>
      </c>
      <c r="G3510" t="s">
        <v>27321</v>
      </c>
      <c r="H3510">
        <v>347320.76</v>
      </c>
      <c r="I3510" t="s">
        <v>18326</v>
      </c>
      <c r="J3510">
        <v>15725237793</v>
      </c>
      <c r="K3510" t="s">
        <v>30262</v>
      </c>
      <c r="L3510" t="s">
        <v>4719</v>
      </c>
      <c r="M3510" t="s">
        <v>30263</v>
      </c>
    </row>
    <row r="3511" spans="1:13">
      <c r="A3511" t="s">
        <v>12257</v>
      </c>
      <c r="B3511" s="6">
        <v>45577</v>
      </c>
      <c r="C3511" t="s">
        <v>31481</v>
      </c>
      <c r="D3511" t="s">
        <v>7501</v>
      </c>
      <c r="E3511" t="s">
        <v>7334</v>
      </c>
      <c r="F3511" t="s">
        <v>17465</v>
      </c>
      <c r="G3511" t="s">
        <v>27321</v>
      </c>
      <c r="H3511">
        <v>1176711.2</v>
      </c>
      <c r="I3511" t="s">
        <v>12376</v>
      </c>
      <c r="J3511">
        <v>17709234710</v>
      </c>
      <c r="K3511" t="s">
        <v>7336</v>
      </c>
      <c r="L3511" t="s">
        <v>27445</v>
      </c>
      <c r="M3511" t="s">
        <v>27446</v>
      </c>
    </row>
    <row r="3512" spans="1:13">
      <c r="A3512" t="s">
        <v>27415</v>
      </c>
      <c r="B3512" s="6">
        <v>45577</v>
      </c>
      <c r="C3512" t="s">
        <v>31482</v>
      </c>
      <c r="D3512" t="s">
        <v>7596</v>
      </c>
      <c r="E3512" t="s">
        <v>5988</v>
      </c>
      <c r="F3512" t="s">
        <v>27556</v>
      </c>
      <c r="G3512" t="s">
        <v>27321</v>
      </c>
      <c r="H3512">
        <v>774926.6</v>
      </c>
      <c r="I3512" t="s">
        <v>23023</v>
      </c>
      <c r="J3512">
        <v>18330653304</v>
      </c>
      <c r="K3512" t="s">
        <v>5990</v>
      </c>
      <c r="L3512" t="s">
        <v>12824</v>
      </c>
      <c r="M3512" t="s">
        <v>27557</v>
      </c>
    </row>
    <row r="3513" spans="1:13">
      <c r="A3513" t="s">
        <v>27415</v>
      </c>
      <c r="B3513" s="6">
        <v>45577</v>
      </c>
      <c r="C3513" t="s">
        <v>31483</v>
      </c>
      <c r="D3513" t="s">
        <v>4611</v>
      </c>
      <c r="E3513" t="s">
        <v>5703</v>
      </c>
      <c r="F3513" t="s">
        <v>27613</v>
      </c>
      <c r="G3513" t="s">
        <v>27321</v>
      </c>
      <c r="H3513">
        <v>3126480</v>
      </c>
      <c r="I3513" t="s">
        <v>22990</v>
      </c>
      <c r="J3513">
        <v>13463455352</v>
      </c>
      <c r="K3513" t="s">
        <v>5705</v>
      </c>
      <c r="L3513" t="s">
        <v>12507</v>
      </c>
      <c r="M3513" t="s">
        <v>27615</v>
      </c>
    </row>
    <row r="3514" spans="1:13">
      <c r="A3514" t="s">
        <v>12257</v>
      </c>
      <c r="B3514" s="6">
        <v>45577</v>
      </c>
      <c r="C3514" t="s">
        <v>31484</v>
      </c>
      <c r="D3514" t="s">
        <v>7494</v>
      </c>
      <c r="E3514" t="s">
        <v>6020</v>
      </c>
      <c r="F3514" t="s">
        <v>27749</v>
      </c>
      <c r="G3514" t="s">
        <v>27321</v>
      </c>
      <c r="H3514">
        <v>1718723.5</v>
      </c>
      <c r="I3514" t="s">
        <v>12951</v>
      </c>
      <c r="J3514">
        <v>18341348347</v>
      </c>
      <c r="K3514" t="s">
        <v>6022</v>
      </c>
      <c r="L3514" t="s">
        <v>12507</v>
      </c>
      <c r="M3514" t="s">
        <v>27750</v>
      </c>
    </row>
    <row r="3515" spans="1:13">
      <c r="A3515" t="s">
        <v>27415</v>
      </c>
      <c r="B3515" s="6">
        <v>45576</v>
      </c>
      <c r="C3515" t="s">
        <v>31485</v>
      </c>
      <c r="D3515" t="s">
        <v>7409</v>
      </c>
      <c r="E3515" t="s">
        <v>31336</v>
      </c>
      <c r="F3515" t="s">
        <v>15564</v>
      </c>
      <c r="G3515" t="s">
        <v>27321</v>
      </c>
      <c r="H3515">
        <v>1935394</v>
      </c>
      <c r="I3515" t="s">
        <v>12602</v>
      </c>
      <c r="J3515">
        <v>18332328131</v>
      </c>
      <c r="K3515" t="s">
        <v>3115</v>
      </c>
      <c r="L3515" t="s">
        <v>12308</v>
      </c>
      <c r="M3515" t="s">
        <v>31337</v>
      </c>
    </row>
    <row r="3516" spans="1:13">
      <c r="A3516" t="s">
        <v>12257</v>
      </c>
      <c r="B3516" s="6">
        <v>45576</v>
      </c>
      <c r="C3516" t="s">
        <v>31486</v>
      </c>
      <c r="D3516" t="s">
        <v>7602</v>
      </c>
      <c r="E3516" t="s">
        <v>6771</v>
      </c>
      <c r="F3516" t="s">
        <v>17173</v>
      </c>
      <c r="G3516" t="s">
        <v>27321</v>
      </c>
      <c r="H3516">
        <v>580536.19999999995</v>
      </c>
      <c r="I3516" t="s">
        <v>22776</v>
      </c>
      <c r="J3516">
        <v>15831521996</v>
      </c>
      <c r="K3516" t="s">
        <v>6773</v>
      </c>
      <c r="L3516" t="s">
        <v>12708</v>
      </c>
      <c r="M3516" t="s">
        <v>29756</v>
      </c>
    </row>
    <row r="3517" spans="1:13">
      <c r="A3517" t="s">
        <v>12257</v>
      </c>
      <c r="B3517" s="6">
        <v>45576</v>
      </c>
      <c r="C3517" t="s">
        <v>31487</v>
      </c>
      <c r="D3517" t="s">
        <v>4818</v>
      </c>
      <c r="E3517" t="s">
        <v>6875</v>
      </c>
      <c r="F3517" t="s">
        <v>17173</v>
      </c>
      <c r="G3517" t="s">
        <v>27321</v>
      </c>
      <c r="H3517">
        <v>515060</v>
      </c>
      <c r="I3517" t="s">
        <v>22776</v>
      </c>
      <c r="J3517">
        <v>15831521996</v>
      </c>
      <c r="K3517" t="s">
        <v>6877</v>
      </c>
      <c r="L3517" t="s">
        <v>12708</v>
      </c>
      <c r="M3517" t="s">
        <v>29756</v>
      </c>
    </row>
    <row r="3518" spans="1:13">
      <c r="A3518" t="s">
        <v>27415</v>
      </c>
      <c r="B3518" s="6">
        <v>45576</v>
      </c>
      <c r="C3518" t="s">
        <v>31488</v>
      </c>
      <c r="D3518" t="s">
        <v>7633</v>
      </c>
      <c r="E3518" t="s">
        <v>7330</v>
      </c>
      <c r="F3518" t="s">
        <v>17465</v>
      </c>
      <c r="G3518" t="s">
        <v>27321</v>
      </c>
      <c r="H3518">
        <v>195624</v>
      </c>
      <c r="I3518" t="s">
        <v>12376</v>
      </c>
      <c r="J3518">
        <v>17709234710</v>
      </c>
      <c r="K3518" t="s">
        <v>7332</v>
      </c>
      <c r="L3518" t="s">
        <v>27445</v>
      </c>
      <c r="M3518" t="s">
        <v>27446</v>
      </c>
    </row>
    <row r="3519" spans="1:13">
      <c r="A3519" t="s">
        <v>12257</v>
      </c>
      <c r="B3519" s="6">
        <v>45576</v>
      </c>
      <c r="C3519" t="s">
        <v>31489</v>
      </c>
      <c r="D3519" t="s">
        <v>7421</v>
      </c>
      <c r="E3519" t="s">
        <v>6248</v>
      </c>
      <c r="F3519" t="s">
        <v>28788</v>
      </c>
      <c r="G3519" t="s">
        <v>27321</v>
      </c>
      <c r="H3519">
        <v>109000</v>
      </c>
      <c r="I3519" t="s">
        <v>27409</v>
      </c>
      <c r="J3519">
        <v>15670749049</v>
      </c>
      <c r="K3519" t="s">
        <v>6250</v>
      </c>
      <c r="L3519" t="s">
        <v>12265</v>
      </c>
      <c r="M3519" t="s">
        <v>28789</v>
      </c>
    </row>
    <row r="3520" spans="1:13">
      <c r="A3520" t="s">
        <v>12257</v>
      </c>
      <c r="B3520" s="6">
        <v>45576</v>
      </c>
      <c r="C3520" t="s">
        <v>31490</v>
      </c>
      <c r="D3520" t="s">
        <v>7421</v>
      </c>
      <c r="E3520" t="s">
        <v>6887</v>
      </c>
      <c r="F3520" t="s">
        <v>27366</v>
      </c>
      <c r="G3520" t="s">
        <v>27321</v>
      </c>
      <c r="H3520">
        <v>112000</v>
      </c>
      <c r="I3520" t="s">
        <v>21736</v>
      </c>
      <c r="J3520">
        <v>17376209159</v>
      </c>
      <c r="K3520" t="s">
        <v>6889</v>
      </c>
      <c r="L3520" t="s">
        <v>23034</v>
      </c>
      <c r="M3520" t="s">
        <v>27367</v>
      </c>
    </row>
    <row r="3521" spans="1:13">
      <c r="A3521" t="s">
        <v>12257</v>
      </c>
      <c r="B3521" s="6">
        <v>45576</v>
      </c>
      <c r="C3521" t="s">
        <v>31491</v>
      </c>
      <c r="D3521" t="s">
        <v>7491</v>
      </c>
      <c r="E3521" t="s">
        <v>6192</v>
      </c>
      <c r="F3521" t="s">
        <v>27320</v>
      </c>
      <c r="G3521" t="s">
        <v>27321</v>
      </c>
      <c r="H3521">
        <v>1030900</v>
      </c>
      <c r="I3521" t="s">
        <v>24342</v>
      </c>
      <c r="J3521">
        <v>18378301011</v>
      </c>
      <c r="K3521" t="s">
        <v>6194</v>
      </c>
      <c r="L3521" t="s">
        <v>22207</v>
      </c>
      <c r="M3521" t="s">
        <v>27323</v>
      </c>
    </row>
    <row r="3522" spans="1:13">
      <c r="A3522" t="s">
        <v>12257</v>
      </c>
      <c r="B3522" s="6">
        <v>45576</v>
      </c>
      <c r="C3522" t="s">
        <v>31492</v>
      </c>
      <c r="D3522" t="s">
        <v>4705</v>
      </c>
      <c r="E3522" t="s">
        <v>6823</v>
      </c>
      <c r="F3522" t="s">
        <v>17173</v>
      </c>
      <c r="G3522" t="s">
        <v>27321</v>
      </c>
      <c r="H3522">
        <v>250890</v>
      </c>
      <c r="I3522" t="s">
        <v>22776</v>
      </c>
      <c r="J3522">
        <v>15831521996</v>
      </c>
      <c r="K3522" t="s">
        <v>6825</v>
      </c>
      <c r="L3522" t="s">
        <v>12708</v>
      </c>
      <c r="M3522" t="s">
        <v>29756</v>
      </c>
    </row>
    <row r="3523" spans="1:13">
      <c r="A3523" t="s">
        <v>12257</v>
      </c>
      <c r="B3523" s="6">
        <v>45576</v>
      </c>
      <c r="C3523" t="s">
        <v>31493</v>
      </c>
      <c r="D3523" t="s">
        <v>7421</v>
      </c>
      <c r="E3523" t="s">
        <v>6252</v>
      </c>
      <c r="F3523" t="s">
        <v>28522</v>
      </c>
      <c r="G3523" t="s">
        <v>27321</v>
      </c>
      <c r="H3523">
        <v>266500</v>
      </c>
      <c r="I3523" t="s">
        <v>27409</v>
      </c>
      <c r="J3523">
        <v>15670749049</v>
      </c>
      <c r="K3523" t="s">
        <v>6254</v>
      </c>
      <c r="L3523" t="s">
        <v>12265</v>
      </c>
      <c r="M3523" t="s">
        <v>28523</v>
      </c>
    </row>
    <row r="3524" spans="1:13">
      <c r="A3524" t="s">
        <v>12257</v>
      </c>
      <c r="B3524" s="6">
        <v>45576</v>
      </c>
      <c r="C3524" t="s">
        <v>31494</v>
      </c>
      <c r="D3524" t="s">
        <v>7563</v>
      </c>
      <c r="E3524" t="s">
        <v>6999</v>
      </c>
      <c r="F3524" t="s">
        <v>17173</v>
      </c>
      <c r="G3524" t="s">
        <v>27321</v>
      </c>
      <c r="H3524">
        <v>472198</v>
      </c>
      <c r="I3524" t="s">
        <v>22776</v>
      </c>
      <c r="J3524">
        <v>15831521996</v>
      </c>
      <c r="K3524" t="s">
        <v>7001</v>
      </c>
      <c r="L3524" t="s">
        <v>12708</v>
      </c>
      <c r="M3524" t="s">
        <v>29756</v>
      </c>
    </row>
    <row r="3525" spans="1:13">
      <c r="A3525" t="s">
        <v>12257</v>
      </c>
      <c r="B3525" s="6">
        <v>45576</v>
      </c>
      <c r="C3525" t="s">
        <v>31495</v>
      </c>
      <c r="D3525" t="s">
        <v>4992</v>
      </c>
      <c r="E3525" t="s">
        <v>7223</v>
      </c>
      <c r="F3525" t="s">
        <v>27358</v>
      </c>
      <c r="G3525" t="s">
        <v>27321</v>
      </c>
      <c r="H3525">
        <v>3407902</v>
      </c>
      <c r="I3525" t="s">
        <v>13691</v>
      </c>
      <c r="J3525">
        <v>13557833240</v>
      </c>
      <c r="K3525" t="s">
        <v>7225</v>
      </c>
      <c r="L3525" t="s">
        <v>22064</v>
      </c>
      <c r="M3525" t="s">
        <v>27359</v>
      </c>
    </row>
    <row r="3526" spans="1:13">
      <c r="A3526" t="s">
        <v>12257</v>
      </c>
      <c r="B3526" s="6">
        <v>45576</v>
      </c>
      <c r="C3526" t="s">
        <v>31496</v>
      </c>
      <c r="D3526" t="s">
        <v>4611</v>
      </c>
      <c r="E3526" t="s">
        <v>5868</v>
      </c>
      <c r="F3526" t="s">
        <v>17173</v>
      </c>
      <c r="G3526" t="s">
        <v>27321</v>
      </c>
      <c r="H3526">
        <v>3338682</v>
      </c>
      <c r="I3526" t="s">
        <v>22776</v>
      </c>
      <c r="J3526">
        <v>15831521996</v>
      </c>
      <c r="K3526" t="s">
        <v>5870</v>
      </c>
      <c r="L3526" t="s">
        <v>12708</v>
      </c>
      <c r="M3526" t="s">
        <v>29756</v>
      </c>
    </row>
    <row r="3527" spans="1:13">
      <c r="A3527" t="s">
        <v>12257</v>
      </c>
      <c r="B3527" s="6">
        <v>45576</v>
      </c>
      <c r="C3527" t="s">
        <v>31497</v>
      </c>
      <c r="D3527" t="s">
        <v>5275</v>
      </c>
      <c r="E3527" t="s">
        <v>12476</v>
      </c>
      <c r="F3527" t="s">
        <v>62</v>
      </c>
      <c r="G3527" t="s">
        <v>27321</v>
      </c>
      <c r="H3527">
        <v>3585443</v>
      </c>
      <c r="I3527" t="s">
        <v>12411</v>
      </c>
      <c r="J3527">
        <v>18089325984</v>
      </c>
      <c r="K3527" t="s">
        <v>172</v>
      </c>
      <c r="L3527" t="s">
        <v>12409</v>
      </c>
      <c r="M3527" t="s">
        <v>27818</v>
      </c>
    </row>
    <row r="3528" spans="1:13">
      <c r="A3528" t="s">
        <v>12257</v>
      </c>
      <c r="B3528" s="6">
        <v>45575</v>
      </c>
      <c r="C3528" t="s">
        <v>31498</v>
      </c>
      <c r="D3528" t="s">
        <v>5049</v>
      </c>
      <c r="E3528" t="s">
        <v>4380</v>
      </c>
      <c r="F3528" t="s">
        <v>27743</v>
      </c>
      <c r="G3528" t="s">
        <v>27321</v>
      </c>
      <c r="H3528">
        <v>154100</v>
      </c>
      <c r="I3528" t="s">
        <v>20068</v>
      </c>
      <c r="J3528">
        <v>13667837886</v>
      </c>
      <c r="K3528" t="s">
        <v>4382</v>
      </c>
      <c r="L3528" t="s">
        <v>22506</v>
      </c>
      <c r="M3528" t="s">
        <v>27744</v>
      </c>
    </row>
    <row r="3529" spans="1:13">
      <c r="A3529" t="s">
        <v>12257</v>
      </c>
      <c r="B3529" s="6">
        <v>45575</v>
      </c>
      <c r="C3529" t="s">
        <v>31499</v>
      </c>
      <c r="D3529" t="s">
        <v>4709</v>
      </c>
      <c r="E3529" t="s">
        <v>5427</v>
      </c>
      <c r="F3529" t="s">
        <v>27633</v>
      </c>
      <c r="G3529" t="s">
        <v>27321</v>
      </c>
      <c r="H3529">
        <v>289680.05</v>
      </c>
      <c r="I3529" t="s">
        <v>12376</v>
      </c>
      <c r="J3529">
        <v>17709234710</v>
      </c>
      <c r="K3529" t="s">
        <v>5429</v>
      </c>
      <c r="L3529" t="s">
        <v>12375</v>
      </c>
      <c r="M3529" t="s">
        <v>27634</v>
      </c>
    </row>
    <row r="3530" spans="1:13">
      <c r="A3530" t="s">
        <v>12257</v>
      </c>
      <c r="B3530" s="6">
        <v>45575</v>
      </c>
      <c r="C3530" t="s">
        <v>31500</v>
      </c>
      <c r="D3530" t="s">
        <v>7542</v>
      </c>
      <c r="E3530" t="s">
        <v>12377</v>
      </c>
      <c r="F3530" t="s">
        <v>27633</v>
      </c>
      <c r="G3530" t="s">
        <v>27321</v>
      </c>
      <c r="H3530">
        <v>109013.46</v>
      </c>
      <c r="I3530" t="s">
        <v>12376</v>
      </c>
      <c r="J3530">
        <v>17709234710</v>
      </c>
      <c r="K3530" t="s">
        <v>2080</v>
      </c>
      <c r="L3530" t="s">
        <v>12375</v>
      </c>
      <c r="M3530" t="s">
        <v>27634</v>
      </c>
    </row>
    <row r="3531" spans="1:13">
      <c r="A3531" t="s">
        <v>12257</v>
      </c>
      <c r="B3531" s="6">
        <v>45575</v>
      </c>
      <c r="C3531" t="s">
        <v>31501</v>
      </c>
      <c r="D3531" t="s">
        <v>7625</v>
      </c>
      <c r="E3531" t="s">
        <v>6963</v>
      </c>
      <c r="F3531" t="s">
        <v>27366</v>
      </c>
      <c r="G3531" t="s">
        <v>27321</v>
      </c>
      <c r="H3531">
        <v>320440.21999999997</v>
      </c>
      <c r="I3531" t="s">
        <v>21736</v>
      </c>
      <c r="J3531">
        <v>17376209159</v>
      </c>
      <c r="K3531" t="s">
        <v>6965</v>
      </c>
      <c r="L3531" t="s">
        <v>23034</v>
      </c>
      <c r="M3531" t="s">
        <v>27367</v>
      </c>
    </row>
    <row r="3532" spans="1:13">
      <c r="A3532" t="s">
        <v>12257</v>
      </c>
      <c r="B3532" s="6">
        <v>45575</v>
      </c>
      <c r="C3532" t="s">
        <v>31502</v>
      </c>
      <c r="D3532" t="s">
        <v>7571</v>
      </c>
      <c r="E3532" t="s">
        <v>6176</v>
      </c>
      <c r="F3532" t="s">
        <v>27575</v>
      </c>
      <c r="G3532" t="s">
        <v>27321</v>
      </c>
      <c r="H3532">
        <v>1810820</v>
      </c>
      <c r="I3532" t="s">
        <v>12554</v>
      </c>
      <c r="J3532">
        <v>15078986464</v>
      </c>
      <c r="K3532" t="s">
        <v>6178</v>
      </c>
      <c r="L3532" t="s">
        <v>23945</v>
      </c>
      <c r="M3532" t="s">
        <v>27576</v>
      </c>
    </row>
    <row r="3533" spans="1:13">
      <c r="A3533" t="s">
        <v>12257</v>
      </c>
      <c r="B3533" s="6">
        <v>45575</v>
      </c>
      <c r="C3533" t="s">
        <v>31503</v>
      </c>
      <c r="D3533" t="s">
        <v>7442</v>
      </c>
      <c r="E3533" t="s">
        <v>6879</v>
      </c>
      <c r="F3533" t="s">
        <v>27833</v>
      </c>
      <c r="G3533" t="s">
        <v>27321</v>
      </c>
      <c r="H3533">
        <v>104100</v>
      </c>
      <c r="I3533" t="s">
        <v>27861</v>
      </c>
      <c r="J3533">
        <v>18831408995</v>
      </c>
      <c r="K3533" t="s">
        <v>6881</v>
      </c>
      <c r="L3533" t="s">
        <v>21927</v>
      </c>
      <c r="M3533" t="s">
        <v>27835</v>
      </c>
    </row>
    <row r="3534" spans="1:13">
      <c r="A3534" t="s">
        <v>12257</v>
      </c>
      <c r="B3534" s="6">
        <v>45575</v>
      </c>
      <c r="C3534" t="s">
        <v>31504</v>
      </c>
      <c r="D3534" t="s">
        <v>7615</v>
      </c>
      <c r="E3534" t="s">
        <v>6943</v>
      </c>
      <c r="F3534" t="s">
        <v>29424</v>
      </c>
      <c r="G3534" t="s">
        <v>27321</v>
      </c>
      <c r="H3534">
        <v>46000</v>
      </c>
      <c r="I3534" t="s">
        <v>27861</v>
      </c>
      <c r="J3534">
        <v>18831408995</v>
      </c>
      <c r="K3534" t="s">
        <v>6945</v>
      </c>
      <c r="L3534" t="s">
        <v>21927</v>
      </c>
      <c r="M3534" t="s">
        <v>29425</v>
      </c>
    </row>
    <row r="3535" spans="1:13">
      <c r="A3535" t="s">
        <v>12257</v>
      </c>
      <c r="B3535" s="6">
        <v>45575</v>
      </c>
      <c r="C3535" t="s">
        <v>31505</v>
      </c>
      <c r="D3535" t="s">
        <v>4705</v>
      </c>
      <c r="E3535" t="s">
        <v>7263</v>
      </c>
      <c r="F3535" t="s">
        <v>28020</v>
      </c>
      <c r="G3535" t="s">
        <v>27321</v>
      </c>
      <c r="H3535">
        <v>1199101</v>
      </c>
      <c r="I3535" t="s">
        <v>22522</v>
      </c>
      <c r="J3535">
        <v>18534789486</v>
      </c>
      <c r="K3535" t="s">
        <v>7265</v>
      </c>
      <c r="L3535" t="s">
        <v>12824</v>
      </c>
      <c r="M3535" t="s">
        <v>28021</v>
      </c>
    </row>
    <row r="3536" spans="1:13">
      <c r="A3536" t="s">
        <v>12257</v>
      </c>
      <c r="B3536" s="6">
        <v>45575</v>
      </c>
      <c r="C3536" t="s">
        <v>31506</v>
      </c>
      <c r="D3536" t="s">
        <v>7479</v>
      </c>
      <c r="E3536" t="s">
        <v>6172</v>
      </c>
      <c r="F3536" t="s">
        <v>27575</v>
      </c>
      <c r="G3536" t="s">
        <v>27321</v>
      </c>
      <c r="H3536">
        <v>1189999</v>
      </c>
      <c r="I3536" t="s">
        <v>12554</v>
      </c>
      <c r="J3536">
        <v>15078986464</v>
      </c>
      <c r="K3536" t="s">
        <v>6174</v>
      </c>
      <c r="L3536" t="s">
        <v>23945</v>
      </c>
      <c r="M3536" t="s">
        <v>27576</v>
      </c>
    </row>
    <row r="3537" spans="1:13">
      <c r="A3537" t="s">
        <v>27415</v>
      </c>
      <c r="B3537" s="6">
        <v>45575</v>
      </c>
      <c r="C3537" t="s">
        <v>31507</v>
      </c>
      <c r="D3537" t="s">
        <v>7542</v>
      </c>
      <c r="E3537" t="s">
        <v>12377</v>
      </c>
      <c r="F3537" t="s">
        <v>27633</v>
      </c>
      <c r="G3537" t="s">
        <v>27321</v>
      </c>
      <c r="H3537">
        <v>109013.46</v>
      </c>
      <c r="I3537" t="s">
        <v>12376</v>
      </c>
      <c r="J3537">
        <v>17709234710</v>
      </c>
      <c r="K3537" t="s">
        <v>2080</v>
      </c>
      <c r="L3537" t="s">
        <v>12375</v>
      </c>
      <c r="M3537" t="s">
        <v>27634</v>
      </c>
    </row>
    <row r="3538" spans="1:13">
      <c r="A3538" t="s">
        <v>12257</v>
      </c>
      <c r="B3538" s="6">
        <v>45575</v>
      </c>
      <c r="C3538" t="s">
        <v>31508</v>
      </c>
      <c r="D3538" t="s">
        <v>4705</v>
      </c>
      <c r="E3538" t="s">
        <v>7251</v>
      </c>
      <c r="F3538" t="s">
        <v>27556</v>
      </c>
      <c r="G3538" t="s">
        <v>27321</v>
      </c>
      <c r="H3538">
        <v>504358</v>
      </c>
      <c r="I3538" t="s">
        <v>22522</v>
      </c>
      <c r="J3538">
        <v>18534789486</v>
      </c>
      <c r="K3538" t="s">
        <v>7253</v>
      </c>
      <c r="L3538" t="s">
        <v>12824</v>
      </c>
      <c r="M3538" t="s">
        <v>27557</v>
      </c>
    </row>
    <row r="3539" spans="1:13">
      <c r="A3539" t="s">
        <v>12257</v>
      </c>
      <c r="B3539" s="6">
        <v>45575</v>
      </c>
      <c r="C3539" t="s">
        <v>31509</v>
      </c>
      <c r="D3539" t="s">
        <v>4705</v>
      </c>
      <c r="E3539" t="s">
        <v>7259</v>
      </c>
      <c r="F3539" t="s">
        <v>27556</v>
      </c>
      <c r="G3539" t="s">
        <v>27321</v>
      </c>
      <c r="H3539">
        <v>1357953</v>
      </c>
      <c r="I3539" t="s">
        <v>22522</v>
      </c>
      <c r="J3539">
        <v>18534789486</v>
      </c>
      <c r="K3539" t="s">
        <v>7261</v>
      </c>
      <c r="L3539" t="s">
        <v>12824</v>
      </c>
      <c r="M3539" t="s">
        <v>27557</v>
      </c>
    </row>
    <row r="3540" spans="1:13">
      <c r="A3540" t="s">
        <v>12257</v>
      </c>
      <c r="B3540" s="6">
        <v>45575</v>
      </c>
      <c r="C3540" t="s">
        <v>31510</v>
      </c>
      <c r="D3540" t="s">
        <v>4705</v>
      </c>
      <c r="E3540" t="s">
        <v>7255</v>
      </c>
      <c r="F3540" t="s">
        <v>28020</v>
      </c>
      <c r="G3540" t="s">
        <v>27321</v>
      </c>
      <c r="H3540">
        <v>278236</v>
      </c>
      <c r="I3540" t="s">
        <v>22522</v>
      </c>
      <c r="J3540">
        <v>18534789486</v>
      </c>
      <c r="K3540" t="s">
        <v>7257</v>
      </c>
      <c r="L3540" t="s">
        <v>12824</v>
      </c>
      <c r="M3540" t="s">
        <v>28021</v>
      </c>
    </row>
    <row r="3541" spans="1:13">
      <c r="A3541" t="s">
        <v>12257</v>
      </c>
      <c r="B3541" s="6">
        <v>45575</v>
      </c>
      <c r="C3541" t="s">
        <v>31511</v>
      </c>
      <c r="D3541" t="s">
        <v>7615</v>
      </c>
      <c r="E3541" t="s">
        <v>6526</v>
      </c>
      <c r="F3541" t="s">
        <v>27833</v>
      </c>
      <c r="G3541" t="s">
        <v>27321</v>
      </c>
      <c r="H3541">
        <v>81000</v>
      </c>
      <c r="I3541" t="s">
        <v>27861</v>
      </c>
      <c r="J3541">
        <v>18831408995</v>
      </c>
      <c r="K3541" t="s">
        <v>6528</v>
      </c>
      <c r="L3541" t="s">
        <v>21927</v>
      </c>
      <c r="M3541" t="s">
        <v>27835</v>
      </c>
    </row>
    <row r="3542" spans="1:13">
      <c r="A3542" t="s">
        <v>12257</v>
      </c>
      <c r="B3542" s="6">
        <v>45575</v>
      </c>
      <c r="C3542" t="s">
        <v>31512</v>
      </c>
      <c r="D3542" t="s">
        <v>7584</v>
      </c>
      <c r="E3542" t="s">
        <v>7119</v>
      </c>
      <c r="F3542" t="s">
        <v>27366</v>
      </c>
      <c r="G3542" t="s">
        <v>27321</v>
      </c>
      <c r="H3542">
        <v>327593.65999999997</v>
      </c>
      <c r="I3542" t="s">
        <v>21736</v>
      </c>
      <c r="J3542">
        <v>17376209159</v>
      </c>
      <c r="K3542" t="s">
        <v>7121</v>
      </c>
      <c r="L3542" t="s">
        <v>23034</v>
      </c>
      <c r="M3542" t="s">
        <v>27367</v>
      </c>
    </row>
    <row r="3543" spans="1:13">
      <c r="A3543" t="s">
        <v>12257</v>
      </c>
      <c r="B3543" s="6">
        <v>45575</v>
      </c>
      <c r="C3543" t="s">
        <v>31513</v>
      </c>
      <c r="D3543" t="s">
        <v>4705</v>
      </c>
      <c r="E3543" t="s">
        <v>7199</v>
      </c>
      <c r="F3543" t="s">
        <v>27358</v>
      </c>
      <c r="G3543" t="s">
        <v>27321</v>
      </c>
      <c r="H3543">
        <v>7136795.4900000002</v>
      </c>
      <c r="I3543" t="s">
        <v>13691</v>
      </c>
      <c r="J3543">
        <v>13557833240</v>
      </c>
      <c r="K3543" t="s">
        <v>7201</v>
      </c>
      <c r="L3543" t="s">
        <v>22064</v>
      </c>
      <c r="M3543" t="s">
        <v>27359</v>
      </c>
    </row>
    <row r="3544" spans="1:13">
      <c r="A3544" t="s">
        <v>12257</v>
      </c>
      <c r="B3544" s="6">
        <v>45575</v>
      </c>
      <c r="C3544" t="s">
        <v>31514</v>
      </c>
      <c r="D3544" t="s">
        <v>4705</v>
      </c>
      <c r="E3544" t="s">
        <v>7179</v>
      </c>
      <c r="F3544" t="s">
        <v>27358</v>
      </c>
      <c r="G3544" t="s">
        <v>27321</v>
      </c>
      <c r="H3544">
        <v>3373443.99</v>
      </c>
      <c r="I3544" t="s">
        <v>13691</v>
      </c>
      <c r="J3544">
        <v>13557833240</v>
      </c>
      <c r="K3544" t="s">
        <v>7181</v>
      </c>
      <c r="L3544" t="s">
        <v>22064</v>
      </c>
      <c r="M3544" t="s">
        <v>27359</v>
      </c>
    </row>
    <row r="3545" spans="1:13">
      <c r="A3545" t="s">
        <v>12257</v>
      </c>
      <c r="B3545" s="6">
        <v>45575</v>
      </c>
      <c r="C3545" t="s">
        <v>31515</v>
      </c>
      <c r="D3545" t="s">
        <v>5252</v>
      </c>
      <c r="E3545" t="s">
        <v>6674</v>
      </c>
      <c r="F3545" t="s">
        <v>17173</v>
      </c>
      <c r="G3545" t="s">
        <v>27321</v>
      </c>
      <c r="H3545">
        <v>1613805.25</v>
      </c>
      <c r="I3545" t="s">
        <v>22776</v>
      </c>
      <c r="J3545">
        <v>15831521996</v>
      </c>
      <c r="K3545" t="s">
        <v>6676</v>
      </c>
      <c r="L3545" t="s">
        <v>12708</v>
      </c>
      <c r="M3545" t="s">
        <v>29756</v>
      </c>
    </row>
    <row r="3546" spans="1:13">
      <c r="A3546" t="s">
        <v>12257</v>
      </c>
      <c r="B3546" s="6">
        <v>45575</v>
      </c>
      <c r="C3546" t="s">
        <v>31516</v>
      </c>
      <c r="D3546" t="s">
        <v>4705</v>
      </c>
      <c r="E3546" t="s">
        <v>7071</v>
      </c>
      <c r="F3546" t="s">
        <v>27358</v>
      </c>
      <c r="G3546" t="s">
        <v>27321</v>
      </c>
      <c r="H3546">
        <v>1753300</v>
      </c>
      <c r="I3546" t="s">
        <v>13691</v>
      </c>
      <c r="J3546">
        <v>13557833240</v>
      </c>
      <c r="K3546" t="s">
        <v>7073</v>
      </c>
      <c r="L3546" t="s">
        <v>22064</v>
      </c>
      <c r="M3546" t="s">
        <v>27359</v>
      </c>
    </row>
    <row r="3547" spans="1:13">
      <c r="A3547" t="s">
        <v>12257</v>
      </c>
      <c r="B3547" s="6">
        <v>45575</v>
      </c>
      <c r="C3547" t="s">
        <v>31517</v>
      </c>
      <c r="D3547" t="s">
        <v>7604</v>
      </c>
      <c r="E3547" t="s">
        <v>6076</v>
      </c>
      <c r="F3547" t="s">
        <v>27743</v>
      </c>
      <c r="G3547" t="s">
        <v>27321</v>
      </c>
      <c r="H3547">
        <v>509554</v>
      </c>
      <c r="I3547" t="s">
        <v>20068</v>
      </c>
      <c r="J3547">
        <v>13667837886</v>
      </c>
      <c r="K3547" t="s">
        <v>6078</v>
      </c>
      <c r="L3547" t="s">
        <v>22506</v>
      </c>
      <c r="M3547" t="s">
        <v>27744</v>
      </c>
    </row>
    <row r="3548" spans="1:13">
      <c r="A3548" t="s">
        <v>12257</v>
      </c>
      <c r="B3548" s="6">
        <v>45574</v>
      </c>
      <c r="C3548" t="s">
        <v>31518</v>
      </c>
      <c r="D3548" t="s">
        <v>7615</v>
      </c>
      <c r="E3548" t="s">
        <v>6562</v>
      </c>
      <c r="F3548" t="s">
        <v>27833</v>
      </c>
      <c r="G3548" t="s">
        <v>27321</v>
      </c>
      <c r="H3548">
        <v>1111400</v>
      </c>
      <c r="I3548" t="s">
        <v>27861</v>
      </c>
      <c r="J3548">
        <v>18831408995</v>
      </c>
      <c r="K3548" t="s">
        <v>6564</v>
      </c>
      <c r="L3548" t="s">
        <v>21927</v>
      </c>
      <c r="M3548" t="s">
        <v>27835</v>
      </c>
    </row>
    <row r="3549" spans="1:13">
      <c r="A3549" t="s">
        <v>27415</v>
      </c>
      <c r="B3549" s="6">
        <v>45574</v>
      </c>
      <c r="C3549" t="s">
        <v>31519</v>
      </c>
      <c r="D3549" t="s">
        <v>7543</v>
      </c>
      <c r="E3549" t="s">
        <v>2530</v>
      </c>
      <c r="F3549" t="s">
        <v>27633</v>
      </c>
      <c r="G3549" t="s">
        <v>27321</v>
      </c>
      <c r="H3549">
        <v>1978973</v>
      </c>
      <c r="I3549" t="s">
        <v>12376</v>
      </c>
      <c r="J3549">
        <v>17709234710</v>
      </c>
      <c r="K3549" t="s">
        <v>2532</v>
      </c>
      <c r="L3549" t="s">
        <v>12375</v>
      </c>
      <c r="M3549" t="s">
        <v>27634</v>
      </c>
    </row>
    <row r="3550" spans="1:13">
      <c r="A3550" t="s">
        <v>12257</v>
      </c>
      <c r="B3550" s="6">
        <v>45574</v>
      </c>
      <c r="C3550" t="s">
        <v>31520</v>
      </c>
      <c r="D3550" t="s">
        <v>7443</v>
      </c>
      <c r="E3550" t="s">
        <v>2498</v>
      </c>
      <c r="F3550" t="s">
        <v>27633</v>
      </c>
      <c r="G3550" t="s">
        <v>27321</v>
      </c>
      <c r="H3550">
        <v>1144668</v>
      </c>
      <c r="I3550" t="s">
        <v>12376</v>
      </c>
      <c r="J3550">
        <v>17709234710</v>
      </c>
      <c r="K3550" t="s">
        <v>2500</v>
      </c>
      <c r="L3550" t="s">
        <v>12375</v>
      </c>
      <c r="M3550" t="s">
        <v>27634</v>
      </c>
    </row>
    <row r="3551" spans="1:13">
      <c r="A3551" t="s">
        <v>12257</v>
      </c>
      <c r="B3551" s="6">
        <v>45574</v>
      </c>
      <c r="C3551" t="s">
        <v>31521</v>
      </c>
      <c r="D3551" t="s">
        <v>7451</v>
      </c>
      <c r="E3551" t="s">
        <v>5667</v>
      </c>
      <c r="F3551" t="s">
        <v>27320</v>
      </c>
      <c r="G3551" t="s">
        <v>27321</v>
      </c>
      <c r="H3551">
        <v>864362.2</v>
      </c>
      <c r="I3551" t="s">
        <v>24342</v>
      </c>
      <c r="J3551">
        <v>18378301011</v>
      </c>
      <c r="K3551" t="s">
        <v>5669</v>
      </c>
      <c r="L3551" t="s">
        <v>22207</v>
      </c>
      <c r="M3551" t="s">
        <v>27323</v>
      </c>
    </row>
    <row r="3552" spans="1:13">
      <c r="A3552" t="s">
        <v>12257</v>
      </c>
      <c r="B3552" s="6">
        <v>45574</v>
      </c>
      <c r="C3552" t="s">
        <v>31522</v>
      </c>
      <c r="D3552" t="s">
        <v>7451</v>
      </c>
      <c r="E3552" t="s">
        <v>5655</v>
      </c>
      <c r="F3552" t="s">
        <v>27320</v>
      </c>
      <c r="G3552" t="s">
        <v>27321</v>
      </c>
      <c r="H3552">
        <v>101430.65</v>
      </c>
      <c r="I3552" t="s">
        <v>24342</v>
      </c>
      <c r="J3552">
        <v>18378301011</v>
      </c>
      <c r="K3552" t="s">
        <v>5657</v>
      </c>
      <c r="L3552" t="s">
        <v>22207</v>
      </c>
      <c r="M3552" t="s">
        <v>27323</v>
      </c>
    </row>
    <row r="3553" spans="1:13">
      <c r="A3553" t="s">
        <v>12257</v>
      </c>
      <c r="B3553" s="6">
        <v>45574</v>
      </c>
      <c r="C3553" t="s">
        <v>31523</v>
      </c>
      <c r="D3553" t="s">
        <v>7543</v>
      </c>
      <c r="E3553" t="s">
        <v>6272</v>
      </c>
      <c r="F3553" t="s">
        <v>27358</v>
      </c>
      <c r="G3553" t="s">
        <v>27321</v>
      </c>
      <c r="H3553">
        <v>1430127</v>
      </c>
      <c r="I3553" t="s">
        <v>13691</v>
      </c>
      <c r="J3553">
        <v>13557833240</v>
      </c>
      <c r="K3553" t="s">
        <v>6274</v>
      </c>
      <c r="L3553" t="s">
        <v>22064</v>
      </c>
      <c r="M3553" t="s">
        <v>27359</v>
      </c>
    </row>
    <row r="3554" spans="1:13">
      <c r="A3554" t="s">
        <v>12257</v>
      </c>
      <c r="B3554" s="6">
        <v>45574</v>
      </c>
      <c r="C3554" t="s">
        <v>31524</v>
      </c>
      <c r="D3554" t="s">
        <v>7591</v>
      </c>
      <c r="E3554" t="s">
        <v>5821</v>
      </c>
      <c r="F3554" t="s">
        <v>27331</v>
      </c>
      <c r="G3554" t="s">
        <v>27321</v>
      </c>
      <c r="H3554">
        <v>517670</v>
      </c>
      <c r="I3554" t="s">
        <v>22918</v>
      </c>
      <c r="J3554">
        <v>15296817362</v>
      </c>
      <c r="K3554" t="s">
        <v>5823</v>
      </c>
      <c r="L3554" t="s">
        <v>22917</v>
      </c>
      <c r="M3554" t="s">
        <v>27332</v>
      </c>
    </row>
    <row r="3555" spans="1:13">
      <c r="A3555" t="s">
        <v>12257</v>
      </c>
      <c r="B3555" s="6">
        <v>45574</v>
      </c>
      <c r="C3555" t="s">
        <v>31525</v>
      </c>
      <c r="D3555" t="s">
        <v>7522</v>
      </c>
      <c r="E3555" t="s">
        <v>4432</v>
      </c>
      <c r="F3555" t="s">
        <v>27358</v>
      </c>
      <c r="G3555" t="s">
        <v>27321</v>
      </c>
      <c r="H3555">
        <v>524572</v>
      </c>
      <c r="I3555" t="s">
        <v>13691</v>
      </c>
      <c r="J3555">
        <v>13557833240</v>
      </c>
      <c r="K3555" t="s">
        <v>4434</v>
      </c>
      <c r="L3555" t="s">
        <v>22064</v>
      </c>
      <c r="M3555" t="s">
        <v>27359</v>
      </c>
    </row>
    <row r="3556" spans="1:13">
      <c r="A3556" t="s">
        <v>12257</v>
      </c>
      <c r="B3556" s="6">
        <v>45574</v>
      </c>
      <c r="C3556" t="s">
        <v>31526</v>
      </c>
      <c r="D3556" t="s">
        <v>7431</v>
      </c>
      <c r="E3556" t="s">
        <v>2522</v>
      </c>
      <c r="F3556" t="s">
        <v>27633</v>
      </c>
      <c r="G3556" t="s">
        <v>27321</v>
      </c>
      <c r="H3556">
        <v>944194.4</v>
      </c>
      <c r="I3556" t="s">
        <v>12376</v>
      </c>
      <c r="J3556">
        <v>17709234710</v>
      </c>
      <c r="K3556" t="s">
        <v>2524</v>
      </c>
      <c r="L3556" t="s">
        <v>12375</v>
      </c>
      <c r="M3556" t="s">
        <v>27634</v>
      </c>
    </row>
    <row r="3557" spans="1:13">
      <c r="A3557" t="s">
        <v>12257</v>
      </c>
      <c r="B3557" s="6">
        <v>45574</v>
      </c>
      <c r="C3557" t="s">
        <v>31527</v>
      </c>
      <c r="D3557" t="s">
        <v>7454</v>
      </c>
      <c r="E3557" t="s">
        <v>2550</v>
      </c>
      <c r="F3557" t="s">
        <v>27633</v>
      </c>
      <c r="G3557" t="s">
        <v>27321</v>
      </c>
      <c r="H3557">
        <v>319963</v>
      </c>
      <c r="I3557" t="s">
        <v>12376</v>
      </c>
      <c r="J3557">
        <v>17709234710</v>
      </c>
      <c r="K3557" t="s">
        <v>2552</v>
      </c>
      <c r="L3557" t="s">
        <v>12375</v>
      </c>
      <c r="M3557" t="s">
        <v>27634</v>
      </c>
    </row>
    <row r="3558" spans="1:13">
      <c r="A3558" t="s">
        <v>12257</v>
      </c>
      <c r="B3558" s="6">
        <v>45573</v>
      </c>
      <c r="C3558" t="s">
        <v>31528</v>
      </c>
      <c r="D3558" t="s">
        <v>7569</v>
      </c>
      <c r="E3558" t="s">
        <v>6092</v>
      </c>
      <c r="F3558" t="s">
        <v>27743</v>
      </c>
      <c r="G3558" t="s">
        <v>27321</v>
      </c>
      <c r="H3558">
        <v>1040957</v>
      </c>
      <c r="I3558" t="s">
        <v>20068</v>
      </c>
      <c r="J3558">
        <v>13667837886</v>
      </c>
      <c r="K3558" t="s">
        <v>6094</v>
      </c>
      <c r="L3558" t="s">
        <v>22506</v>
      </c>
      <c r="M3558" t="s">
        <v>27744</v>
      </c>
    </row>
    <row r="3559" spans="1:13">
      <c r="A3559" t="s">
        <v>27415</v>
      </c>
      <c r="B3559" s="6">
        <v>45573</v>
      </c>
      <c r="C3559" t="s">
        <v>31529</v>
      </c>
      <c r="D3559" t="s">
        <v>5142</v>
      </c>
      <c r="E3559" t="s">
        <v>7095</v>
      </c>
      <c r="F3559" t="s">
        <v>17115</v>
      </c>
      <c r="G3559" t="s">
        <v>27321</v>
      </c>
      <c r="H3559">
        <v>798400</v>
      </c>
      <c r="I3559" t="s">
        <v>23209</v>
      </c>
      <c r="J3559">
        <v>19107805210</v>
      </c>
      <c r="K3559" t="s">
        <v>7097</v>
      </c>
      <c r="L3559" t="s">
        <v>21578</v>
      </c>
      <c r="M3559" t="s">
        <v>29991</v>
      </c>
    </row>
    <row r="3560" spans="1:13">
      <c r="A3560" t="s">
        <v>27415</v>
      </c>
      <c r="B3560" s="6">
        <v>45573</v>
      </c>
      <c r="C3560" t="s">
        <v>31530</v>
      </c>
      <c r="D3560" t="s">
        <v>5142</v>
      </c>
      <c r="E3560" t="s">
        <v>6148</v>
      </c>
      <c r="F3560" t="s">
        <v>17216</v>
      </c>
      <c r="G3560" t="s">
        <v>27321</v>
      </c>
      <c r="H3560">
        <v>472893.29</v>
      </c>
      <c r="I3560" t="s">
        <v>23209</v>
      </c>
      <c r="J3560">
        <v>19107805210</v>
      </c>
      <c r="K3560" t="s">
        <v>6150</v>
      </c>
      <c r="L3560" t="s">
        <v>23208</v>
      </c>
      <c r="M3560" t="s">
        <v>27511</v>
      </c>
    </row>
    <row r="3561" spans="1:13">
      <c r="A3561" t="s">
        <v>12257</v>
      </c>
      <c r="B3561" s="6">
        <v>45573</v>
      </c>
      <c r="C3561" t="s">
        <v>31531</v>
      </c>
      <c r="D3561" t="s">
        <v>7443</v>
      </c>
      <c r="E3561" t="s">
        <v>5984</v>
      </c>
      <c r="F3561" t="s">
        <v>27556</v>
      </c>
      <c r="G3561" t="s">
        <v>27321</v>
      </c>
      <c r="H3561">
        <v>1606055.4</v>
      </c>
      <c r="I3561" t="s">
        <v>23023</v>
      </c>
      <c r="J3561">
        <v>18330653304</v>
      </c>
      <c r="K3561" t="s">
        <v>5986</v>
      </c>
      <c r="L3561" t="s">
        <v>12824</v>
      </c>
      <c r="M3561" t="s">
        <v>27557</v>
      </c>
    </row>
    <row r="3562" spans="1:13">
      <c r="A3562" t="s">
        <v>12257</v>
      </c>
      <c r="B3562" s="6">
        <v>45573</v>
      </c>
      <c r="C3562" t="s">
        <v>31532</v>
      </c>
      <c r="D3562" t="s">
        <v>7382</v>
      </c>
      <c r="E3562" t="s">
        <v>6582</v>
      </c>
      <c r="F3562" t="s">
        <v>28020</v>
      </c>
      <c r="G3562" t="s">
        <v>27321</v>
      </c>
      <c r="H3562">
        <v>1311720.2</v>
      </c>
      <c r="I3562" t="s">
        <v>22522</v>
      </c>
      <c r="J3562">
        <v>18534789486</v>
      </c>
      <c r="K3562" t="s">
        <v>6584</v>
      </c>
      <c r="L3562" t="s">
        <v>12824</v>
      </c>
      <c r="M3562" t="s">
        <v>28021</v>
      </c>
    </row>
    <row r="3563" spans="1:13">
      <c r="A3563" t="s">
        <v>27415</v>
      </c>
      <c r="B3563" s="6">
        <v>45573</v>
      </c>
      <c r="C3563" t="s">
        <v>31533</v>
      </c>
      <c r="D3563" t="s">
        <v>7421</v>
      </c>
      <c r="E3563" t="s">
        <v>23281</v>
      </c>
      <c r="F3563" t="s">
        <v>28020</v>
      </c>
      <c r="G3563" t="s">
        <v>27321</v>
      </c>
      <c r="H3563">
        <v>1949783.23</v>
      </c>
      <c r="I3563" t="s">
        <v>22522</v>
      </c>
      <c r="J3563">
        <v>18534789486</v>
      </c>
      <c r="K3563" t="s">
        <v>4410</v>
      </c>
      <c r="L3563" t="s">
        <v>12824</v>
      </c>
      <c r="M3563" t="s">
        <v>28021</v>
      </c>
    </row>
    <row r="3564" spans="1:13">
      <c r="A3564" t="s">
        <v>12257</v>
      </c>
      <c r="B3564" s="6">
        <v>45573</v>
      </c>
      <c r="C3564" t="s">
        <v>31534</v>
      </c>
      <c r="D3564" t="s">
        <v>7507</v>
      </c>
      <c r="E3564" t="s">
        <v>30387</v>
      </c>
      <c r="F3564" t="s">
        <v>27501</v>
      </c>
      <c r="G3564" t="s">
        <v>27321</v>
      </c>
      <c r="H3564">
        <v>1684929</v>
      </c>
      <c r="I3564" t="s">
        <v>22806</v>
      </c>
      <c r="J3564">
        <v>15132189705</v>
      </c>
      <c r="K3564" t="s">
        <v>6373</v>
      </c>
      <c r="L3564" t="s">
        <v>12507</v>
      </c>
      <c r="M3564" t="s">
        <v>27502</v>
      </c>
    </row>
    <row r="3565" spans="1:13">
      <c r="A3565" t="s">
        <v>12257</v>
      </c>
      <c r="B3565" s="6">
        <v>45573</v>
      </c>
      <c r="C3565" t="s">
        <v>31535</v>
      </c>
      <c r="D3565" t="s">
        <v>7619</v>
      </c>
      <c r="E3565" t="s">
        <v>4460</v>
      </c>
      <c r="F3565" t="s">
        <v>27358</v>
      </c>
      <c r="G3565" t="s">
        <v>27321</v>
      </c>
      <c r="H3565">
        <v>714932.21</v>
      </c>
      <c r="I3565" t="s">
        <v>13691</v>
      </c>
      <c r="J3565">
        <v>13557833240</v>
      </c>
      <c r="K3565" t="s">
        <v>4462</v>
      </c>
      <c r="L3565" t="s">
        <v>22064</v>
      </c>
      <c r="M3565" t="s">
        <v>27359</v>
      </c>
    </row>
    <row r="3566" spans="1:13">
      <c r="A3566" t="s">
        <v>12257</v>
      </c>
      <c r="B3566" s="6">
        <v>45573</v>
      </c>
      <c r="C3566" t="s">
        <v>31536</v>
      </c>
      <c r="D3566" t="s">
        <v>7544</v>
      </c>
      <c r="E3566" t="s">
        <v>6701</v>
      </c>
      <c r="F3566" t="s">
        <v>27358</v>
      </c>
      <c r="G3566" t="s">
        <v>27321</v>
      </c>
      <c r="H3566">
        <v>999835.49</v>
      </c>
      <c r="I3566" t="s">
        <v>13691</v>
      </c>
      <c r="J3566">
        <v>13557833240</v>
      </c>
      <c r="K3566" t="s">
        <v>6703</v>
      </c>
      <c r="L3566" t="s">
        <v>22064</v>
      </c>
      <c r="M3566" t="s">
        <v>27359</v>
      </c>
    </row>
    <row r="3567" spans="1:13">
      <c r="A3567" t="s">
        <v>12257</v>
      </c>
      <c r="B3567" s="6">
        <v>45572</v>
      </c>
      <c r="C3567" t="s">
        <v>31537</v>
      </c>
      <c r="D3567" t="s">
        <v>7612</v>
      </c>
      <c r="E3567" t="s">
        <v>6483</v>
      </c>
      <c r="F3567" t="s">
        <v>27501</v>
      </c>
      <c r="G3567" t="s">
        <v>27321</v>
      </c>
      <c r="H3567">
        <v>702645.2</v>
      </c>
      <c r="I3567" t="s">
        <v>23156</v>
      </c>
      <c r="J3567">
        <v>17645882723</v>
      </c>
      <c r="K3567" t="s">
        <v>6485</v>
      </c>
      <c r="L3567" t="s">
        <v>12507</v>
      </c>
      <c r="M3567" t="s">
        <v>27502</v>
      </c>
    </row>
    <row r="3568" spans="1:13">
      <c r="A3568" t="s">
        <v>12257</v>
      </c>
      <c r="B3568" s="6">
        <v>45572</v>
      </c>
      <c r="C3568" t="s">
        <v>31538</v>
      </c>
      <c r="D3568" t="s">
        <v>4611</v>
      </c>
      <c r="E3568" t="s">
        <v>2414</v>
      </c>
      <c r="F3568" t="s">
        <v>27358</v>
      </c>
      <c r="G3568" t="s">
        <v>27321</v>
      </c>
      <c r="H3568">
        <v>60000</v>
      </c>
      <c r="I3568" t="s">
        <v>13691</v>
      </c>
      <c r="J3568">
        <v>13557833240</v>
      </c>
      <c r="K3568" t="s">
        <v>2416</v>
      </c>
      <c r="L3568" t="s">
        <v>22064</v>
      </c>
      <c r="M3568" t="s">
        <v>27359</v>
      </c>
    </row>
    <row r="3569" spans="1:13">
      <c r="A3569" t="s">
        <v>27415</v>
      </c>
      <c r="B3569" s="6">
        <v>45572</v>
      </c>
      <c r="C3569" t="s">
        <v>31539</v>
      </c>
      <c r="D3569" t="s">
        <v>4881</v>
      </c>
      <c r="E3569" t="s">
        <v>5908</v>
      </c>
      <c r="F3569" t="s">
        <v>27366</v>
      </c>
      <c r="G3569" t="s">
        <v>27321</v>
      </c>
      <c r="H3569">
        <v>30000</v>
      </c>
      <c r="I3569" t="s">
        <v>21736</v>
      </c>
      <c r="J3569">
        <v>17376209159</v>
      </c>
      <c r="K3569" t="s">
        <v>5910</v>
      </c>
      <c r="L3569" t="s">
        <v>23034</v>
      </c>
      <c r="M3569" t="s">
        <v>27367</v>
      </c>
    </row>
    <row r="3570" spans="1:13">
      <c r="A3570" t="s">
        <v>12257</v>
      </c>
      <c r="B3570" s="6">
        <v>45572</v>
      </c>
      <c r="C3570" t="s">
        <v>31540</v>
      </c>
      <c r="D3570" t="s">
        <v>7459</v>
      </c>
      <c r="E3570" t="s">
        <v>12453</v>
      </c>
      <c r="F3570" t="s">
        <v>29830</v>
      </c>
      <c r="G3570" t="s">
        <v>27321</v>
      </c>
      <c r="H3570">
        <v>887395</v>
      </c>
      <c r="I3570" t="s">
        <v>12406</v>
      </c>
      <c r="J3570">
        <v>18738155535</v>
      </c>
      <c r="K3570" t="s">
        <v>12452</v>
      </c>
      <c r="L3570" t="s">
        <v>12403</v>
      </c>
      <c r="M3570" t="s">
        <v>29831</v>
      </c>
    </row>
    <row r="3571" spans="1:13">
      <c r="A3571" t="s">
        <v>12257</v>
      </c>
      <c r="B3571" s="6">
        <v>45572</v>
      </c>
      <c r="C3571" t="s">
        <v>31541</v>
      </c>
      <c r="D3571" t="s">
        <v>9885</v>
      </c>
      <c r="E3571" t="s">
        <v>12372</v>
      </c>
      <c r="F3571" t="s">
        <v>31542</v>
      </c>
      <c r="G3571" t="s">
        <v>27321</v>
      </c>
      <c r="H3571">
        <v>4484045</v>
      </c>
      <c r="I3571" t="s">
        <v>12370</v>
      </c>
      <c r="J3571">
        <v>18586791846</v>
      </c>
      <c r="K3571" t="s">
        <v>12371</v>
      </c>
      <c r="L3571" t="s">
        <v>12367</v>
      </c>
      <c r="M3571" t="s">
        <v>31543</v>
      </c>
    </row>
    <row r="3572" spans="1:13">
      <c r="A3572" t="s">
        <v>12257</v>
      </c>
      <c r="B3572" s="6">
        <v>45571</v>
      </c>
      <c r="C3572" t="s">
        <v>31544</v>
      </c>
      <c r="D3572" t="s">
        <v>4705</v>
      </c>
      <c r="E3572" t="s">
        <v>6795</v>
      </c>
      <c r="F3572" t="s">
        <v>31545</v>
      </c>
      <c r="G3572" t="s">
        <v>27321</v>
      </c>
      <c r="H3572">
        <v>750000</v>
      </c>
      <c r="I3572" t="s">
        <v>12370</v>
      </c>
      <c r="J3572">
        <v>18586791846</v>
      </c>
      <c r="K3572" t="s">
        <v>6797</v>
      </c>
      <c r="L3572" t="s">
        <v>12367</v>
      </c>
      <c r="M3572" t="s">
        <v>31546</v>
      </c>
    </row>
    <row r="3573" spans="1:13">
      <c r="A3573" t="s">
        <v>12257</v>
      </c>
      <c r="B3573" s="6">
        <v>45571</v>
      </c>
      <c r="C3573" t="s">
        <v>31547</v>
      </c>
      <c r="D3573" t="s">
        <v>4705</v>
      </c>
      <c r="E3573" t="s">
        <v>6799</v>
      </c>
      <c r="F3573" t="s">
        <v>31548</v>
      </c>
      <c r="G3573" t="s">
        <v>27321</v>
      </c>
      <c r="H3573">
        <v>600000</v>
      </c>
      <c r="I3573" t="s">
        <v>12370</v>
      </c>
      <c r="J3573">
        <v>18586791846</v>
      </c>
      <c r="K3573" t="s">
        <v>6801</v>
      </c>
      <c r="L3573" t="s">
        <v>12367</v>
      </c>
      <c r="M3573" t="s">
        <v>31549</v>
      </c>
    </row>
    <row r="3574" spans="1:13">
      <c r="A3574" t="s">
        <v>12257</v>
      </c>
      <c r="B3574" s="6">
        <v>45571</v>
      </c>
      <c r="C3574" t="s">
        <v>31550</v>
      </c>
      <c r="D3574" t="s">
        <v>4705</v>
      </c>
      <c r="E3574" t="s">
        <v>6762</v>
      </c>
      <c r="F3574" t="s">
        <v>31551</v>
      </c>
      <c r="G3574" t="s">
        <v>27321</v>
      </c>
      <c r="H3574">
        <v>600000</v>
      </c>
      <c r="I3574" t="s">
        <v>12370</v>
      </c>
      <c r="J3574">
        <v>18586791846</v>
      </c>
      <c r="K3574" t="s">
        <v>6764</v>
      </c>
      <c r="L3574" t="s">
        <v>12367</v>
      </c>
      <c r="M3574" t="s">
        <v>31552</v>
      </c>
    </row>
    <row r="3575" spans="1:13">
      <c r="A3575" t="s">
        <v>12257</v>
      </c>
      <c r="B3575" s="6">
        <v>45571</v>
      </c>
      <c r="C3575" t="s">
        <v>31553</v>
      </c>
      <c r="D3575" t="s">
        <v>4705</v>
      </c>
      <c r="E3575" t="s">
        <v>6734</v>
      </c>
      <c r="F3575" t="s">
        <v>17281</v>
      </c>
      <c r="G3575" t="s">
        <v>27321</v>
      </c>
      <c r="H3575">
        <v>580000</v>
      </c>
      <c r="I3575" t="s">
        <v>12370</v>
      </c>
      <c r="J3575">
        <v>18586791846</v>
      </c>
      <c r="K3575" t="s">
        <v>6736</v>
      </c>
      <c r="L3575" t="s">
        <v>12367</v>
      </c>
      <c r="M3575" t="s">
        <v>31554</v>
      </c>
    </row>
    <row r="3576" spans="1:13">
      <c r="A3576" t="s">
        <v>12257</v>
      </c>
      <c r="B3576" s="6">
        <v>45571</v>
      </c>
      <c r="C3576" t="s">
        <v>31555</v>
      </c>
      <c r="D3576" t="s">
        <v>4705</v>
      </c>
      <c r="E3576" t="s">
        <v>6803</v>
      </c>
      <c r="F3576" t="s">
        <v>31556</v>
      </c>
      <c r="G3576" t="s">
        <v>27321</v>
      </c>
      <c r="H3576">
        <v>850000</v>
      </c>
      <c r="I3576" t="s">
        <v>12370</v>
      </c>
      <c r="J3576">
        <v>18586791846</v>
      </c>
      <c r="K3576" t="s">
        <v>6805</v>
      </c>
      <c r="L3576" t="s">
        <v>12367</v>
      </c>
      <c r="M3576" t="s">
        <v>31557</v>
      </c>
    </row>
    <row r="3577" spans="1:13">
      <c r="A3577" t="s">
        <v>12257</v>
      </c>
      <c r="B3577" s="6">
        <v>45571</v>
      </c>
      <c r="C3577" t="s">
        <v>31558</v>
      </c>
      <c r="D3577" t="s">
        <v>4705</v>
      </c>
      <c r="E3577" t="s">
        <v>6807</v>
      </c>
      <c r="F3577" t="s">
        <v>31559</v>
      </c>
      <c r="G3577" t="s">
        <v>27321</v>
      </c>
      <c r="H3577">
        <v>600000</v>
      </c>
      <c r="I3577" t="s">
        <v>12370</v>
      </c>
      <c r="J3577">
        <v>18586791846</v>
      </c>
      <c r="K3577" t="s">
        <v>6809</v>
      </c>
      <c r="L3577" t="s">
        <v>12367</v>
      </c>
      <c r="M3577" t="s">
        <v>31560</v>
      </c>
    </row>
    <row r="3578" spans="1:13">
      <c r="A3578" t="s">
        <v>12257</v>
      </c>
      <c r="B3578" s="6">
        <v>45571</v>
      </c>
      <c r="C3578" t="s">
        <v>31561</v>
      </c>
      <c r="D3578" t="s">
        <v>4705</v>
      </c>
      <c r="E3578" t="s">
        <v>6811</v>
      </c>
      <c r="F3578" t="s">
        <v>31562</v>
      </c>
      <c r="G3578" t="s">
        <v>27321</v>
      </c>
      <c r="H3578">
        <v>700000</v>
      </c>
      <c r="I3578" t="s">
        <v>12370</v>
      </c>
      <c r="J3578">
        <v>18586791846</v>
      </c>
      <c r="K3578" t="s">
        <v>6813</v>
      </c>
      <c r="L3578" t="s">
        <v>12367</v>
      </c>
      <c r="M3578" t="s">
        <v>31563</v>
      </c>
    </row>
    <row r="3579" spans="1:13">
      <c r="A3579" t="s">
        <v>12257</v>
      </c>
      <c r="B3579" s="6">
        <v>45571</v>
      </c>
      <c r="C3579" t="s">
        <v>31564</v>
      </c>
      <c r="D3579" t="s">
        <v>4705</v>
      </c>
      <c r="E3579" t="s">
        <v>6750</v>
      </c>
      <c r="F3579" t="s">
        <v>17135</v>
      </c>
      <c r="G3579" t="s">
        <v>27321</v>
      </c>
      <c r="H3579">
        <v>900000</v>
      </c>
      <c r="I3579" t="s">
        <v>12370</v>
      </c>
      <c r="J3579">
        <v>18586791846</v>
      </c>
      <c r="K3579" t="s">
        <v>6752</v>
      </c>
      <c r="L3579" t="s">
        <v>12367</v>
      </c>
      <c r="M3579" t="s">
        <v>31565</v>
      </c>
    </row>
    <row r="3580" spans="1:13">
      <c r="A3580" t="s">
        <v>12257</v>
      </c>
      <c r="B3580" s="6">
        <v>45571</v>
      </c>
      <c r="C3580" t="s">
        <v>31566</v>
      </c>
      <c r="D3580" t="s">
        <v>4705</v>
      </c>
      <c r="E3580" t="s">
        <v>6730</v>
      </c>
      <c r="F3580" t="s">
        <v>17267</v>
      </c>
      <c r="G3580" t="s">
        <v>27321</v>
      </c>
      <c r="H3580">
        <v>950000</v>
      </c>
      <c r="I3580" t="s">
        <v>12370</v>
      </c>
      <c r="J3580">
        <v>18586791846</v>
      </c>
      <c r="K3580" t="s">
        <v>6732</v>
      </c>
      <c r="L3580" t="s">
        <v>12367</v>
      </c>
      <c r="M3580" t="s">
        <v>31567</v>
      </c>
    </row>
    <row r="3581" spans="1:13">
      <c r="A3581" t="s">
        <v>12257</v>
      </c>
      <c r="B3581" s="6">
        <v>45571</v>
      </c>
      <c r="C3581" t="s">
        <v>31568</v>
      </c>
      <c r="D3581" t="s">
        <v>4705</v>
      </c>
      <c r="E3581" t="s">
        <v>6742</v>
      </c>
      <c r="F3581" t="s">
        <v>17231</v>
      </c>
      <c r="G3581" t="s">
        <v>27321</v>
      </c>
      <c r="H3581">
        <v>700000</v>
      </c>
      <c r="I3581" t="s">
        <v>12370</v>
      </c>
      <c r="J3581">
        <v>18586791846</v>
      </c>
      <c r="K3581" t="s">
        <v>6744</v>
      </c>
      <c r="L3581" t="s">
        <v>12367</v>
      </c>
      <c r="M3581" t="s">
        <v>31569</v>
      </c>
    </row>
    <row r="3582" spans="1:13">
      <c r="A3582" t="s">
        <v>12257</v>
      </c>
      <c r="B3582" s="6">
        <v>45571</v>
      </c>
      <c r="C3582" t="s">
        <v>31570</v>
      </c>
      <c r="D3582" t="s">
        <v>4705</v>
      </c>
      <c r="E3582" t="s">
        <v>6738</v>
      </c>
      <c r="F3582" t="s">
        <v>31571</v>
      </c>
      <c r="G3582" t="s">
        <v>27321</v>
      </c>
      <c r="H3582">
        <v>900000</v>
      </c>
      <c r="I3582" t="s">
        <v>12370</v>
      </c>
      <c r="J3582">
        <v>18586791846</v>
      </c>
      <c r="K3582" t="s">
        <v>6740</v>
      </c>
      <c r="L3582" t="s">
        <v>12367</v>
      </c>
      <c r="M3582" t="s">
        <v>31572</v>
      </c>
    </row>
    <row r="3583" spans="1:13">
      <c r="A3583" t="s">
        <v>12257</v>
      </c>
      <c r="B3583" s="6">
        <v>45571</v>
      </c>
      <c r="C3583" t="s">
        <v>31573</v>
      </c>
      <c r="D3583" t="s">
        <v>4611</v>
      </c>
      <c r="E3583" t="s">
        <v>5703</v>
      </c>
      <c r="F3583" t="s">
        <v>27613</v>
      </c>
      <c r="G3583" t="s">
        <v>27321</v>
      </c>
      <c r="H3583">
        <v>261829</v>
      </c>
      <c r="I3583" t="s">
        <v>22990</v>
      </c>
      <c r="J3583">
        <v>13463455352</v>
      </c>
      <c r="K3583" t="s">
        <v>5705</v>
      </c>
      <c r="L3583" t="s">
        <v>12507</v>
      </c>
      <c r="M3583" t="s">
        <v>27615</v>
      </c>
    </row>
    <row r="3584" spans="1:13">
      <c r="A3584" t="s">
        <v>12257</v>
      </c>
      <c r="B3584" s="6">
        <v>45571</v>
      </c>
      <c r="C3584" t="s">
        <v>31574</v>
      </c>
      <c r="D3584" t="s">
        <v>7370</v>
      </c>
      <c r="E3584" t="s">
        <v>7183</v>
      </c>
      <c r="F3584" t="s">
        <v>27613</v>
      </c>
      <c r="G3584" t="s">
        <v>27321</v>
      </c>
      <c r="H3584">
        <v>1184290</v>
      </c>
      <c r="I3584" t="s">
        <v>22990</v>
      </c>
      <c r="J3584">
        <v>13463455352</v>
      </c>
      <c r="K3584" t="s">
        <v>7185</v>
      </c>
      <c r="L3584" t="s">
        <v>12507</v>
      </c>
      <c r="M3584" t="s">
        <v>27615</v>
      </c>
    </row>
    <row r="3585" spans="1:13">
      <c r="A3585" t="s">
        <v>12257</v>
      </c>
      <c r="B3585" s="6">
        <v>45571</v>
      </c>
      <c r="C3585" t="s">
        <v>31575</v>
      </c>
      <c r="D3585" t="s">
        <v>7615</v>
      </c>
      <c r="E3585" t="s">
        <v>6891</v>
      </c>
      <c r="F3585" t="s">
        <v>27366</v>
      </c>
      <c r="G3585" t="s">
        <v>27321</v>
      </c>
      <c r="H3585">
        <v>1136665.55</v>
      </c>
      <c r="I3585" t="s">
        <v>21736</v>
      </c>
      <c r="J3585">
        <v>17376209159</v>
      </c>
      <c r="K3585" t="s">
        <v>6893</v>
      </c>
      <c r="L3585" t="s">
        <v>23034</v>
      </c>
      <c r="M3585" t="s">
        <v>27367</v>
      </c>
    </row>
    <row r="3586" spans="1:13">
      <c r="A3586" t="s">
        <v>12257</v>
      </c>
      <c r="B3586" s="6">
        <v>45569</v>
      </c>
      <c r="C3586" t="s">
        <v>31576</v>
      </c>
      <c r="D3586" t="s">
        <v>4987</v>
      </c>
      <c r="E3586" t="s">
        <v>6630</v>
      </c>
      <c r="F3586" t="s">
        <v>27366</v>
      </c>
      <c r="G3586" t="s">
        <v>27321</v>
      </c>
      <c r="H3586">
        <v>1047981.03</v>
      </c>
      <c r="I3586" t="s">
        <v>21736</v>
      </c>
      <c r="J3586">
        <v>17376209159</v>
      </c>
      <c r="K3586" t="s">
        <v>6632</v>
      </c>
      <c r="L3586" t="s">
        <v>23034</v>
      </c>
      <c r="M3586" t="s">
        <v>27367</v>
      </c>
    </row>
    <row r="3587" spans="1:13">
      <c r="A3587" t="s">
        <v>12257</v>
      </c>
      <c r="B3587" s="6">
        <v>45569</v>
      </c>
      <c r="C3587" t="s">
        <v>31577</v>
      </c>
      <c r="D3587" t="s">
        <v>7507</v>
      </c>
      <c r="E3587" t="s">
        <v>5555</v>
      </c>
      <c r="F3587" t="s">
        <v>27743</v>
      </c>
      <c r="G3587" t="s">
        <v>27321</v>
      </c>
      <c r="H3587">
        <v>218760</v>
      </c>
      <c r="I3587" t="s">
        <v>20068</v>
      </c>
      <c r="J3587">
        <v>13667837886</v>
      </c>
      <c r="K3587" t="s">
        <v>5557</v>
      </c>
      <c r="L3587" t="s">
        <v>22506</v>
      </c>
      <c r="M3587" t="s">
        <v>27744</v>
      </c>
    </row>
    <row r="3588" spans="1:13">
      <c r="A3588" t="s">
        <v>12257</v>
      </c>
      <c r="B3588" s="6">
        <v>45568</v>
      </c>
      <c r="C3588" t="s">
        <v>31578</v>
      </c>
      <c r="D3588" t="s">
        <v>4987</v>
      </c>
      <c r="E3588" t="s">
        <v>7059</v>
      </c>
      <c r="F3588" t="s">
        <v>27366</v>
      </c>
      <c r="G3588" t="s">
        <v>27321</v>
      </c>
      <c r="H3588">
        <v>512110.65</v>
      </c>
      <c r="I3588" t="s">
        <v>21736</v>
      </c>
      <c r="J3588">
        <v>17376209159</v>
      </c>
      <c r="K3588" t="s">
        <v>7061</v>
      </c>
      <c r="L3588" t="s">
        <v>23034</v>
      </c>
      <c r="M3588" t="s">
        <v>27367</v>
      </c>
    </row>
    <row r="3589" spans="1:13">
      <c r="A3589" t="s">
        <v>12257</v>
      </c>
      <c r="B3589" s="6">
        <v>45567</v>
      </c>
      <c r="C3589" t="s">
        <v>31579</v>
      </c>
      <c r="D3589" t="s">
        <v>4611</v>
      </c>
      <c r="E3589" t="s">
        <v>4440</v>
      </c>
      <c r="F3589" t="s">
        <v>27743</v>
      </c>
      <c r="G3589" t="s">
        <v>27321</v>
      </c>
      <c r="H3589">
        <v>50150</v>
      </c>
      <c r="I3589" t="s">
        <v>20068</v>
      </c>
      <c r="J3589">
        <v>13667837886</v>
      </c>
      <c r="K3589" t="s">
        <v>4442</v>
      </c>
      <c r="L3589" t="s">
        <v>22506</v>
      </c>
      <c r="M3589" t="s">
        <v>27744</v>
      </c>
    </row>
    <row r="3590" spans="1:13">
      <c r="A3590" t="s">
        <v>12257</v>
      </c>
      <c r="B3590" s="6">
        <v>45567</v>
      </c>
      <c r="C3590" t="s">
        <v>31580</v>
      </c>
      <c r="D3590" t="s">
        <v>7552</v>
      </c>
      <c r="E3590" t="s">
        <v>28715</v>
      </c>
      <c r="F3590" t="s">
        <v>17173</v>
      </c>
      <c r="G3590" t="s">
        <v>27321</v>
      </c>
      <c r="H3590">
        <v>1512334</v>
      </c>
      <c r="I3590" t="s">
        <v>22776</v>
      </c>
      <c r="J3590">
        <v>15831521996</v>
      </c>
      <c r="K3590" t="s">
        <v>6664</v>
      </c>
      <c r="L3590" t="s">
        <v>12708</v>
      </c>
      <c r="M3590" t="s">
        <v>29756</v>
      </c>
    </row>
    <row r="3591" spans="1:13">
      <c r="A3591" t="s">
        <v>12257</v>
      </c>
      <c r="B3591" s="6">
        <v>45566</v>
      </c>
      <c r="C3591" t="s">
        <v>31581</v>
      </c>
      <c r="D3591" t="s">
        <v>7586</v>
      </c>
      <c r="E3591" t="s">
        <v>6951</v>
      </c>
      <c r="F3591" t="s">
        <v>27743</v>
      </c>
      <c r="G3591" t="s">
        <v>27321</v>
      </c>
      <c r="H3591">
        <v>1799055</v>
      </c>
      <c r="I3591" t="s">
        <v>20068</v>
      </c>
      <c r="J3591">
        <v>13667837886</v>
      </c>
      <c r="K3591" t="s">
        <v>6953</v>
      </c>
      <c r="L3591" t="s">
        <v>22506</v>
      </c>
      <c r="M3591" t="s">
        <v>27744</v>
      </c>
    </row>
    <row r="3592" spans="1:13">
      <c r="A3592" t="s">
        <v>12257</v>
      </c>
      <c r="B3592" s="6">
        <v>45566</v>
      </c>
      <c r="C3592" t="s">
        <v>31582</v>
      </c>
      <c r="D3592" t="s">
        <v>7427</v>
      </c>
      <c r="E3592" t="s">
        <v>6140</v>
      </c>
      <c r="F3592" t="s">
        <v>27743</v>
      </c>
      <c r="G3592" t="s">
        <v>27321</v>
      </c>
      <c r="H3592">
        <v>1356579</v>
      </c>
      <c r="I3592" t="s">
        <v>20068</v>
      </c>
      <c r="J3592">
        <v>13667837886</v>
      </c>
      <c r="K3592" t="s">
        <v>6142</v>
      </c>
      <c r="L3592" t="s">
        <v>22506</v>
      </c>
      <c r="M3592" t="s">
        <v>27744</v>
      </c>
    </row>
    <row r="3593" spans="1:13">
      <c r="A3593" t="s">
        <v>12257</v>
      </c>
      <c r="B3593" s="6">
        <v>45566</v>
      </c>
      <c r="C3593" t="s">
        <v>31583</v>
      </c>
      <c r="D3593" t="s">
        <v>7574</v>
      </c>
      <c r="E3593" t="s">
        <v>5936</v>
      </c>
      <c r="F3593" t="s">
        <v>27320</v>
      </c>
      <c r="G3593" t="s">
        <v>27321</v>
      </c>
      <c r="H3593">
        <v>360000</v>
      </c>
      <c r="I3593" t="s">
        <v>24342</v>
      </c>
      <c r="J3593">
        <v>18378301011</v>
      </c>
      <c r="K3593" t="s">
        <v>5938</v>
      </c>
      <c r="L3593" t="s">
        <v>22207</v>
      </c>
      <c r="M3593" t="s">
        <v>27323</v>
      </c>
    </row>
    <row r="3594" spans="1:13">
      <c r="A3594" t="s">
        <v>12257</v>
      </c>
      <c r="B3594" s="6">
        <v>45566</v>
      </c>
      <c r="C3594" t="s">
        <v>31584</v>
      </c>
      <c r="D3594" t="s">
        <v>7574</v>
      </c>
      <c r="E3594" t="s">
        <v>4404</v>
      </c>
      <c r="F3594" t="s">
        <v>27320</v>
      </c>
      <c r="G3594" t="s">
        <v>27321</v>
      </c>
      <c r="H3594">
        <v>640000</v>
      </c>
      <c r="I3594" t="s">
        <v>24342</v>
      </c>
      <c r="J3594">
        <v>18378301011</v>
      </c>
      <c r="K3594" t="s">
        <v>4406</v>
      </c>
      <c r="L3594" t="s">
        <v>22207</v>
      </c>
      <c r="M3594" t="s">
        <v>27323</v>
      </c>
    </row>
    <row r="3595" spans="1:13">
      <c r="A3595" t="s">
        <v>12257</v>
      </c>
      <c r="B3595" s="6">
        <v>45566</v>
      </c>
      <c r="C3595" t="s">
        <v>31585</v>
      </c>
      <c r="D3595" t="s">
        <v>7549</v>
      </c>
      <c r="E3595" t="s">
        <v>28625</v>
      </c>
      <c r="F3595" t="s">
        <v>27743</v>
      </c>
      <c r="G3595" t="s">
        <v>27321</v>
      </c>
      <c r="H3595">
        <v>529932</v>
      </c>
      <c r="I3595" t="s">
        <v>20068</v>
      </c>
      <c r="J3595">
        <v>13667837886</v>
      </c>
      <c r="K3595" t="s">
        <v>5748</v>
      </c>
      <c r="L3595" t="s">
        <v>22506</v>
      </c>
      <c r="M3595" t="s">
        <v>27744</v>
      </c>
    </row>
    <row r="3596" spans="1:13">
      <c r="A3596" t="s">
        <v>12257</v>
      </c>
      <c r="B3596" s="6">
        <v>45566</v>
      </c>
      <c r="C3596" t="s">
        <v>31586</v>
      </c>
      <c r="D3596" t="s">
        <v>7615</v>
      </c>
      <c r="E3596" t="s">
        <v>6899</v>
      </c>
      <c r="F3596" t="s">
        <v>17173</v>
      </c>
      <c r="G3596" t="s">
        <v>27321</v>
      </c>
      <c r="H3596">
        <v>1174771</v>
      </c>
      <c r="I3596" t="s">
        <v>22776</v>
      </c>
      <c r="J3596">
        <v>15831521996</v>
      </c>
      <c r="K3596" t="s">
        <v>6901</v>
      </c>
      <c r="L3596" t="s">
        <v>12708</v>
      </c>
      <c r="M3596" t="s">
        <v>29756</v>
      </c>
    </row>
    <row r="3597" spans="1:13">
      <c r="A3597" t="s">
        <v>12257</v>
      </c>
      <c r="B3597" s="6">
        <v>45566</v>
      </c>
      <c r="C3597" t="s">
        <v>31587</v>
      </c>
      <c r="D3597" t="s">
        <v>7602</v>
      </c>
      <c r="E3597" t="s">
        <v>6088</v>
      </c>
      <c r="F3597" t="s">
        <v>27743</v>
      </c>
      <c r="G3597" t="s">
        <v>27321</v>
      </c>
      <c r="H3597">
        <v>736075</v>
      </c>
      <c r="I3597" t="s">
        <v>20068</v>
      </c>
      <c r="J3597">
        <v>13667837886</v>
      </c>
      <c r="K3597" t="s">
        <v>6090</v>
      </c>
      <c r="L3597" t="s">
        <v>22506</v>
      </c>
      <c r="M3597" t="s">
        <v>27744</v>
      </c>
    </row>
    <row r="3598" spans="1:13">
      <c r="A3598" t="s">
        <v>12257</v>
      </c>
      <c r="B3598" s="6">
        <v>45566</v>
      </c>
      <c r="C3598" t="s">
        <v>31588</v>
      </c>
      <c r="D3598" t="s">
        <v>7597</v>
      </c>
      <c r="E3598" t="s">
        <v>6558</v>
      </c>
      <c r="F3598" t="s">
        <v>27501</v>
      </c>
      <c r="G3598" t="s">
        <v>28260</v>
      </c>
      <c r="H3598">
        <v>381420</v>
      </c>
      <c r="I3598" t="s">
        <v>23156</v>
      </c>
      <c r="J3598">
        <v>17645882723</v>
      </c>
      <c r="K3598" t="s">
        <v>6560</v>
      </c>
      <c r="L3598" t="s">
        <v>12507</v>
      </c>
      <c r="M3598" t="s">
        <v>27502</v>
      </c>
    </row>
    <row r="3599" spans="1:13">
      <c r="A3599" t="s">
        <v>12257</v>
      </c>
      <c r="B3599" s="6">
        <v>45566</v>
      </c>
      <c r="C3599" t="s">
        <v>31589</v>
      </c>
      <c r="D3599" t="s">
        <v>7597</v>
      </c>
      <c r="E3599" t="s">
        <v>5992</v>
      </c>
      <c r="F3599" t="s">
        <v>27422</v>
      </c>
      <c r="G3599" t="s">
        <v>27321</v>
      </c>
      <c r="H3599">
        <v>41402.31</v>
      </c>
      <c r="I3599" t="s">
        <v>22748</v>
      </c>
      <c r="J3599">
        <v>17633356850</v>
      </c>
      <c r="K3599" t="s">
        <v>5994</v>
      </c>
      <c r="L3599" t="s">
        <v>12507</v>
      </c>
      <c r="M3599" t="s">
        <v>27423</v>
      </c>
    </row>
    <row r="3600" spans="1:13">
      <c r="A3600" t="s">
        <v>12257</v>
      </c>
      <c r="B3600" s="6">
        <v>45566</v>
      </c>
      <c r="C3600" t="s">
        <v>31590</v>
      </c>
      <c r="D3600" t="s">
        <v>7619</v>
      </c>
      <c r="E3600" t="s">
        <v>6650</v>
      </c>
      <c r="F3600" t="s">
        <v>27366</v>
      </c>
      <c r="G3600" t="s">
        <v>27321</v>
      </c>
      <c r="H3600">
        <v>646476.21</v>
      </c>
      <c r="I3600" t="s">
        <v>21736</v>
      </c>
      <c r="J3600">
        <v>17376209159</v>
      </c>
      <c r="K3600" t="s">
        <v>6652</v>
      </c>
      <c r="L3600" t="s">
        <v>23034</v>
      </c>
      <c r="M3600" t="s">
        <v>27367</v>
      </c>
    </row>
    <row r="3601" spans="1:13">
      <c r="A3601" t="s">
        <v>12257</v>
      </c>
      <c r="B3601" s="6">
        <v>45566</v>
      </c>
      <c r="C3601" t="s">
        <v>31591</v>
      </c>
      <c r="D3601" t="s">
        <v>7431</v>
      </c>
      <c r="E3601" t="s">
        <v>6284</v>
      </c>
      <c r="F3601" t="s">
        <v>27358</v>
      </c>
      <c r="G3601" t="s">
        <v>27321</v>
      </c>
      <c r="H3601">
        <v>222078.8</v>
      </c>
      <c r="I3601" t="s">
        <v>13691</v>
      </c>
      <c r="J3601">
        <v>13557833240</v>
      </c>
      <c r="K3601" t="s">
        <v>6286</v>
      </c>
      <c r="L3601" t="s">
        <v>22064</v>
      </c>
      <c r="M3601" t="s">
        <v>27359</v>
      </c>
    </row>
    <row r="3602" spans="1:13">
      <c r="A3602" t="s">
        <v>12257</v>
      </c>
      <c r="B3602" s="6">
        <v>45565</v>
      </c>
      <c r="C3602" t="s">
        <v>31592</v>
      </c>
      <c r="D3602" t="s">
        <v>4501</v>
      </c>
      <c r="E3602" t="s">
        <v>21499</v>
      </c>
      <c r="F3602" t="s">
        <v>28190</v>
      </c>
      <c r="G3602" t="s">
        <v>27321</v>
      </c>
      <c r="H3602">
        <v>8804.2999999999993</v>
      </c>
      <c r="I3602" t="s">
        <v>21804</v>
      </c>
      <c r="J3602">
        <v>18276236499</v>
      </c>
      <c r="K3602" t="s">
        <v>3147</v>
      </c>
      <c r="L3602" t="s">
        <v>12285</v>
      </c>
      <c r="M3602" t="s">
        <v>28191</v>
      </c>
    </row>
    <row r="3603" spans="1:13">
      <c r="A3603" t="s">
        <v>12257</v>
      </c>
      <c r="B3603" s="6">
        <v>45565</v>
      </c>
      <c r="C3603" t="s">
        <v>31593</v>
      </c>
      <c r="D3603" t="s">
        <v>4501</v>
      </c>
      <c r="E3603" t="s">
        <v>21809</v>
      </c>
      <c r="F3603" t="s">
        <v>28395</v>
      </c>
      <c r="G3603" t="s">
        <v>27321</v>
      </c>
      <c r="H3603">
        <v>94886.66</v>
      </c>
      <c r="I3603" t="s">
        <v>21804</v>
      </c>
      <c r="J3603">
        <v>18276236499</v>
      </c>
      <c r="K3603" t="s">
        <v>3131</v>
      </c>
      <c r="L3603" t="s">
        <v>12285</v>
      </c>
      <c r="M3603" t="s">
        <v>28396</v>
      </c>
    </row>
    <row r="3604" spans="1:13">
      <c r="A3604" t="s">
        <v>12257</v>
      </c>
      <c r="B3604" s="6">
        <v>45565</v>
      </c>
      <c r="C3604" t="s">
        <v>31594</v>
      </c>
      <c r="D3604" t="s">
        <v>5390</v>
      </c>
      <c r="E3604" t="s">
        <v>2478</v>
      </c>
      <c r="F3604" t="s">
        <v>27320</v>
      </c>
      <c r="G3604" t="s">
        <v>27321</v>
      </c>
      <c r="H3604">
        <v>493000</v>
      </c>
      <c r="I3604" t="s">
        <v>24342</v>
      </c>
      <c r="J3604">
        <v>18378301011</v>
      </c>
      <c r="K3604" t="s">
        <v>2480</v>
      </c>
      <c r="L3604" t="s">
        <v>22207</v>
      </c>
      <c r="M3604" t="s">
        <v>27323</v>
      </c>
    </row>
    <row r="3605" spans="1:13">
      <c r="A3605" t="s">
        <v>12257</v>
      </c>
      <c r="B3605" s="6">
        <v>45565</v>
      </c>
      <c r="C3605" t="s">
        <v>31595</v>
      </c>
      <c r="D3605" t="s">
        <v>4501</v>
      </c>
      <c r="E3605" t="s">
        <v>21806</v>
      </c>
      <c r="F3605" t="s">
        <v>28395</v>
      </c>
      <c r="G3605" t="s">
        <v>27321</v>
      </c>
      <c r="H3605">
        <v>650000</v>
      </c>
      <c r="I3605" t="s">
        <v>21804</v>
      </c>
      <c r="J3605">
        <v>18276236499</v>
      </c>
      <c r="K3605" t="s">
        <v>3143</v>
      </c>
      <c r="L3605" t="s">
        <v>12285</v>
      </c>
      <c r="M3605" t="s">
        <v>28396</v>
      </c>
    </row>
    <row r="3606" spans="1:13">
      <c r="A3606" t="s">
        <v>12257</v>
      </c>
      <c r="B3606" s="6">
        <v>45565</v>
      </c>
      <c r="C3606" t="s">
        <v>31596</v>
      </c>
      <c r="D3606" t="s">
        <v>7386</v>
      </c>
      <c r="E3606" t="s">
        <v>31597</v>
      </c>
      <c r="F3606" t="s">
        <v>15564</v>
      </c>
      <c r="G3606" t="s">
        <v>27321</v>
      </c>
      <c r="H3606">
        <v>845442</v>
      </c>
      <c r="I3606" t="s">
        <v>12602</v>
      </c>
      <c r="J3606">
        <v>18332328131</v>
      </c>
      <c r="K3606" t="s">
        <v>355</v>
      </c>
      <c r="L3606" t="s">
        <v>12308</v>
      </c>
      <c r="M3606" t="s">
        <v>31337</v>
      </c>
    </row>
    <row r="3607" spans="1:13">
      <c r="A3607" t="s">
        <v>12257</v>
      </c>
      <c r="B3607" s="6">
        <v>45565</v>
      </c>
      <c r="C3607" t="s">
        <v>31598</v>
      </c>
      <c r="D3607" t="s">
        <v>7602</v>
      </c>
      <c r="E3607" t="s">
        <v>7155</v>
      </c>
      <c r="F3607" t="s">
        <v>27366</v>
      </c>
      <c r="G3607" t="s">
        <v>27321</v>
      </c>
      <c r="H3607">
        <v>1236197.9099999999</v>
      </c>
      <c r="I3607" t="s">
        <v>21736</v>
      </c>
      <c r="J3607">
        <v>17376209159</v>
      </c>
      <c r="K3607" t="s">
        <v>7157</v>
      </c>
      <c r="L3607" t="s">
        <v>23034</v>
      </c>
      <c r="M3607" t="s">
        <v>27367</v>
      </c>
    </row>
    <row r="3608" spans="1:13">
      <c r="A3608" t="s">
        <v>12257</v>
      </c>
      <c r="B3608" s="6">
        <v>45565</v>
      </c>
      <c r="C3608" t="s">
        <v>31599</v>
      </c>
      <c r="D3608" t="s">
        <v>4705</v>
      </c>
      <c r="E3608" t="s">
        <v>29670</v>
      </c>
      <c r="F3608" t="s">
        <v>28442</v>
      </c>
      <c r="G3608" t="s">
        <v>27321</v>
      </c>
      <c r="H3608">
        <v>403788</v>
      </c>
      <c r="I3608" t="s">
        <v>13863</v>
      </c>
      <c r="J3608">
        <v>15676375892</v>
      </c>
      <c r="K3608" t="s">
        <v>7021</v>
      </c>
      <c r="L3608" t="s">
        <v>14036</v>
      </c>
      <c r="M3608" t="s">
        <v>28443</v>
      </c>
    </row>
    <row r="3609" spans="1:13">
      <c r="A3609" t="s">
        <v>12257</v>
      </c>
      <c r="B3609" s="6">
        <v>45565</v>
      </c>
      <c r="C3609" t="s">
        <v>31600</v>
      </c>
      <c r="D3609" t="s">
        <v>4705</v>
      </c>
      <c r="E3609" t="s">
        <v>29673</v>
      </c>
      <c r="F3609" t="s">
        <v>28445</v>
      </c>
      <c r="G3609" t="s">
        <v>27321</v>
      </c>
      <c r="H3609">
        <v>425124</v>
      </c>
      <c r="I3609" t="s">
        <v>13863</v>
      </c>
      <c r="J3609">
        <v>15676375892</v>
      </c>
      <c r="K3609" t="s">
        <v>7025</v>
      </c>
      <c r="L3609" t="s">
        <v>14036</v>
      </c>
      <c r="M3609" t="s">
        <v>28446</v>
      </c>
    </row>
    <row r="3610" spans="1:13">
      <c r="A3610" t="s">
        <v>12257</v>
      </c>
      <c r="B3610" s="6">
        <v>45565</v>
      </c>
      <c r="C3610" t="s">
        <v>31601</v>
      </c>
      <c r="D3610" t="s">
        <v>4705</v>
      </c>
      <c r="E3610" t="s">
        <v>29676</v>
      </c>
      <c r="F3610" t="s">
        <v>27740</v>
      </c>
      <c r="G3610" t="s">
        <v>27321</v>
      </c>
      <c r="H3610">
        <v>104637</v>
      </c>
      <c r="I3610" t="s">
        <v>13863</v>
      </c>
      <c r="J3610">
        <v>15676375892</v>
      </c>
      <c r="K3610" t="s">
        <v>7033</v>
      </c>
      <c r="L3610" t="s">
        <v>14036</v>
      </c>
      <c r="M3610" t="s">
        <v>27741</v>
      </c>
    </row>
    <row r="3611" spans="1:13">
      <c r="A3611" t="s">
        <v>12257</v>
      </c>
      <c r="B3611" s="6">
        <v>45565</v>
      </c>
      <c r="C3611" t="s">
        <v>31602</v>
      </c>
      <c r="D3611" t="s">
        <v>7530</v>
      </c>
      <c r="E3611" t="s">
        <v>6851</v>
      </c>
      <c r="F3611" t="s">
        <v>28449</v>
      </c>
      <c r="G3611" t="s">
        <v>27321</v>
      </c>
      <c r="H3611">
        <v>151871</v>
      </c>
      <c r="I3611" t="s">
        <v>13863</v>
      </c>
      <c r="J3611">
        <v>15676375892</v>
      </c>
      <c r="K3611" t="s">
        <v>6853</v>
      </c>
      <c r="L3611" t="s">
        <v>14036</v>
      </c>
      <c r="M3611" t="s">
        <v>28450</v>
      </c>
    </row>
    <row r="3612" spans="1:13">
      <c r="A3612" t="s">
        <v>12257</v>
      </c>
      <c r="B3612" s="6">
        <v>45565</v>
      </c>
      <c r="C3612" t="s">
        <v>31603</v>
      </c>
      <c r="D3612" t="s">
        <v>7530</v>
      </c>
      <c r="E3612" t="s">
        <v>6855</v>
      </c>
      <c r="F3612" t="s">
        <v>28379</v>
      </c>
      <c r="G3612" t="s">
        <v>27321</v>
      </c>
      <c r="H3612">
        <v>114000</v>
      </c>
      <c r="I3612" t="s">
        <v>13863</v>
      </c>
      <c r="J3612">
        <v>15676375892</v>
      </c>
      <c r="K3612" t="s">
        <v>6857</v>
      </c>
      <c r="L3612" t="s">
        <v>14036</v>
      </c>
      <c r="M3612" t="s">
        <v>28380</v>
      </c>
    </row>
    <row r="3613" spans="1:13">
      <c r="A3613" t="s">
        <v>12257</v>
      </c>
      <c r="B3613" s="6">
        <v>45565</v>
      </c>
      <c r="C3613" t="s">
        <v>31604</v>
      </c>
      <c r="D3613" t="s">
        <v>7530</v>
      </c>
      <c r="E3613" t="s">
        <v>6859</v>
      </c>
      <c r="F3613" t="s">
        <v>27871</v>
      </c>
      <c r="G3613" t="s">
        <v>27321</v>
      </c>
      <c r="H3613">
        <v>324300</v>
      </c>
      <c r="I3613" t="s">
        <v>13863</v>
      </c>
      <c r="J3613">
        <v>15676375892</v>
      </c>
      <c r="K3613" t="s">
        <v>6861</v>
      </c>
      <c r="L3613" t="s">
        <v>14036</v>
      </c>
      <c r="M3613" t="s">
        <v>27872</v>
      </c>
    </row>
    <row r="3614" spans="1:13">
      <c r="A3614" t="s">
        <v>12257</v>
      </c>
      <c r="B3614" s="6">
        <v>45565</v>
      </c>
      <c r="C3614" t="s">
        <v>31605</v>
      </c>
      <c r="D3614" t="s">
        <v>7431</v>
      </c>
      <c r="E3614" t="s">
        <v>6284</v>
      </c>
      <c r="F3614" t="s">
        <v>27358</v>
      </c>
      <c r="G3614" t="s">
        <v>27321</v>
      </c>
      <c r="H3614">
        <v>1362600</v>
      </c>
      <c r="I3614" t="s">
        <v>13691</v>
      </c>
      <c r="J3614">
        <v>13557833240</v>
      </c>
      <c r="K3614" t="s">
        <v>6286</v>
      </c>
      <c r="L3614" t="s">
        <v>22064</v>
      </c>
      <c r="M3614" t="s">
        <v>27359</v>
      </c>
    </row>
    <row r="3615" spans="1:13">
      <c r="A3615" t="s">
        <v>12257</v>
      </c>
      <c r="B3615" s="6">
        <v>45565</v>
      </c>
      <c r="C3615" t="s">
        <v>31606</v>
      </c>
      <c r="D3615" t="s">
        <v>7415</v>
      </c>
      <c r="E3615" t="s">
        <v>6697</v>
      </c>
      <c r="F3615" t="s">
        <v>31044</v>
      </c>
      <c r="G3615" t="s">
        <v>27321</v>
      </c>
      <c r="H3615">
        <v>985186.5</v>
      </c>
      <c r="I3615" t="s">
        <v>12424</v>
      </c>
      <c r="J3615">
        <v>13768452134</v>
      </c>
      <c r="K3615" t="s">
        <v>6699</v>
      </c>
      <c r="L3615" t="s">
        <v>12289</v>
      </c>
      <c r="M3615" t="s">
        <v>31045</v>
      </c>
    </row>
    <row r="3616" spans="1:13">
      <c r="A3616" t="s">
        <v>12257</v>
      </c>
      <c r="B3616" s="6">
        <v>45565</v>
      </c>
      <c r="C3616" t="s">
        <v>31607</v>
      </c>
      <c r="D3616" t="s">
        <v>22273</v>
      </c>
      <c r="E3616" t="s">
        <v>22271</v>
      </c>
      <c r="F3616" t="s">
        <v>28269</v>
      </c>
      <c r="G3616" t="s">
        <v>27321</v>
      </c>
      <c r="H3616">
        <v>497623</v>
      </c>
      <c r="I3616" t="s">
        <v>12459</v>
      </c>
      <c r="J3616">
        <v>17393032686</v>
      </c>
      <c r="K3616" t="s">
        <v>4652</v>
      </c>
      <c r="L3616" t="s">
        <v>12378</v>
      </c>
      <c r="M3616" t="s">
        <v>28270</v>
      </c>
    </row>
    <row r="3617" spans="1:13">
      <c r="A3617" t="s">
        <v>12257</v>
      </c>
      <c r="B3617" s="6">
        <v>45565</v>
      </c>
      <c r="C3617" t="s">
        <v>31608</v>
      </c>
      <c r="D3617" t="s">
        <v>7590</v>
      </c>
      <c r="E3617" t="s">
        <v>12435</v>
      </c>
      <c r="F3617" t="s">
        <v>29816</v>
      </c>
      <c r="G3617" t="s">
        <v>27321</v>
      </c>
      <c r="H3617">
        <v>1296647</v>
      </c>
      <c r="I3617" t="s">
        <v>21804</v>
      </c>
      <c r="J3617">
        <v>18276236499</v>
      </c>
      <c r="K3617" t="s">
        <v>12434</v>
      </c>
      <c r="L3617" t="s">
        <v>12285</v>
      </c>
      <c r="M3617" t="s">
        <v>29817</v>
      </c>
    </row>
    <row r="3618" spans="1:13">
      <c r="A3618" t="s">
        <v>12257</v>
      </c>
      <c r="B3618" s="6">
        <v>45565</v>
      </c>
      <c r="C3618" t="s">
        <v>31609</v>
      </c>
      <c r="D3618" t="s">
        <v>7608</v>
      </c>
      <c r="E3618" t="s">
        <v>6292</v>
      </c>
      <c r="F3618" t="s">
        <v>29775</v>
      </c>
      <c r="G3618" t="s">
        <v>27321</v>
      </c>
      <c r="H3618">
        <v>303944.71999999997</v>
      </c>
      <c r="I3618" t="s">
        <v>12830</v>
      </c>
      <c r="J3618">
        <v>13892020992</v>
      </c>
      <c r="K3618" t="s">
        <v>6294</v>
      </c>
      <c r="L3618" t="s">
        <v>12378</v>
      </c>
      <c r="M3618" t="s">
        <v>29776</v>
      </c>
    </row>
    <row r="3619" spans="1:13">
      <c r="A3619" t="s">
        <v>12257</v>
      </c>
      <c r="B3619" s="6">
        <v>45565</v>
      </c>
      <c r="C3619" t="s">
        <v>31610</v>
      </c>
      <c r="D3619" t="s">
        <v>4611</v>
      </c>
      <c r="E3619" t="s">
        <v>5742</v>
      </c>
      <c r="F3619" t="s">
        <v>27366</v>
      </c>
      <c r="G3619" t="s">
        <v>27321</v>
      </c>
      <c r="H3619">
        <v>120000</v>
      </c>
      <c r="I3619" t="s">
        <v>21736</v>
      </c>
      <c r="J3619">
        <v>17376209159</v>
      </c>
      <c r="K3619" t="s">
        <v>5744</v>
      </c>
      <c r="L3619" t="s">
        <v>23034</v>
      </c>
      <c r="M3619" t="s">
        <v>27367</v>
      </c>
    </row>
    <row r="3620" spans="1:13">
      <c r="A3620" t="s">
        <v>12257</v>
      </c>
      <c r="B3620" s="6">
        <v>45564</v>
      </c>
      <c r="C3620" t="s">
        <v>31611</v>
      </c>
      <c r="D3620" t="s">
        <v>4579</v>
      </c>
      <c r="E3620" t="s">
        <v>9236</v>
      </c>
      <c r="F3620" t="s">
        <v>28269</v>
      </c>
      <c r="G3620" t="s">
        <v>27321</v>
      </c>
      <c r="H3620">
        <v>278930</v>
      </c>
      <c r="I3620" t="s">
        <v>12459</v>
      </c>
      <c r="J3620">
        <v>17393032686</v>
      </c>
      <c r="K3620" t="s">
        <v>9238</v>
      </c>
      <c r="L3620" t="s">
        <v>12378</v>
      </c>
      <c r="M3620" t="s">
        <v>28270</v>
      </c>
    </row>
    <row r="3621" spans="1:13">
      <c r="A3621" t="s">
        <v>12257</v>
      </c>
      <c r="B3621" s="6">
        <v>45564</v>
      </c>
      <c r="C3621" t="s">
        <v>31612</v>
      </c>
      <c r="D3621" t="s">
        <v>7586</v>
      </c>
      <c r="E3621" t="s">
        <v>7235</v>
      </c>
      <c r="F3621" t="s">
        <v>17428</v>
      </c>
      <c r="G3621" t="s">
        <v>27321</v>
      </c>
      <c r="H3621">
        <v>320600</v>
      </c>
      <c r="I3621" t="s">
        <v>21524</v>
      </c>
      <c r="J3621">
        <v>19987139425</v>
      </c>
      <c r="K3621" t="s">
        <v>7237</v>
      </c>
      <c r="L3621" t="s">
        <v>23092</v>
      </c>
      <c r="M3621" t="s">
        <v>27386</v>
      </c>
    </row>
    <row r="3622" spans="1:13">
      <c r="A3622" t="s">
        <v>12257</v>
      </c>
      <c r="B3622" s="6">
        <v>45564</v>
      </c>
      <c r="C3622" t="s">
        <v>31613</v>
      </c>
      <c r="D3622" t="s">
        <v>4565</v>
      </c>
      <c r="E3622" t="s">
        <v>6983</v>
      </c>
      <c r="F3622" t="s">
        <v>16494</v>
      </c>
      <c r="G3622" t="s">
        <v>27321</v>
      </c>
      <c r="H3622">
        <v>500000</v>
      </c>
      <c r="I3622" t="s">
        <v>21804</v>
      </c>
      <c r="J3622">
        <v>18276236499</v>
      </c>
      <c r="K3622" t="s">
        <v>6985</v>
      </c>
      <c r="L3622" t="s">
        <v>12285</v>
      </c>
      <c r="M3622" t="s">
        <v>28435</v>
      </c>
    </row>
    <row r="3623" spans="1:13">
      <c r="A3623" t="s">
        <v>12257</v>
      </c>
      <c r="B3623" s="6">
        <v>45564</v>
      </c>
      <c r="C3623" t="s">
        <v>31614</v>
      </c>
      <c r="D3623" t="s">
        <v>7610</v>
      </c>
      <c r="E3623" t="s">
        <v>6351</v>
      </c>
      <c r="F3623" t="s">
        <v>29079</v>
      </c>
      <c r="G3623" t="s">
        <v>27321</v>
      </c>
      <c r="H3623">
        <v>955172</v>
      </c>
      <c r="I3623" t="s">
        <v>12951</v>
      </c>
      <c r="J3623">
        <v>18341348347</v>
      </c>
      <c r="K3623" t="s">
        <v>6353</v>
      </c>
      <c r="L3623" t="s">
        <v>12507</v>
      </c>
      <c r="M3623" t="s">
        <v>29080</v>
      </c>
    </row>
    <row r="3624" spans="1:13">
      <c r="A3624" t="s">
        <v>12257</v>
      </c>
      <c r="B3624" s="6">
        <v>45564</v>
      </c>
      <c r="C3624" t="s">
        <v>31615</v>
      </c>
      <c r="D3624" t="s">
        <v>7585</v>
      </c>
      <c r="E3624" t="s">
        <v>5499</v>
      </c>
      <c r="F3624" t="s">
        <v>16912</v>
      </c>
      <c r="G3624" t="s">
        <v>27321</v>
      </c>
      <c r="H3624">
        <v>220000</v>
      </c>
      <c r="I3624" t="s">
        <v>18128</v>
      </c>
      <c r="J3624">
        <v>15398016177</v>
      </c>
      <c r="K3624" t="s">
        <v>5501</v>
      </c>
      <c r="L3624" t="s">
        <v>12265</v>
      </c>
      <c r="M3624" t="s">
        <v>28012</v>
      </c>
    </row>
    <row r="3625" spans="1:13">
      <c r="A3625" t="s">
        <v>12257</v>
      </c>
      <c r="B3625" s="6">
        <v>45564</v>
      </c>
      <c r="C3625" t="s">
        <v>31616</v>
      </c>
      <c r="D3625" t="s">
        <v>7569</v>
      </c>
      <c r="E3625" t="s">
        <v>6092</v>
      </c>
      <c r="F3625" t="s">
        <v>27743</v>
      </c>
      <c r="G3625" t="s">
        <v>27321</v>
      </c>
      <c r="H3625">
        <v>499965</v>
      </c>
      <c r="I3625" t="s">
        <v>20068</v>
      </c>
      <c r="J3625">
        <v>13667837886</v>
      </c>
      <c r="K3625" t="s">
        <v>6094</v>
      </c>
      <c r="L3625" t="s">
        <v>22506</v>
      </c>
      <c r="M3625" t="s">
        <v>27744</v>
      </c>
    </row>
    <row r="3626" spans="1:13">
      <c r="A3626" t="s">
        <v>12257</v>
      </c>
      <c r="B3626" s="6">
        <v>45564</v>
      </c>
      <c r="C3626" t="s">
        <v>31617</v>
      </c>
      <c r="D3626" t="s">
        <v>7596</v>
      </c>
      <c r="E3626" t="s">
        <v>5988</v>
      </c>
      <c r="F3626" t="s">
        <v>27556</v>
      </c>
      <c r="G3626" t="s">
        <v>27321</v>
      </c>
      <c r="H3626">
        <v>1420065.4</v>
      </c>
      <c r="I3626" t="s">
        <v>23023</v>
      </c>
      <c r="J3626">
        <v>18330653304</v>
      </c>
      <c r="K3626" t="s">
        <v>5990</v>
      </c>
      <c r="L3626" t="s">
        <v>12824</v>
      </c>
      <c r="M3626" t="s">
        <v>27557</v>
      </c>
    </row>
    <row r="3627" spans="1:13">
      <c r="A3627" t="s">
        <v>27415</v>
      </c>
      <c r="B3627" s="6">
        <v>45564</v>
      </c>
      <c r="C3627" t="s">
        <v>31618</v>
      </c>
      <c r="D3627" t="s">
        <v>4579</v>
      </c>
      <c r="E3627" t="s">
        <v>9236</v>
      </c>
      <c r="F3627" t="s">
        <v>28269</v>
      </c>
      <c r="G3627" t="s">
        <v>27321</v>
      </c>
      <c r="H3627">
        <v>278930</v>
      </c>
      <c r="I3627" t="s">
        <v>12459</v>
      </c>
      <c r="J3627">
        <v>17393032686</v>
      </c>
      <c r="K3627" t="s">
        <v>9238</v>
      </c>
      <c r="L3627" t="s">
        <v>12378</v>
      </c>
      <c r="M3627" t="s">
        <v>28270</v>
      </c>
    </row>
    <row r="3628" spans="1:13">
      <c r="A3628" t="s">
        <v>12257</v>
      </c>
      <c r="B3628" s="6">
        <v>45563</v>
      </c>
      <c r="C3628" t="s">
        <v>31619</v>
      </c>
      <c r="D3628" t="s">
        <v>7549</v>
      </c>
      <c r="E3628" t="s">
        <v>29904</v>
      </c>
      <c r="F3628" t="s">
        <v>17227</v>
      </c>
      <c r="G3628" t="s">
        <v>27321</v>
      </c>
      <c r="H3628">
        <v>272600</v>
      </c>
      <c r="I3628" t="s">
        <v>21874</v>
      </c>
      <c r="J3628">
        <v>15100341909</v>
      </c>
      <c r="K3628" t="s">
        <v>6756</v>
      </c>
      <c r="L3628" t="s">
        <v>12732</v>
      </c>
      <c r="M3628" t="s">
        <v>28339</v>
      </c>
    </row>
    <row r="3629" spans="1:13">
      <c r="A3629" t="s">
        <v>12257</v>
      </c>
      <c r="B3629" s="6">
        <v>45563</v>
      </c>
      <c r="C3629" t="s">
        <v>31620</v>
      </c>
      <c r="D3629" t="s">
        <v>7607</v>
      </c>
      <c r="E3629" t="s">
        <v>6232</v>
      </c>
      <c r="F3629" t="s">
        <v>17227</v>
      </c>
      <c r="G3629" t="s">
        <v>27321</v>
      </c>
      <c r="H3629">
        <v>156527.20000000001</v>
      </c>
      <c r="I3629" t="s">
        <v>21874</v>
      </c>
      <c r="J3629">
        <v>15100341909</v>
      </c>
      <c r="K3629" t="s">
        <v>6234</v>
      </c>
      <c r="L3629" t="s">
        <v>12732</v>
      </c>
      <c r="M3629" t="s">
        <v>28339</v>
      </c>
    </row>
    <row r="3630" spans="1:13">
      <c r="A3630" t="s">
        <v>12257</v>
      </c>
      <c r="B3630" s="6">
        <v>45563</v>
      </c>
      <c r="C3630" t="s">
        <v>31621</v>
      </c>
      <c r="D3630" t="s">
        <v>7468</v>
      </c>
      <c r="E3630" t="s">
        <v>28323</v>
      </c>
      <c r="F3630" t="s">
        <v>27633</v>
      </c>
      <c r="G3630" t="s">
        <v>27321</v>
      </c>
      <c r="H3630">
        <v>478369.6</v>
      </c>
      <c r="I3630" t="s">
        <v>12376</v>
      </c>
      <c r="J3630">
        <v>17709234710</v>
      </c>
      <c r="K3630" t="s">
        <v>24223</v>
      </c>
      <c r="L3630" t="s">
        <v>12375</v>
      </c>
      <c r="M3630" t="s">
        <v>27634</v>
      </c>
    </row>
    <row r="3631" spans="1:13">
      <c r="A3631" t="s">
        <v>12257</v>
      </c>
      <c r="B3631" s="6">
        <v>45563</v>
      </c>
      <c r="C3631" t="s">
        <v>31622</v>
      </c>
      <c r="D3631" t="s">
        <v>7468</v>
      </c>
      <c r="E3631" t="s">
        <v>2330</v>
      </c>
      <c r="F3631" t="s">
        <v>27633</v>
      </c>
      <c r="G3631" t="s">
        <v>27321</v>
      </c>
      <c r="H3631">
        <v>495548.8</v>
      </c>
      <c r="I3631" t="s">
        <v>12376</v>
      </c>
      <c r="J3631">
        <v>17709234710</v>
      </c>
      <c r="K3631" t="s">
        <v>2332</v>
      </c>
      <c r="L3631" t="s">
        <v>12375</v>
      </c>
      <c r="M3631" t="s">
        <v>27634</v>
      </c>
    </row>
    <row r="3632" spans="1:13">
      <c r="A3632" t="s">
        <v>12257</v>
      </c>
      <c r="B3632" s="6">
        <v>45563</v>
      </c>
      <c r="C3632" t="s">
        <v>31623</v>
      </c>
      <c r="D3632" t="s">
        <v>20361</v>
      </c>
      <c r="E3632" t="s">
        <v>12481</v>
      </c>
      <c r="F3632" t="s">
        <v>31624</v>
      </c>
      <c r="G3632" t="s">
        <v>27321</v>
      </c>
      <c r="H3632">
        <v>1513764</v>
      </c>
      <c r="I3632" t="s">
        <v>12305</v>
      </c>
      <c r="J3632">
        <v>15878967419</v>
      </c>
      <c r="K3632" t="s">
        <v>12480</v>
      </c>
      <c r="L3632" t="s">
        <v>12302</v>
      </c>
      <c r="M3632" t="s">
        <v>31625</v>
      </c>
    </row>
    <row r="3633" spans="1:13">
      <c r="A3633" t="s">
        <v>12257</v>
      </c>
      <c r="B3633" s="6">
        <v>45563</v>
      </c>
      <c r="C3633" t="s">
        <v>31626</v>
      </c>
      <c r="D3633" t="s">
        <v>12485</v>
      </c>
      <c r="E3633" t="s">
        <v>12484</v>
      </c>
      <c r="F3633" t="s">
        <v>31624</v>
      </c>
      <c r="G3633" t="s">
        <v>27321</v>
      </c>
      <c r="H3633">
        <v>781962</v>
      </c>
      <c r="I3633" t="s">
        <v>12305</v>
      </c>
      <c r="J3633">
        <v>15878967419</v>
      </c>
      <c r="K3633" t="s">
        <v>12483</v>
      </c>
      <c r="L3633" t="s">
        <v>12302</v>
      </c>
      <c r="M3633" t="s">
        <v>31625</v>
      </c>
    </row>
    <row r="3634" spans="1:13">
      <c r="A3634" t="s">
        <v>27415</v>
      </c>
      <c r="B3634" s="6">
        <v>45562</v>
      </c>
      <c r="C3634" t="s">
        <v>31627</v>
      </c>
      <c r="D3634" t="s">
        <v>5355</v>
      </c>
      <c r="E3634" t="s">
        <v>6152</v>
      </c>
      <c r="F3634" t="s">
        <v>17216</v>
      </c>
      <c r="G3634" t="s">
        <v>27321</v>
      </c>
      <c r="H3634">
        <v>1926388.94</v>
      </c>
      <c r="I3634" t="s">
        <v>23209</v>
      </c>
      <c r="J3634">
        <v>19107805210</v>
      </c>
      <c r="K3634" t="s">
        <v>6154</v>
      </c>
      <c r="L3634" t="s">
        <v>23208</v>
      </c>
      <c r="M3634" t="s">
        <v>27511</v>
      </c>
    </row>
    <row r="3635" spans="1:13">
      <c r="A3635" t="s">
        <v>12257</v>
      </c>
      <c r="B3635" s="6">
        <v>45562</v>
      </c>
      <c r="C3635" t="s">
        <v>31628</v>
      </c>
      <c r="D3635" t="s">
        <v>4795</v>
      </c>
      <c r="E3635" t="s">
        <v>5671</v>
      </c>
      <c r="F3635" t="s">
        <v>27320</v>
      </c>
      <c r="G3635" t="s">
        <v>27321</v>
      </c>
      <c r="H3635">
        <v>740073.9</v>
      </c>
      <c r="I3635" t="s">
        <v>24342</v>
      </c>
      <c r="J3635">
        <v>18378301011</v>
      </c>
      <c r="K3635" t="s">
        <v>5673</v>
      </c>
      <c r="L3635" t="s">
        <v>22207</v>
      </c>
      <c r="M3635" t="s">
        <v>27323</v>
      </c>
    </row>
    <row r="3636" spans="1:13">
      <c r="A3636" t="s">
        <v>12257</v>
      </c>
      <c r="B3636" s="6">
        <v>45562</v>
      </c>
      <c r="C3636" t="s">
        <v>31629</v>
      </c>
      <c r="D3636" t="s">
        <v>5252</v>
      </c>
      <c r="E3636" t="s">
        <v>6674</v>
      </c>
      <c r="F3636" t="s">
        <v>17173</v>
      </c>
      <c r="G3636" t="s">
        <v>27321</v>
      </c>
      <c r="H3636">
        <v>19210</v>
      </c>
      <c r="I3636" t="s">
        <v>22776</v>
      </c>
      <c r="J3636">
        <v>15831521996</v>
      </c>
      <c r="K3636" t="s">
        <v>6676</v>
      </c>
      <c r="L3636" t="s">
        <v>12708</v>
      </c>
      <c r="M3636" t="s">
        <v>29756</v>
      </c>
    </row>
    <row r="3637" spans="1:13">
      <c r="A3637" t="s">
        <v>12257</v>
      </c>
      <c r="B3637" s="6">
        <v>45562</v>
      </c>
      <c r="C3637" t="s">
        <v>31630</v>
      </c>
      <c r="D3637" t="s">
        <v>7398</v>
      </c>
      <c r="E3637" t="s">
        <v>6867</v>
      </c>
      <c r="F3637" t="s">
        <v>17173</v>
      </c>
      <c r="G3637" t="s">
        <v>27321</v>
      </c>
      <c r="H3637">
        <v>380186.59</v>
      </c>
      <c r="I3637" t="s">
        <v>22776</v>
      </c>
      <c r="J3637">
        <v>15831521996</v>
      </c>
      <c r="K3637" t="s">
        <v>6869</v>
      </c>
      <c r="L3637" t="s">
        <v>12708</v>
      </c>
      <c r="M3637" t="s">
        <v>29756</v>
      </c>
    </row>
    <row r="3638" spans="1:13">
      <c r="A3638" t="s">
        <v>12257</v>
      </c>
      <c r="B3638" s="6">
        <v>45562</v>
      </c>
      <c r="C3638" t="s">
        <v>31631</v>
      </c>
      <c r="D3638" t="s">
        <v>7525</v>
      </c>
      <c r="E3638" t="s">
        <v>6883</v>
      </c>
      <c r="F3638" t="s">
        <v>17173</v>
      </c>
      <c r="G3638" t="s">
        <v>27321</v>
      </c>
      <c r="H3638">
        <v>2365927.42</v>
      </c>
      <c r="I3638" t="s">
        <v>22776</v>
      </c>
      <c r="J3638">
        <v>15831521996</v>
      </c>
      <c r="K3638" t="s">
        <v>6885</v>
      </c>
      <c r="L3638" t="s">
        <v>12708</v>
      </c>
      <c r="M3638" t="s">
        <v>29756</v>
      </c>
    </row>
    <row r="3639" spans="1:13">
      <c r="A3639" t="s">
        <v>12257</v>
      </c>
      <c r="B3639" s="6">
        <v>45562</v>
      </c>
      <c r="C3639" t="s">
        <v>31632</v>
      </c>
      <c r="D3639" t="s">
        <v>7623</v>
      </c>
      <c r="E3639" t="s">
        <v>6903</v>
      </c>
      <c r="F3639" t="s">
        <v>27366</v>
      </c>
      <c r="G3639" t="s">
        <v>27321</v>
      </c>
      <c r="H3639">
        <v>300401.84000000003</v>
      </c>
      <c r="I3639" t="s">
        <v>21736</v>
      </c>
      <c r="J3639">
        <v>17376209159</v>
      </c>
      <c r="K3639" t="s">
        <v>6905</v>
      </c>
      <c r="L3639" t="s">
        <v>23034</v>
      </c>
      <c r="M3639" t="s">
        <v>27367</v>
      </c>
    </row>
    <row r="3640" spans="1:13">
      <c r="A3640" t="s">
        <v>12257</v>
      </c>
      <c r="B3640" s="6">
        <v>45562</v>
      </c>
      <c r="C3640" t="s">
        <v>31633</v>
      </c>
      <c r="D3640" t="s">
        <v>7421</v>
      </c>
      <c r="E3640" t="s">
        <v>23281</v>
      </c>
      <c r="F3640" t="s">
        <v>28020</v>
      </c>
      <c r="G3640" t="s">
        <v>27321</v>
      </c>
      <c r="H3640">
        <v>615665.6</v>
      </c>
      <c r="I3640" t="s">
        <v>22522</v>
      </c>
      <c r="J3640">
        <v>18534789486</v>
      </c>
      <c r="K3640" t="s">
        <v>4410</v>
      </c>
      <c r="L3640" t="s">
        <v>12824</v>
      </c>
      <c r="M3640" t="s">
        <v>28021</v>
      </c>
    </row>
    <row r="3641" spans="1:13">
      <c r="A3641" t="s">
        <v>12257</v>
      </c>
      <c r="B3641" s="6">
        <v>45562</v>
      </c>
      <c r="C3641" t="s">
        <v>31634</v>
      </c>
      <c r="D3641" t="s">
        <v>31635</v>
      </c>
      <c r="E3641" t="s">
        <v>30108</v>
      </c>
      <c r="F3641" t="s">
        <v>31636</v>
      </c>
      <c r="G3641" t="s">
        <v>27321</v>
      </c>
      <c r="H3641">
        <v>1028244.76</v>
      </c>
      <c r="I3641" t="s">
        <v>21123</v>
      </c>
      <c r="J3641">
        <v>13571869143</v>
      </c>
      <c r="K3641" t="s">
        <v>6572</v>
      </c>
      <c r="L3641" t="s">
        <v>24413</v>
      </c>
      <c r="M3641" t="s">
        <v>31637</v>
      </c>
    </row>
    <row r="3642" spans="1:13">
      <c r="A3642" t="s">
        <v>27415</v>
      </c>
      <c r="B3642" s="6">
        <v>45562</v>
      </c>
      <c r="C3642" t="s">
        <v>31638</v>
      </c>
      <c r="D3642" t="s">
        <v>4611</v>
      </c>
      <c r="E3642" t="s">
        <v>2414</v>
      </c>
      <c r="F3642" t="s">
        <v>27358</v>
      </c>
      <c r="G3642" t="s">
        <v>27321</v>
      </c>
      <c r="H3642">
        <v>1923873</v>
      </c>
      <c r="I3642" t="s">
        <v>13691</v>
      </c>
      <c r="J3642">
        <v>13557833240</v>
      </c>
      <c r="K3642" t="s">
        <v>2416</v>
      </c>
      <c r="L3642" t="s">
        <v>22064</v>
      </c>
      <c r="M3642" t="s">
        <v>27359</v>
      </c>
    </row>
    <row r="3643" spans="1:13">
      <c r="A3643" t="s">
        <v>12257</v>
      </c>
      <c r="B3643" s="6">
        <v>45562</v>
      </c>
      <c r="C3643" t="s">
        <v>31639</v>
      </c>
      <c r="D3643" t="s">
        <v>5049</v>
      </c>
      <c r="E3643" t="s">
        <v>7247</v>
      </c>
      <c r="F3643" t="s">
        <v>17428</v>
      </c>
      <c r="G3643" t="s">
        <v>27321</v>
      </c>
      <c r="H3643">
        <v>655140</v>
      </c>
      <c r="I3643" t="s">
        <v>21524</v>
      </c>
      <c r="J3643">
        <v>19987139425</v>
      </c>
      <c r="K3643" t="s">
        <v>7249</v>
      </c>
      <c r="L3643" t="s">
        <v>23092</v>
      </c>
      <c r="M3643" t="s">
        <v>27386</v>
      </c>
    </row>
    <row r="3644" spans="1:13">
      <c r="A3644" t="s">
        <v>12257</v>
      </c>
      <c r="B3644" s="6">
        <v>45561</v>
      </c>
      <c r="C3644" t="s">
        <v>31640</v>
      </c>
      <c r="D3644" t="s">
        <v>7586</v>
      </c>
      <c r="E3644" t="s">
        <v>6951</v>
      </c>
      <c r="F3644" t="s">
        <v>27743</v>
      </c>
      <c r="G3644" t="s">
        <v>27321</v>
      </c>
      <c r="H3644">
        <v>934235</v>
      </c>
      <c r="I3644" t="s">
        <v>20068</v>
      </c>
      <c r="J3644">
        <v>13667837886</v>
      </c>
      <c r="K3644" t="s">
        <v>6953</v>
      </c>
      <c r="L3644" t="s">
        <v>22506</v>
      </c>
      <c r="M3644" t="s">
        <v>27744</v>
      </c>
    </row>
    <row r="3645" spans="1:13">
      <c r="A3645" t="s">
        <v>12257</v>
      </c>
      <c r="B3645" s="6">
        <v>45561</v>
      </c>
      <c r="C3645" t="s">
        <v>31641</v>
      </c>
      <c r="D3645" t="s">
        <v>4611</v>
      </c>
      <c r="E3645" t="s">
        <v>5742</v>
      </c>
      <c r="F3645" t="s">
        <v>27366</v>
      </c>
      <c r="G3645" t="s">
        <v>27321</v>
      </c>
      <c r="H3645">
        <v>357000</v>
      </c>
      <c r="I3645" t="s">
        <v>21736</v>
      </c>
      <c r="J3645">
        <v>17376209159</v>
      </c>
      <c r="K3645" t="s">
        <v>5744</v>
      </c>
      <c r="L3645" t="s">
        <v>23034</v>
      </c>
      <c r="M3645" t="s">
        <v>27367</v>
      </c>
    </row>
    <row r="3646" spans="1:13">
      <c r="A3646" t="s">
        <v>12257</v>
      </c>
      <c r="B3646" s="6">
        <v>45561</v>
      </c>
      <c r="C3646" t="s">
        <v>31642</v>
      </c>
      <c r="D3646" t="s">
        <v>7609</v>
      </c>
      <c r="E3646" t="s">
        <v>6670</v>
      </c>
      <c r="F3646" t="s">
        <v>27749</v>
      </c>
      <c r="G3646" t="s">
        <v>27321</v>
      </c>
      <c r="H3646">
        <v>867093.8</v>
      </c>
      <c r="I3646" t="s">
        <v>12951</v>
      </c>
      <c r="J3646">
        <v>18341348347</v>
      </c>
      <c r="K3646" t="s">
        <v>6672</v>
      </c>
      <c r="L3646" t="s">
        <v>12507</v>
      </c>
      <c r="M3646" t="s">
        <v>27750</v>
      </c>
    </row>
    <row r="3647" spans="1:13">
      <c r="A3647" t="s">
        <v>12257</v>
      </c>
      <c r="B3647" s="6">
        <v>45561</v>
      </c>
      <c r="C3647" t="s">
        <v>31643</v>
      </c>
      <c r="D3647" t="s">
        <v>7612</v>
      </c>
      <c r="E3647" t="s">
        <v>6586</v>
      </c>
      <c r="F3647" t="s">
        <v>27556</v>
      </c>
      <c r="G3647" t="s">
        <v>27321</v>
      </c>
      <c r="H3647">
        <v>419823.98</v>
      </c>
      <c r="I3647" t="s">
        <v>22522</v>
      </c>
      <c r="J3647">
        <v>18534789486</v>
      </c>
      <c r="K3647" t="s">
        <v>6588</v>
      </c>
      <c r="L3647" t="s">
        <v>12824</v>
      </c>
      <c r="M3647" t="s">
        <v>27557</v>
      </c>
    </row>
    <row r="3648" spans="1:13">
      <c r="A3648" t="s">
        <v>12257</v>
      </c>
      <c r="B3648" s="6">
        <v>45561</v>
      </c>
      <c r="C3648" t="s">
        <v>31644</v>
      </c>
      <c r="D3648" t="s">
        <v>7539</v>
      </c>
      <c r="E3648" t="s">
        <v>24331</v>
      </c>
      <c r="F3648" t="s">
        <v>27633</v>
      </c>
      <c r="G3648" t="s">
        <v>27321</v>
      </c>
      <c r="H3648">
        <v>812904.8</v>
      </c>
      <c r="I3648" t="s">
        <v>12376</v>
      </c>
      <c r="J3648">
        <v>17709234710</v>
      </c>
      <c r="K3648" t="s">
        <v>1635</v>
      </c>
      <c r="L3648" t="s">
        <v>12375</v>
      </c>
      <c r="M3648" t="s">
        <v>27634</v>
      </c>
    </row>
    <row r="3649" spans="1:13">
      <c r="A3649" t="s">
        <v>12257</v>
      </c>
      <c r="B3649" s="6">
        <v>45561</v>
      </c>
      <c r="C3649" t="s">
        <v>31645</v>
      </c>
      <c r="D3649" t="s">
        <v>5005</v>
      </c>
      <c r="E3649" t="s">
        <v>5884</v>
      </c>
      <c r="F3649" t="s">
        <v>28020</v>
      </c>
      <c r="G3649" t="s">
        <v>27321</v>
      </c>
      <c r="H3649">
        <v>718733</v>
      </c>
      <c r="I3649" t="s">
        <v>22522</v>
      </c>
      <c r="J3649">
        <v>18534789486</v>
      </c>
      <c r="K3649" t="s">
        <v>5886</v>
      </c>
      <c r="L3649" t="s">
        <v>12824</v>
      </c>
      <c r="M3649" t="s">
        <v>28021</v>
      </c>
    </row>
    <row r="3650" spans="1:13">
      <c r="A3650" t="s">
        <v>12257</v>
      </c>
      <c r="B3650" s="6">
        <v>45561</v>
      </c>
      <c r="C3650" t="s">
        <v>31646</v>
      </c>
      <c r="D3650" t="s">
        <v>7439</v>
      </c>
      <c r="E3650" t="s">
        <v>5880</v>
      </c>
      <c r="F3650" t="s">
        <v>17173</v>
      </c>
      <c r="G3650" t="s">
        <v>27321</v>
      </c>
      <c r="H3650">
        <v>2949550.39</v>
      </c>
      <c r="I3650" t="s">
        <v>22776</v>
      </c>
      <c r="J3650">
        <v>15831521996</v>
      </c>
      <c r="K3650" t="s">
        <v>5882</v>
      </c>
      <c r="L3650" t="s">
        <v>12708</v>
      </c>
      <c r="M3650" t="s">
        <v>29756</v>
      </c>
    </row>
    <row r="3651" spans="1:13">
      <c r="A3651" t="s">
        <v>12257</v>
      </c>
      <c r="B3651" s="6">
        <v>45561</v>
      </c>
      <c r="C3651" t="s">
        <v>31647</v>
      </c>
      <c r="D3651" t="s">
        <v>7575</v>
      </c>
      <c r="E3651" t="s">
        <v>22665</v>
      </c>
      <c r="F3651" t="s">
        <v>27358</v>
      </c>
      <c r="G3651" t="s">
        <v>27321</v>
      </c>
      <c r="H3651">
        <v>2008890</v>
      </c>
      <c r="I3651" t="s">
        <v>13691</v>
      </c>
      <c r="J3651">
        <v>13557833240</v>
      </c>
      <c r="K3651" t="s">
        <v>4362</v>
      </c>
      <c r="L3651" t="s">
        <v>22064</v>
      </c>
      <c r="M3651" t="s">
        <v>27359</v>
      </c>
    </row>
    <row r="3652" spans="1:13">
      <c r="A3652" t="s">
        <v>12257</v>
      </c>
      <c r="B3652" s="6">
        <v>45561</v>
      </c>
      <c r="C3652" t="s">
        <v>31648</v>
      </c>
      <c r="D3652" t="s">
        <v>7628</v>
      </c>
      <c r="E3652" t="s">
        <v>7163</v>
      </c>
      <c r="F3652" t="s">
        <v>17428</v>
      </c>
      <c r="G3652" t="s">
        <v>27321</v>
      </c>
      <c r="H3652">
        <v>1593073</v>
      </c>
      <c r="I3652" t="s">
        <v>21524</v>
      </c>
      <c r="J3652">
        <v>19987139425</v>
      </c>
      <c r="K3652" t="s">
        <v>11694</v>
      </c>
      <c r="L3652" t="s">
        <v>23092</v>
      </c>
      <c r="M3652" t="s">
        <v>27386</v>
      </c>
    </row>
    <row r="3653" spans="1:13">
      <c r="A3653" t="s">
        <v>12257</v>
      </c>
      <c r="B3653" s="6">
        <v>45561</v>
      </c>
      <c r="C3653" t="s">
        <v>31649</v>
      </c>
      <c r="D3653" t="s">
        <v>4565</v>
      </c>
      <c r="E3653" t="s">
        <v>2358</v>
      </c>
      <c r="F3653" t="s">
        <v>28190</v>
      </c>
      <c r="G3653" t="s">
        <v>27321</v>
      </c>
      <c r="H3653">
        <v>299022.2</v>
      </c>
      <c r="I3653" t="s">
        <v>12914</v>
      </c>
      <c r="J3653">
        <v>17776719861</v>
      </c>
      <c r="K3653" t="s">
        <v>2360</v>
      </c>
      <c r="L3653" t="s">
        <v>12285</v>
      </c>
      <c r="M3653" t="s">
        <v>28191</v>
      </c>
    </row>
    <row r="3654" spans="1:13">
      <c r="A3654" t="s">
        <v>12257</v>
      </c>
      <c r="B3654" s="6">
        <v>45560</v>
      </c>
      <c r="C3654" t="s">
        <v>31650</v>
      </c>
      <c r="D3654" t="s">
        <v>7615</v>
      </c>
      <c r="E3654" t="s">
        <v>6871</v>
      </c>
      <c r="F3654" t="s">
        <v>17173</v>
      </c>
      <c r="G3654" t="s">
        <v>27321</v>
      </c>
      <c r="H3654">
        <v>383780</v>
      </c>
      <c r="I3654" t="s">
        <v>22776</v>
      </c>
      <c r="J3654">
        <v>15831521996</v>
      </c>
      <c r="K3654" t="s">
        <v>6873</v>
      </c>
      <c r="L3654" t="s">
        <v>12708</v>
      </c>
      <c r="M3654" t="s">
        <v>29756</v>
      </c>
    </row>
    <row r="3655" spans="1:13">
      <c r="A3655" t="s">
        <v>12257</v>
      </c>
      <c r="B3655" s="6">
        <v>45560</v>
      </c>
      <c r="C3655" t="s">
        <v>31651</v>
      </c>
      <c r="D3655" t="s">
        <v>7569</v>
      </c>
      <c r="E3655" t="s">
        <v>30179</v>
      </c>
      <c r="F3655" t="s">
        <v>17173</v>
      </c>
      <c r="G3655" t="s">
        <v>27321</v>
      </c>
      <c r="H3655">
        <v>1390807</v>
      </c>
      <c r="I3655" t="s">
        <v>27487</v>
      </c>
      <c r="J3655">
        <v>13313694241</v>
      </c>
      <c r="K3655" t="s">
        <v>6660</v>
      </c>
      <c r="L3655" t="s">
        <v>12708</v>
      </c>
      <c r="M3655" t="s">
        <v>29756</v>
      </c>
    </row>
    <row r="3656" spans="1:13">
      <c r="A3656" t="s">
        <v>12257</v>
      </c>
      <c r="B3656" s="6">
        <v>45560</v>
      </c>
      <c r="C3656" t="s">
        <v>31652</v>
      </c>
      <c r="D3656" t="s">
        <v>4881</v>
      </c>
      <c r="E3656" t="s">
        <v>7167</v>
      </c>
      <c r="F3656" t="s">
        <v>27366</v>
      </c>
      <c r="G3656" t="s">
        <v>27321</v>
      </c>
      <c r="H3656">
        <v>1026440.8</v>
      </c>
      <c r="I3656" t="s">
        <v>21736</v>
      </c>
      <c r="J3656">
        <v>17376209159</v>
      </c>
      <c r="K3656" t="s">
        <v>7169</v>
      </c>
      <c r="L3656" t="s">
        <v>23034</v>
      </c>
      <c r="M3656" t="s">
        <v>27367</v>
      </c>
    </row>
    <row r="3657" spans="1:13">
      <c r="A3657" t="s">
        <v>12257</v>
      </c>
      <c r="B3657" s="6">
        <v>45560</v>
      </c>
      <c r="C3657" t="s">
        <v>31653</v>
      </c>
      <c r="D3657" t="s">
        <v>7606</v>
      </c>
      <c r="E3657" t="s">
        <v>6268</v>
      </c>
      <c r="F3657" t="s">
        <v>27358</v>
      </c>
      <c r="G3657" t="s">
        <v>27321</v>
      </c>
      <c r="H3657">
        <v>1492845.57</v>
      </c>
      <c r="I3657" t="s">
        <v>13691</v>
      </c>
      <c r="J3657">
        <v>13557833240</v>
      </c>
      <c r="K3657" t="s">
        <v>6270</v>
      </c>
      <c r="L3657" t="s">
        <v>22064</v>
      </c>
      <c r="M3657" t="s">
        <v>27359</v>
      </c>
    </row>
    <row r="3658" spans="1:13">
      <c r="A3658" t="s">
        <v>12257</v>
      </c>
      <c r="B3658" s="6">
        <v>45560</v>
      </c>
      <c r="C3658" t="s">
        <v>31654</v>
      </c>
      <c r="D3658" t="s">
        <v>5355</v>
      </c>
      <c r="E3658" t="s">
        <v>31655</v>
      </c>
      <c r="F3658" t="s">
        <v>28202</v>
      </c>
      <c r="G3658" t="s">
        <v>27321</v>
      </c>
      <c r="H3658">
        <v>1226413.8899999999</v>
      </c>
      <c r="I3658" t="s">
        <v>12698</v>
      </c>
      <c r="J3658">
        <v>15907877733</v>
      </c>
      <c r="K3658" t="s">
        <v>6695</v>
      </c>
      <c r="L3658" t="s">
        <v>21901</v>
      </c>
      <c r="M3658" t="s">
        <v>28203</v>
      </c>
    </row>
    <row r="3659" spans="1:13">
      <c r="A3659" t="s">
        <v>12257</v>
      </c>
      <c r="B3659" s="6">
        <v>45560</v>
      </c>
      <c r="C3659" t="s">
        <v>31656</v>
      </c>
      <c r="D3659" t="s">
        <v>4705</v>
      </c>
      <c r="E3659" t="s">
        <v>6240</v>
      </c>
      <c r="F3659" t="s">
        <v>27743</v>
      </c>
      <c r="G3659" t="s">
        <v>27321</v>
      </c>
      <c r="H3659">
        <v>1203835</v>
      </c>
      <c r="I3659" t="s">
        <v>20068</v>
      </c>
      <c r="J3659">
        <v>13667837886</v>
      </c>
      <c r="K3659" t="s">
        <v>6242</v>
      </c>
      <c r="L3659" t="s">
        <v>22506</v>
      </c>
      <c r="M3659" t="s">
        <v>27744</v>
      </c>
    </row>
    <row r="3660" spans="1:13">
      <c r="A3660" t="s">
        <v>12257</v>
      </c>
      <c r="B3660" s="6">
        <v>45559</v>
      </c>
      <c r="C3660" t="s">
        <v>31657</v>
      </c>
      <c r="D3660" t="s">
        <v>7421</v>
      </c>
      <c r="E3660" t="s">
        <v>7275</v>
      </c>
      <c r="F3660" t="s">
        <v>27366</v>
      </c>
      <c r="G3660" t="s">
        <v>27321</v>
      </c>
      <c r="H3660">
        <v>1077091.77</v>
      </c>
      <c r="I3660" t="s">
        <v>21736</v>
      </c>
      <c r="J3660">
        <v>17376209159</v>
      </c>
      <c r="K3660" t="s">
        <v>7277</v>
      </c>
      <c r="L3660" t="s">
        <v>23034</v>
      </c>
      <c r="M3660" t="s">
        <v>27367</v>
      </c>
    </row>
    <row r="3661" spans="1:13">
      <c r="A3661" t="s">
        <v>12257</v>
      </c>
      <c r="B3661" s="6">
        <v>45559</v>
      </c>
      <c r="C3661" t="s">
        <v>31658</v>
      </c>
      <c r="D3661" t="s">
        <v>4611</v>
      </c>
      <c r="E3661" t="s">
        <v>5864</v>
      </c>
      <c r="F3661" t="s">
        <v>17173</v>
      </c>
      <c r="G3661" t="s">
        <v>27321</v>
      </c>
      <c r="H3661">
        <v>541000</v>
      </c>
      <c r="I3661" t="s">
        <v>22776</v>
      </c>
      <c r="J3661">
        <v>15831521996</v>
      </c>
      <c r="K3661" t="s">
        <v>5866</v>
      </c>
      <c r="L3661" t="s">
        <v>12708</v>
      </c>
      <c r="M3661" t="s">
        <v>29756</v>
      </c>
    </row>
    <row r="3662" spans="1:13">
      <c r="A3662" t="s">
        <v>12257</v>
      </c>
      <c r="B3662" s="6">
        <v>45559</v>
      </c>
      <c r="C3662" t="s">
        <v>31659</v>
      </c>
      <c r="D3662" t="s">
        <v>4795</v>
      </c>
      <c r="E3662" t="s">
        <v>6100</v>
      </c>
      <c r="F3662" t="s">
        <v>17216</v>
      </c>
      <c r="G3662" t="s">
        <v>27321</v>
      </c>
      <c r="H3662">
        <v>499716</v>
      </c>
      <c r="I3662" t="s">
        <v>23209</v>
      </c>
      <c r="J3662">
        <v>19107805210</v>
      </c>
      <c r="K3662" t="s">
        <v>6102</v>
      </c>
      <c r="L3662" t="s">
        <v>23208</v>
      </c>
      <c r="M3662" t="s">
        <v>27511</v>
      </c>
    </row>
    <row r="3663" spans="1:13">
      <c r="A3663" t="s">
        <v>12257</v>
      </c>
      <c r="B3663" s="6">
        <v>45559</v>
      </c>
      <c r="C3663" t="s">
        <v>31660</v>
      </c>
      <c r="D3663" t="s">
        <v>4795</v>
      </c>
      <c r="E3663" t="s">
        <v>7103</v>
      </c>
      <c r="F3663" t="s">
        <v>17115</v>
      </c>
      <c r="G3663" t="s">
        <v>27321</v>
      </c>
      <c r="H3663">
        <v>392714.4</v>
      </c>
      <c r="I3663" t="s">
        <v>23209</v>
      </c>
      <c r="J3663">
        <v>19107805210</v>
      </c>
      <c r="K3663" t="s">
        <v>7105</v>
      </c>
      <c r="L3663" t="s">
        <v>21578</v>
      </c>
      <c r="M3663" t="s">
        <v>29991</v>
      </c>
    </row>
    <row r="3664" spans="1:13">
      <c r="A3664" t="s">
        <v>12257</v>
      </c>
      <c r="B3664" s="6">
        <v>45559</v>
      </c>
      <c r="C3664" t="s">
        <v>31661</v>
      </c>
      <c r="D3664" t="s">
        <v>7454</v>
      </c>
      <c r="E3664" t="s">
        <v>30108</v>
      </c>
      <c r="F3664" t="s">
        <v>31636</v>
      </c>
      <c r="G3664" t="s">
        <v>27321</v>
      </c>
      <c r="H3664">
        <v>368250</v>
      </c>
      <c r="I3664" t="s">
        <v>21123</v>
      </c>
      <c r="J3664">
        <v>13571869143</v>
      </c>
      <c r="K3664" t="s">
        <v>6572</v>
      </c>
      <c r="L3664" t="s">
        <v>24413</v>
      </c>
      <c r="M3664" t="s">
        <v>31637</v>
      </c>
    </row>
    <row r="3665" spans="1:13">
      <c r="A3665" t="s">
        <v>12257</v>
      </c>
      <c r="B3665" s="6">
        <v>45559</v>
      </c>
      <c r="C3665" t="s">
        <v>31662</v>
      </c>
      <c r="D3665" t="s">
        <v>4669</v>
      </c>
      <c r="E3665" t="s">
        <v>5711</v>
      </c>
      <c r="F3665" t="s">
        <v>29500</v>
      </c>
      <c r="G3665" t="s">
        <v>27321</v>
      </c>
      <c r="H3665">
        <v>570915.06999999995</v>
      </c>
      <c r="I3665" t="s">
        <v>19319</v>
      </c>
      <c r="J3665">
        <v>15076727757</v>
      </c>
      <c r="K3665" t="s">
        <v>5713</v>
      </c>
      <c r="L3665" t="s">
        <v>22440</v>
      </c>
      <c r="M3665" t="s">
        <v>29501</v>
      </c>
    </row>
    <row r="3666" spans="1:13">
      <c r="A3666" t="s">
        <v>12257</v>
      </c>
      <c r="B3666" s="6">
        <v>45559</v>
      </c>
      <c r="C3666" t="s">
        <v>31663</v>
      </c>
      <c r="D3666" t="s">
        <v>7507</v>
      </c>
      <c r="E3666" t="s">
        <v>6116</v>
      </c>
      <c r="F3666" t="s">
        <v>27743</v>
      </c>
      <c r="G3666" t="s">
        <v>27321</v>
      </c>
      <c r="H3666">
        <v>263983</v>
      </c>
      <c r="I3666" t="s">
        <v>20068</v>
      </c>
      <c r="J3666">
        <v>13667837886</v>
      </c>
      <c r="K3666" t="s">
        <v>6118</v>
      </c>
      <c r="L3666" t="s">
        <v>22506</v>
      </c>
      <c r="M3666" t="s">
        <v>27744</v>
      </c>
    </row>
    <row r="3667" spans="1:13">
      <c r="A3667" t="s">
        <v>12257</v>
      </c>
      <c r="B3667" s="6">
        <v>45559</v>
      </c>
      <c r="C3667" t="s">
        <v>31664</v>
      </c>
      <c r="D3667" t="s">
        <v>7381</v>
      </c>
      <c r="E3667" t="s">
        <v>27766</v>
      </c>
      <c r="F3667" t="s">
        <v>16454</v>
      </c>
      <c r="G3667" t="s">
        <v>27321</v>
      </c>
      <c r="H3667">
        <v>568310.81000000006</v>
      </c>
      <c r="I3667" t="s">
        <v>21804</v>
      </c>
      <c r="J3667">
        <v>18276236499</v>
      </c>
      <c r="K3667" t="s">
        <v>877</v>
      </c>
      <c r="L3667" t="s">
        <v>12285</v>
      </c>
      <c r="M3667" t="s">
        <v>27767</v>
      </c>
    </row>
    <row r="3668" spans="1:13">
      <c r="A3668" t="s">
        <v>12257</v>
      </c>
      <c r="B3668" s="6">
        <v>45559</v>
      </c>
      <c r="C3668" t="s">
        <v>31665</v>
      </c>
      <c r="D3668" t="s">
        <v>7370</v>
      </c>
      <c r="E3668" t="s">
        <v>5770</v>
      </c>
      <c r="F3668" t="s">
        <v>27501</v>
      </c>
      <c r="G3668" t="s">
        <v>27321</v>
      </c>
      <c r="H3668">
        <v>467395.23</v>
      </c>
      <c r="I3668" t="s">
        <v>23156</v>
      </c>
      <c r="J3668">
        <v>17645882723</v>
      </c>
      <c r="K3668" t="s">
        <v>5772</v>
      </c>
      <c r="L3668" t="s">
        <v>12507</v>
      </c>
      <c r="M3668" t="s">
        <v>27502</v>
      </c>
    </row>
    <row r="3669" spans="1:13">
      <c r="A3669" t="s">
        <v>12257</v>
      </c>
      <c r="B3669" s="6">
        <v>45559</v>
      </c>
      <c r="C3669" t="s">
        <v>31666</v>
      </c>
      <c r="D3669" t="s">
        <v>7551</v>
      </c>
      <c r="E3669" t="s">
        <v>6463</v>
      </c>
      <c r="F3669" t="s">
        <v>27501</v>
      </c>
      <c r="G3669" t="s">
        <v>27321</v>
      </c>
      <c r="H3669">
        <v>470125.06</v>
      </c>
      <c r="I3669" t="s">
        <v>23156</v>
      </c>
      <c r="J3669">
        <v>17645882723</v>
      </c>
      <c r="K3669" t="s">
        <v>6465</v>
      </c>
      <c r="L3669" t="s">
        <v>12507</v>
      </c>
      <c r="M3669" t="s">
        <v>27502</v>
      </c>
    </row>
    <row r="3670" spans="1:13">
      <c r="A3670" t="s">
        <v>12257</v>
      </c>
      <c r="B3670" s="6">
        <v>45559</v>
      </c>
      <c r="C3670" t="s">
        <v>31667</v>
      </c>
      <c r="D3670" t="s">
        <v>7579</v>
      </c>
      <c r="E3670" t="s">
        <v>5603</v>
      </c>
      <c r="F3670" t="s">
        <v>16817</v>
      </c>
      <c r="G3670" t="s">
        <v>27321</v>
      </c>
      <c r="H3670">
        <v>216000</v>
      </c>
      <c r="I3670" t="s">
        <v>30127</v>
      </c>
      <c r="J3670">
        <v>18408284979</v>
      </c>
      <c r="K3670" t="s">
        <v>5605</v>
      </c>
      <c r="L3670" t="s">
        <v>21951</v>
      </c>
      <c r="M3670" t="s">
        <v>30128</v>
      </c>
    </row>
    <row r="3671" spans="1:13">
      <c r="A3671" t="s">
        <v>12257</v>
      </c>
      <c r="B3671" s="6">
        <v>45558</v>
      </c>
      <c r="C3671" t="s">
        <v>31668</v>
      </c>
      <c r="D3671" t="s">
        <v>7626</v>
      </c>
      <c r="E3671" t="s">
        <v>6975</v>
      </c>
      <c r="F3671" t="s">
        <v>27813</v>
      </c>
      <c r="G3671" t="s">
        <v>27321</v>
      </c>
      <c r="H3671">
        <v>945556</v>
      </c>
      <c r="I3671" t="s">
        <v>12448</v>
      </c>
      <c r="J3671">
        <v>15578420217</v>
      </c>
      <c r="K3671" t="s">
        <v>6977</v>
      </c>
      <c r="L3671" t="s">
        <v>12446</v>
      </c>
      <c r="M3671" t="s">
        <v>27814</v>
      </c>
    </row>
    <row r="3672" spans="1:13">
      <c r="A3672" t="s">
        <v>12257</v>
      </c>
      <c r="B3672" s="6">
        <v>45558</v>
      </c>
      <c r="C3672" t="s">
        <v>31669</v>
      </c>
      <c r="D3672" t="s">
        <v>7507</v>
      </c>
      <c r="E3672" t="s">
        <v>6518</v>
      </c>
      <c r="F3672" t="s">
        <v>27813</v>
      </c>
      <c r="G3672" t="s">
        <v>27321</v>
      </c>
      <c r="H3672">
        <v>1430110</v>
      </c>
      <c r="I3672" t="s">
        <v>12448</v>
      </c>
      <c r="J3672">
        <v>15578420217</v>
      </c>
      <c r="K3672" t="s">
        <v>6520</v>
      </c>
      <c r="L3672" t="s">
        <v>12446</v>
      </c>
      <c r="M3672" t="s">
        <v>27814</v>
      </c>
    </row>
    <row r="3673" spans="1:13">
      <c r="A3673" t="s">
        <v>12257</v>
      </c>
      <c r="B3673" s="6">
        <v>45558</v>
      </c>
      <c r="C3673" t="s">
        <v>31670</v>
      </c>
      <c r="D3673" t="s">
        <v>7443</v>
      </c>
      <c r="E3673" t="s">
        <v>5984</v>
      </c>
      <c r="F3673" t="s">
        <v>27556</v>
      </c>
      <c r="G3673" t="s">
        <v>27321</v>
      </c>
      <c r="H3673">
        <v>1755329.6</v>
      </c>
      <c r="I3673" t="s">
        <v>23023</v>
      </c>
      <c r="J3673">
        <v>18330653304</v>
      </c>
      <c r="K3673" t="s">
        <v>5986</v>
      </c>
      <c r="L3673" t="s">
        <v>12824</v>
      </c>
      <c r="M3673" t="s">
        <v>27557</v>
      </c>
    </row>
    <row r="3674" spans="1:13">
      <c r="A3674" t="s">
        <v>12257</v>
      </c>
      <c r="B3674" s="6">
        <v>45558</v>
      </c>
      <c r="C3674" t="s">
        <v>31671</v>
      </c>
      <c r="D3674" t="s">
        <v>7382</v>
      </c>
      <c r="E3674" t="s">
        <v>6582</v>
      </c>
      <c r="F3674" t="s">
        <v>28020</v>
      </c>
      <c r="G3674" t="s">
        <v>27321</v>
      </c>
      <c r="H3674">
        <v>894600.8</v>
      </c>
      <c r="I3674" t="s">
        <v>22522</v>
      </c>
      <c r="J3674">
        <v>18534789486</v>
      </c>
      <c r="K3674" t="s">
        <v>6584</v>
      </c>
      <c r="L3674" t="s">
        <v>12824</v>
      </c>
      <c r="M3674" t="s">
        <v>28021</v>
      </c>
    </row>
    <row r="3675" spans="1:13">
      <c r="A3675" t="s">
        <v>12257</v>
      </c>
      <c r="B3675" s="6">
        <v>45558</v>
      </c>
      <c r="C3675" t="s">
        <v>31672</v>
      </c>
      <c r="D3675" t="s">
        <v>4987</v>
      </c>
      <c r="E3675" t="s">
        <v>2510</v>
      </c>
      <c r="F3675" t="s">
        <v>27633</v>
      </c>
      <c r="G3675" t="s">
        <v>27321</v>
      </c>
      <c r="H3675">
        <v>1041524.67</v>
      </c>
      <c r="I3675" t="s">
        <v>12376</v>
      </c>
      <c r="J3675">
        <v>17709234710</v>
      </c>
      <c r="K3675" t="s">
        <v>2512</v>
      </c>
      <c r="L3675" t="s">
        <v>12375</v>
      </c>
      <c r="M3675" t="s">
        <v>27634</v>
      </c>
    </row>
    <row r="3676" spans="1:13">
      <c r="A3676" t="s">
        <v>12257</v>
      </c>
      <c r="B3676" s="6">
        <v>45558</v>
      </c>
      <c r="C3676" t="s">
        <v>31673</v>
      </c>
      <c r="D3676" t="s">
        <v>4818</v>
      </c>
      <c r="E3676" t="s">
        <v>5443</v>
      </c>
      <c r="F3676" t="s">
        <v>27633</v>
      </c>
      <c r="G3676" t="s">
        <v>27321</v>
      </c>
      <c r="H3676">
        <v>3834213.09</v>
      </c>
      <c r="I3676" t="s">
        <v>12376</v>
      </c>
      <c r="J3676">
        <v>17709234710</v>
      </c>
      <c r="K3676" t="s">
        <v>5445</v>
      </c>
      <c r="L3676" t="s">
        <v>12375</v>
      </c>
      <c r="M3676" t="s">
        <v>27634</v>
      </c>
    </row>
    <row r="3677" spans="1:13">
      <c r="A3677" t="s">
        <v>27415</v>
      </c>
      <c r="B3677" s="6">
        <v>45558</v>
      </c>
      <c r="C3677" t="s">
        <v>31674</v>
      </c>
      <c r="D3677" t="s">
        <v>4987</v>
      </c>
      <c r="E3677" t="s">
        <v>7043</v>
      </c>
      <c r="F3677" t="s">
        <v>28379</v>
      </c>
      <c r="G3677" t="s">
        <v>27321</v>
      </c>
      <c r="H3677">
        <v>1149863</v>
      </c>
      <c r="I3677" t="s">
        <v>13863</v>
      </c>
      <c r="J3677">
        <v>15676375892</v>
      </c>
      <c r="K3677" t="s">
        <v>7045</v>
      </c>
      <c r="L3677" t="s">
        <v>14036</v>
      </c>
      <c r="M3677" t="s">
        <v>28380</v>
      </c>
    </row>
    <row r="3678" spans="1:13">
      <c r="A3678" t="s">
        <v>12257</v>
      </c>
      <c r="B3678" s="6">
        <v>45558</v>
      </c>
      <c r="C3678" t="s">
        <v>31675</v>
      </c>
      <c r="D3678" t="s">
        <v>7475</v>
      </c>
      <c r="E3678" t="s">
        <v>29666</v>
      </c>
      <c r="F3678" t="s">
        <v>16454</v>
      </c>
      <c r="G3678" t="s">
        <v>27321</v>
      </c>
      <c r="H3678">
        <v>520000</v>
      </c>
      <c r="I3678" t="s">
        <v>21804</v>
      </c>
      <c r="J3678">
        <v>18276236499</v>
      </c>
      <c r="K3678" t="s">
        <v>1498</v>
      </c>
      <c r="L3678" t="s">
        <v>12285</v>
      </c>
      <c r="M3678" t="s">
        <v>27767</v>
      </c>
    </row>
    <row r="3679" spans="1:13">
      <c r="A3679" t="s">
        <v>12257</v>
      </c>
      <c r="B3679" s="6">
        <v>45558</v>
      </c>
      <c r="C3679" t="s">
        <v>31676</v>
      </c>
      <c r="D3679" t="s">
        <v>4584</v>
      </c>
      <c r="E3679" t="s">
        <v>9813</v>
      </c>
      <c r="F3679" t="s">
        <v>31677</v>
      </c>
      <c r="G3679" t="s">
        <v>27321</v>
      </c>
      <c r="H3679">
        <v>482134.36</v>
      </c>
      <c r="I3679" t="s">
        <v>21804</v>
      </c>
      <c r="J3679">
        <v>18276236499</v>
      </c>
      <c r="K3679" t="s">
        <v>9814</v>
      </c>
      <c r="L3679" t="s">
        <v>12285</v>
      </c>
      <c r="M3679" t="s">
        <v>31678</v>
      </c>
    </row>
    <row r="3680" spans="1:13">
      <c r="A3680" t="s">
        <v>12257</v>
      </c>
      <c r="B3680" s="6">
        <v>45558</v>
      </c>
      <c r="C3680" t="s">
        <v>31679</v>
      </c>
      <c r="D3680" t="s">
        <v>4611</v>
      </c>
      <c r="E3680" t="s">
        <v>31680</v>
      </c>
      <c r="F3680" t="s">
        <v>27366</v>
      </c>
      <c r="G3680" t="s">
        <v>27321</v>
      </c>
      <c r="H3680">
        <v>1107270.52</v>
      </c>
      <c r="I3680" t="s">
        <v>21736</v>
      </c>
      <c r="J3680">
        <v>17376209159</v>
      </c>
      <c r="K3680" t="s">
        <v>7129</v>
      </c>
      <c r="L3680" t="s">
        <v>23034</v>
      </c>
      <c r="M3680" t="s">
        <v>27367</v>
      </c>
    </row>
    <row r="3681" spans="1:13">
      <c r="A3681" t="s">
        <v>12257</v>
      </c>
      <c r="B3681" s="6">
        <v>45558</v>
      </c>
      <c r="C3681" t="s">
        <v>31681</v>
      </c>
      <c r="D3681" t="s">
        <v>4709</v>
      </c>
      <c r="E3681" t="s">
        <v>6638</v>
      </c>
      <c r="F3681" t="s">
        <v>27366</v>
      </c>
      <c r="G3681" t="s">
        <v>27321</v>
      </c>
      <c r="H3681">
        <v>5125740.42</v>
      </c>
      <c r="I3681" t="s">
        <v>21736</v>
      </c>
      <c r="J3681">
        <v>17376209159</v>
      </c>
      <c r="K3681" t="s">
        <v>6640</v>
      </c>
      <c r="L3681" t="s">
        <v>23034</v>
      </c>
      <c r="M3681" t="s">
        <v>27367</v>
      </c>
    </row>
    <row r="3682" spans="1:13">
      <c r="A3682" t="s">
        <v>12257</v>
      </c>
      <c r="B3682" s="6">
        <v>45558</v>
      </c>
      <c r="C3682" t="s">
        <v>31682</v>
      </c>
      <c r="D3682" t="s">
        <v>4705</v>
      </c>
      <c r="E3682" t="s">
        <v>6947</v>
      </c>
      <c r="F3682" t="s">
        <v>16462</v>
      </c>
      <c r="G3682" t="s">
        <v>27321</v>
      </c>
      <c r="H3682">
        <v>733706</v>
      </c>
      <c r="I3682" t="s">
        <v>12268</v>
      </c>
      <c r="J3682">
        <v>18178336665</v>
      </c>
      <c r="K3682" t="s">
        <v>6949</v>
      </c>
      <c r="L3682" t="s">
        <v>12267</v>
      </c>
      <c r="M3682" t="s">
        <v>28136</v>
      </c>
    </row>
    <row r="3683" spans="1:13">
      <c r="A3683" t="s">
        <v>12257</v>
      </c>
      <c r="B3683" s="6">
        <v>45558</v>
      </c>
      <c r="C3683" t="s">
        <v>31683</v>
      </c>
      <c r="D3683" t="s">
        <v>7549</v>
      </c>
      <c r="E3683" t="s">
        <v>7187</v>
      </c>
      <c r="F3683" t="s">
        <v>17350</v>
      </c>
      <c r="G3683" t="s">
        <v>27321</v>
      </c>
      <c r="H3683">
        <v>179010</v>
      </c>
      <c r="I3683" t="s">
        <v>23126</v>
      </c>
      <c r="J3683">
        <v>16267861999</v>
      </c>
      <c r="K3683" t="s">
        <v>7189</v>
      </c>
      <c r="L3683" t="s">
        <v>12732</v>
      </c>
      <c r="M3683" t="s">
        <v>30313</v>
      </c>
    </row>
    <row r="3684" spans="1:13">
      <c r="A3684" t="s">
        <v>12257</v>
      </c>
      <c r="B3684" s="6">
        <v>45558</v>
      </c>
      <c r="C3684" t="s">
        <v>31684</v>
      </c>
      <c r="D3684" t="s">
        <v>4709</v>
      </c>
      <c r="E3684" t="s">
        <v>7051</v>
      </c>
      <c r="F3684" t="s">
        <v>27871</v>
      </c>
      <c r="G3684" t="s">
        <v>27321</v>
      </c>
      <c r="H3684">
        <v>1490000</v>
      </c>
      <c r="I3684" t="s">
        <v>20510</v>
      </c>
      <c r="J3684">
        <v>13017312294</v>
      </c>
      <c r="K3684" t="s">
        <v>7053</v>
      </c>
      <c r="L3684" t="s">
        <v>14036</v>
      </c>
      <c r="M3684" t="s">
        <v>27872</v>
      </c>
    </row>
    <row r="3685" spans="1:13">
      <c r="A3685" t="s">
        <v>12257</v>
      </c>
      <c r="B3685" s="6">
        <v>45558</v>
      </c>
      <c r="C3685" t="s">
        <v>31685</v>
      </c>
      <c r="D3685" t="s">
        <v>7451</v>
      </c>
      <c r="E3685" t="s">
        <v>5655</v>
      </c>
      <c r="F3685" t="s">
        <v>27320</v>
      </c>
      <c r="G3685" t="s">
        <v>27321</v>
      </c>
      <c r="H3685">
        <v>318000</v>
      </c>
      <c r="I3685" t="s">
        <v>24342</v>
      </c>
      <c r="J3685">
        <v>18378301011</v>
      </c>
      <c r="K3685" t="s">
        <v>5657</v>
      </c>
      <c r="L3685" t="s">
        <v>22207</v>
      </c>
      <c r="M3685" t="s">
        <v>27323</v>
      </c>
    </row>
    <row r="3686" spans="1:13">
      <c r="A3686" t="s">
        <v>12257</v>
      </c>
      <c r="B3686" s="6">
        <v>45558</v>
      </c>
      <c r="C3686" t="s">
        <v>31686</v>
      </c>
      <c r="D3686" t="s">
        <v>7451</v>
      </c>
      <c r="E3686" t="s">
        <v>5667</v>
      </c>
      <c r="F3686" t="s">
        <v>27320</v>
      </c>
      <c r="G3686" t="s">
        <v>27321</v>
      </c>
      <c r="H3686">
        <v>1280000</v>
      </c>
      <c r="I3686" t="s">
        <v>24342</v>
      </c>
      <c r="J3686">
        <v>18378301011</v>
      </c>
      <c r="K3686" t="s">
        <v>5669</v>
      </c>
      <c r="L3686" t="s">
        <v>22207</v>
      </c>
      <c r="M3686" t="s">
        <v>27323</v>
      </c>
    </row>
    <row r="3687" spans="1:13">
      <c r="A3687" t="s">
        <v>12257</v>
      </c>
      <c r="B3687" s="6">
        <v>45558</v>
      </c>
      <c r="C3687" t="s">
        <v>31687</v>
      </c>
      <c r="D3687" t="s">
        <v>5399</v>
      </c>
      <c r="E3687" t="s">
        <v>27463</v>
      </c>
      <c r="F3687" t="s">
        <v>27366</v>
      </c>
      <c r="G3687" t="s">
        <v>27321</v>
      </c>
      <c r="H3687">
        <v>1433838.51</v>
      </c>
      <c r="I3687" t="s">
        <v>21736</v>
      </c>
      <c r="J3687">
        <v>17376209159</v>
      </c>
      <c r="K3687" t="s">
        <v>5736</v>
      </c>
      <c r="L3687" t="s">
        <v>23034</v>
      </c>
      <c r="M3687" t="s">
        <v>27367</v>
      </c>
    </row>
    <row r="3688" spans="1:13">
      <c r="A3688" t="s">
        <v>12257</v>
      </c>
      <c r="B3688" s="6">
        <v>45557</v>
      </c>
      <c r="C3688" t="s">
        <v>31688</v>
      </c>
      <c r="D3688" t="s">
        <v>7615</v>
      </c>
      <c r="E3688" t="s">
        <v>6899</v>
      </c>
      <c r="F3688" t="s">
        <v>17173</v>
      </c>
      <c r="G3688" t="s">
        <v>27321</v>
      </c>
      <c r="H3688">
        <v>127140</v>
      </c>
      <c r="I3688" t="s">
        <v>22776</v>
      </c>
      <c r="J3688">
        <v>15831521996</v>
      </c>
      <c r="K3688" t="s">
        <v>6901</v>
      </c>
      <c r="L3688" t="s">
        <v>12708</v>
      </c>
      <c r="M3688" t="s">
        <v>29756</v>
      </c>
    </row>
    <row r="3689" spans="1:13">
      <c r="A3689" t="s">
        <v>12257</v>
      </c>
      <c r="B3689" s="6">
        <v>45557</v>
      </c>
      <c r="C3689" t="s">
        <v>31689</v>
      </c>
      <c r="D3689" t="s">
        <v>7569</v>
      </c>
      <c r="E3689" t="s">
        <v>2494</v>
      </c>
      <c r="F3689" t="s">
        <v>27320</v>
      </c>
      <c r="G3689" t="s">
        <v>27321</v>
      </c>
      <c r="H3689">
        <v>200000</v>
      </c>
      <c r="I3689" t="s">
        <v>24342</v>
      </c>
      <c r="J3689">
        <v>18378301011</v>
      </c>
      <c r="K3689" t="s">
        <v>2496</v>
      </c>
      <c r="L3689" t="s">
        <v>22207</v>
      </c>
      <c r="M3689" t="s">
        <v>27323</v>
      </c>
    </row>
    <row r="3690" spans="1:13">
      <c r="A3690" t="s">
        <v>12257</v>
      </c>
      <c r="B3690" s="6">
        <v>45557</v>
      </c>
      <c r="C3690" t="s">
        <v>31690</v>
      </c>
      <c r="D3690" t="s">
        <v>5399</v>
      </c>
      <c r="E3690" t="s">
        <v>5872</v>
      </c>
      <c r="F3690" t="s">
        <v>17173</v>
      </c>
      <c r="G3690" t="s">
        <v>27321</v>
      </c>
      <c r="H3690">
        <v>70000</v>
      </c>
      <c r="I3690" t="s">
        <v>22776</v>
      </c>
      <c r="J3690">
        <v>15831521996</v>
      </c>
      <c r="K3690" t="s">
        <v>5874</v>
      </c>
      <c r="L3690" t="s">
        <v>12708</v>
      </c>
      <c r="M3690" t="s">
        <v>29756</v>
      </c>
    </row>
    <row r="3691" spans="1:13">
      <c r="A3691" t="s">
        <v>12257</v>
      </c>
      <c r="B3691" s="6">
        <v>45557</v>
      </c>
      <c r="C3691" t="s">
        <v>31691</v>
      </c>
      <c r="D3691" t="s">
        <v>7616</v>
      </c>
      <c r="E3691" t="s">
        <v>7107</v>
      </c>
      <c r="F3691" t="s">
        <v>17408</v>
      </c>
      <c r="G3691" t="s">
        <v>27321</v>
      </c>
      <c r="H3691">
        <v>1034040.9</v>
      </c>
      <c r="I3691" t="s">
        <v>12424</v>
      </c>
      <c r="J3691">
        <v>13768452134</v>
      </c>
      <c r="K3691" t="s">
        <v>7109</v>
      </c>
      <c r="L3691" t="s">
        <v>12289</v>
      </c>
      <c r="M3691" t="s">
        <v>29470</v>
      </c>
    </row>
    <row r="3692" spans="1:13">
      <c r="A3692" t="s">
        <v>12257</v>
      </c>
      <c r="B3692" s="6">
        <v>45557</v>
      </c>
      <c r="C3692" t="s">
        <v>31692</v>
      </c>
      <c r="D3692" t="s">
        <v>7622</v>
      </c>
      <c r="E3692" t="s">
        <v>6863</v>
      </c>
      <c r="F3692" t="s">
        <v>31693</v>
      </c>
      <c r="G3692" t="s">
        <v>27321</v>
      </c>
      <c r="H3692">
        <v>80000</v>
      </c>
      <c r="I3692" t="s">
        <v>12424</v>
      </c>
      <c r="J3692">
        <v>13768452134</v>
      </c>
      <c r="K3692" t="s">
        <v>6865</v>
      </c>
      <c r="L3692" t="s">
        <v>12289</v>
      </c>
      <c r="M3692" t="s">
        <v>19814</v>
      </c>
    </row>
    <row r="3693" spans="1:13">
      <c r="A3693" t="s">
        <v>12257</v>
      </c>
      <c r="B3693" s="6">
        <v>45556</v>
      </c>
      <c r="C3693" t="s">
        <v>31694</v>
      </c>
      <c r="D3693" t="s">
        <v>5049</v>
      </c>
      <c r="E3693" t="s">
        <v>7091</v>
      </c>
      <c r="F3693" t="s">
        <v>17227</v>
      </c>
      <c r="G3693" t="s">
        <v>27321</v>
      </c>
      <c r="H3693">
        <v>2950226</v>
      </c>
      <c r="I3693" t="s">
        <v>21874</v>
      </c>
      <c r="J3693">
        <v>15100341909</v>
      </c>
      <c r="K3693" t="s">
        <v>7093</v>
      </c>
      <c r="L3693" t="s">
        <v>12732</v>
      </c>
      <c r="M3693" t="s">
        <v>28339</v>
      </c>
    </row>
    <row r="3694" spans="1:13">
      <c r="A3694" t="s">
        <v>12257</v>
      </c>
      <c r="B3694" s="6">
        <v>45556</v>
      </c>
      <c r="C3694" t="s">
        <v>31695</v>
      </c>
      <c r="D3694" t="s">
        <v>7367</v>
      </c>
      <c r="E3694" t="s">
        <v>23082</v>
      </c>
      <c r="F3694" t="s">
        <v>15771</v>
      </c>
      <c r="G3694" t="s">
        <v>27321</v>
      </c>
      <c r="H3694">
        <v>655910</v>
      </c>
      <c r="I3694" t="s">
        <v>22462</v>
      </c>
      <c r="J3694">
        <v>15131488082</v>
      </c>
      <c r="K3694" t="s">
        <v>6058</v>
      </c>
      <c r="L3694" t="s">
        <v>12262</v>
      </c>
      <c r="M3694" t="s">
        <v>31087</v>
      </c>
    </row>
    <row r="3695" spans="1:13">
      <c r="A3695" t="s">
        <v>12257</v>
      </c>
      <c r="B3695" s="6">
        <v>45555</v>
      </c>
      <c r="C3695" t="s">
        <v>31696</v>
      </c>
      <c r="D3695" t="s">
        <v>4709</v>
      </c>
      <c r="E3695" t="s">
        <v>12327</v>
      </c>
      <c r="F3695" t="s">
        <v>28105</v>
      </c>
      <c r="G3695" t="s">
        <v>27321</v>
      </c>
      <c r="H3695">
        <v>32940</v>
      </c>
      <c r="I3695" t="s">
        <v>12328</v>
      </c>
      <c r="J3695">
        <v>18807738645</v>
      </c>
      <c r="K3695" t="s">
        <v>10910</v>
      </c>
      <c r="L3695" t="s">
        <v>12326</v>
      </c>
      <c r="M3695" t="s">
        <v>28106</v>
      </c>
    </row>
    <row r="3696" spans="1:13">
      <c r="A3696" t="s">
        <v>12257</v>
      </c>
      <c r="B3696" s="6">
        <v>45555</v>
      </c>
      <c r="C3696" t="s">
        <v>31697</v>
      </c>
      <c r="D3696" t="s">
        <v>5252</v>
      </c>
      <c r="E3696" t="s">
        <v>6907</v>
      </c>
      <c r="F3696" t="s">
        <v>27366</v>
      </c>
      <c r="G3696" t="s">
        <v>27321</v>
      </c>
      <c r="H3696">
        <v>1035887.65</v>
      </c>
      <c r="I3696" t="s">
        <v>21736</v>
      </c>
      <c r="J3696">
        <v>17376209159</v>
      </c>
      <c r="K3696" t="s">
        <v>6909</v>
      </c>
      <c r="L3696" t="s">
        <v>23034</v>
      </c>
      <c r="M3696" t="s">
        <v>27367</v>
      </c>
    </row>
    <row r="3697" spans="1:13">
      <c r="A3697" t="s">
        <v>12257</v>
      </c>
      <c r="B3697" s="6">
        <v>45555</v>
      </c>
      <c r="C3697" t="s">
        <v>31698</v>
      </c>
      <c r="D3697" t="s">
        <v>4841</v>
      </c>
      <c r="E3697" t="s">
        <v>5996</v>
      </c>
      <c r="F3697" t="s">
        <v>27556</v>
      </c>
      <c r="G3697" t="s">
        <v>27321</v>
      </c>
      <c r="H3697">
        <v>1698170</v>
      </c>
      <c r="I3697" t="s">
        <v>22522</v>
      </c>
      <c r="J3697">
        <v>18534789486</v>
      </c>
      <c r="K3697" t="s">
        <v>5998</v>
      </c>
      <c r="L3697" t="s">
        <v>12824</v>
      </c>
      <c r="M3697" t="s">
        <v>27557</v>
      </c>
    </row>
    <row r="3698" spans="1:13">
      <c r="A3698" t="s">
        <v>12257</v>
      </c>
      <c r="B3698" s="6">
        <v>45555</v>
      </c>
      <c r="C3698" t="s">
        <v>31699</v>
      </c>
      <c r="D3698" t="s">
        <v>7386</v>
      </c>
      <c r="E3698" t="s">
        <v>3077</v>
      </c>
      <c r="F3698" t="s">
        <v>31700</v>
      </c>
      <c r="G3698" t="s">
        <v>27321</v>
      </c>
      <c r="H3698">
        <v>21869.73</v>
      </c>
      <c r="I3698" t="s">
        <v>12309</v>
      </c>
      <c r="J3698">
        <v>18307787395</v>
      </c>
      <c r="K3698" t="s">
        <v>3079</v>
      </c>
      <c r="L3698" t="s">
        <v>12308</v>
      </c>
      <c r="M3698" t="s">
        <v>31701</v>
      </c>
    </row>
    <row r="3699" spans="1:13">
      <c r="A3699" t="s">
        <v>12257</v>
      </c>
      <c r="B3699" s="6">
        <v>45555</v>
      </c>
      <c r="C3699" t="s">
        <v>31702</v>
      </c>
      <c r="D3699" t="s">
        <v>9427</v>
      </c>
      <c r="E3699" t="s">
        <v>12361</v>
      </c>
      <c r="F3699" t="s">
        <v>29379</v>
      </c>
      <c r="G3699" t="s">
        <v>27321</v>
      </c>
      <c r="H3699">
        <v>85909</v>
      </c>
      <c r="I3699" t="s">
        <v>12709</v>
      </c>
      <c r="J3699">
        <v>18345993596</v>
      </c>
      <c r="K3699" t="s">
        <v>12360</v>
      </c>
      <c r="L3699" t="s">
        <v>12339</v>
      </c>
      <c r="M3699" t="s">
        <v>29380</v>
      </c>
    </row>
    <row r="3700" spans="1:13">
      <c r="A3700" t="s">
        <v>27415</v>
      </c>
      <c r="B3700" s="6">
        <v>45555</v>
      </c>
      <c r="C3700" t="s">
        <v>31703</v>
      </c>
      <c r="D3700" t="s">
        <v>7549</v>
      </c>
      <c r="E3700" t="s">
        <v>7187</v>
      </c>
      <c r="F3700" t="s">
        <v>17350</v>
      </c>
      <c r="G3700" t="s">
        <v>27321</v>
      </c>
      <c r="H3700">
        <v>143208</v>
      </c>
      <c r="I3700" t="s">
        <v>23126</v>
      </c>
      <c r="J3700">
        <v>16267861999</v>
      </c>
      <c r="K3700" t="s">
        <v>7189</v>
      </c>
      <c r="L3700" t="s">
        <v>12732</v>
      </c>
      <c r="M3700" t="s">
        <v>30313</v>
      </c>
    </row>
    <row r="3701" spans="1:13">
      <c r="A3701" t="s">
        <v>12257</v>
      </c>
      <c r="B3701" s="6">
        <v>45555</v>
      </c>
      <c r="C3701" t="s">
        <v>31704</v>
      </c>
      <c r="D3701" t="s">
        <v>9427</v>
      </c>
      <c r="E3701" t="s">
        <v>12355</v>
      </c>
      <c r="F3701" t="s">
        <v>29382</v>
      </c>
      <c r="G3701" t="s">
        <v>27321</v>
      </c>
      <c r="H3701">
        <v>10343</v>
      </c>
      <c r="I3701" t="s">
        <v>12709</v>
      </c>
      <c r="J3701">
        <v>18345993596</v>
      </c>
      <c r="K3701" t="s">
        <v>12354</v>
      </c>
      <c r="L3701" t="s">
        <v>12339</v>
      </c>
      <c r="M3701" t="s">
        <v>29383</v>
      </c>
    </row>
    <row r="3702" spans="1:13">
      <c r="A3702" t="s">
        <v>12257</v>
      </c>
      <c r="B3702" s="6">
        <v>45555</v>
      </c>
      <c r="C3702" t="s">
        <v>31705</v>
      </c>
      <c r="D3702" t="s">
        <v>4987</v>
      </c>
      <c r="E3702" t="s">
        <v>6514</v>
      </c>
      <c r="F3702" t="s">
        <v>27813</v>
      </c>
      <c r="G3702" t="s">
        <v>27321</v>
      </c>
      <c r="H3702">
        <v>1476543</v>
      </c>
      <c r="I3702" t="s">
        <v>12448</v>
      </c>
      <c r="J3702">
        <v>15578420217</v>
      </c>
      <c r="K3702" t="s">
        <v>6516</v>
      </c>
      <c r="L3702" t="s">
        <v>12446</v>
      </c>
      <c r="M3702" t="s">
        <v>27814</v>
      </c>
    </row>
    <row r="3703" spans="1:13">
      <c r="A3703" t="s">
        <v>12257</v>
      </c>
      <c r="B3703" s="6">
        <v>45555</v>
      </c>
      <c r="C3703" t="s">
        <v>31706</v>
      </c>
      <c r="D3703" t="s">
        <v>9427</v>
      </c>
      <c r="E3703" t="s">
        <v>12351</v>
      </c>
      <c r="F3703" t="s">
        <v>29385</v>
      </c>
      <c r="G3703" t="s">
        <v>27321</v>
      </c>
      <c r="H3703">
        <v>271076</v>
      </c>
      <c r="I3703" t="s">
        <v>12709</v>
      </c>
      <c r="J3703">
        <v>18345993596</v>
      </c>
      <c r="K3703" t="s">
        <v>12350</v>
      </c>
      <c r="L3703" t="s">
        <v>12339</v>
      </c>
      <c r="M3703" t="s">
        <v>29386</v>
      </c>
    </row>
    <row r="3704" spans="1:13">
      <c r="A3704" t="s">
        <v>12257</v>
      </c>
      <c r="B3704" s="6">
        <v>45555</v>
      </c>
      <c r="C3704" t="s">
        <v>31707</v>
      </c>
      <c r="D3704" t="s">
        <v>5005</v>
      </c>
      <c r="E3704" t="s">
        <v>31708</v>
      </c>
      <c r="F3704" t="s">
        <v>27813</v>
      </c>
      <c r="G3704" t="s">
        <v>27321</v>
      </c>
      <c r="H3704">
        <v>666953</v>
      </c>
      <c r="I3704" t="s">
        <v>12448</v>
      </c>
      <c r="J3704">
        <v>15578420217</v>
      </c>
      <c r="K3704" t="s">
        <v>6817</v>
      </c>
      <c r="L3704" t="s">
        <v>12446</v>
      </c>
      <c r="M3704" t="s">
        <v>27814</v>
      </c>
    </row>
    <row r="3705" spans="1:13">
      <c r="A3705" t="s">
        <v>27415</v>
      </c>
      <c r="B3705" s="6">
        <v>45555</v>
      </c>
      <c r="C3705" t="s">
        <v>31709</v>
      </c>
      <c r="D3705" t="s">
        <v>7569</v>
      </c>
      <c r="E3705" t="s">
        <v>6092</v>
      </c>
      <c r="F3705" t="s">
        <v>27743</v>
      </c>
      <c r="G3705" t="s">
        <v>27321</v>
      </c>
      <c r="H3705">
        <v>488892</v>
      </c>
      <c r="I3705" t="s">
        <v>20068</v>
      </c>
      <c r="J3705">
        <v>13667837886</v>
      </c>
      <c r="K3705" t="s">
        <v>6094</v>
      </c>
      <c r="L3705" t="s">
        <v>22506</v>
      </c>
      <c r="M3705" t="s">
        <v>27744</v>
      </c>
    </row>
    <row r="3706" spans="1:13">
      <c r="A3706" t="s">
        <v>12257</v>
      </c>
      <c r="B3706" s="6">
        <v>45555</v>
      </c>
      <c r="C3706" t="s">
        <v>31710</v>
      </c>
      <c r="D3706" t="s">
        <v>9427</v>
      </c>
      <c r="E3706" t="s">
        <v>12353</v>
      </c>
      <c r="F3706" t="s">
        <v>31711</v>
      </c>
      <c r="G3706" t="s">
        <v>27321</v>
      </c>
      <c r="H3706">
        <v>187399</v>
      </c>
      <c r="I3706" t="s">
        <v>12709</v>
      </c>
      <c r="J3706">
        <v>18345993596</v>
      </c>
      <c r="K3706" t="s">
        <v>12352</v>
      </c>
      <c r="L3706" t="s">
        <v>12339</v>
      </c>
      <c r="M3706" t="s">
        <v>31712</v>
      </c>
    </row>
    <row r="3707" spans="1:13">
      <c r="A3707" t="s">
        <v>12257</v>
      </c>
      <c r="B3707" s="6">
        <v>45555</v>
      </c>
      <c r="C3707" t="s">
        <v>31713</v>
      </c>
      <c r="D3707" t="s">
        <v>5005</v>
      </c>
      <c r="E3707" t="s">
        <v>30528</v>
      </c>
      <c r="F3707" t="s">
        <v>28386</v>
      </c>
      <c r="G3707" t="s">
        <v>27321</v>
      </c>
      <c r="H3707">
        <v>439440</v>
      </c>
      <c r="I3707" t="s">
        <v>12448</v>
      </c>
      <c r="J3707">
        <v>15578420217</v>
      </c>
      <c r="K3707" t="s">
        <v>1411</v>
      </c>
      <c r="L3707" t="s">
        <v>12446</v>
      </c>
      <c r="M3707" t="s">
        <v>28387</v>
      </c>
    </row>
    <row r="3708" spans="1:13">
      <c r="A3708" t="s">
        <v>12257</v>
      </c>
      <c r="B3708" s="6">
        <v>45555</v>
      </c>
      <c r="C3708" t="s">
        <v>31714</v>
      </c>
      <c r="D3708" t="s">
        <v>4584</v>
      </c>
      <c r="E3708" t="s">
        <v>12341</v>
      </c>
      <c r="F3708" t="s">
        <v>13018</v>
      </c>
      <c r="G3708" t="s">
        <v>27321</v>
      </c>
      <c r="H3708">
        <v>188968</v>
      </c>
      <c r="I3708" t="s">
        <v>12709</v>
      </c>
      <c r="J3708">
        <v>18345993596</v>
      </c>
      <c r="K3708" t="s">
        <v>12340</v>
      </c>
      <c r="L3708" t="s">
        <v>12339</v>
      </c>
      <c r="M3708" t="s">
        <v>29366</v>
      </c>
    </row>
    <row r="3709" spans="1:13">
      <c r="A3709" t="s">
        <v>27415</v>
      </c>
      <c r="B3709" s="6">
        <v>45555</v>
      </c>
      <c r="C3709" t="s">
        <v>31715</v>
      </c>
      <c r="D3709" t="s">
        <v>4584</v>
      </c>
      <c r="E3709" t="s">
        <v>12341</v>
      </c>
      <c r="F3709" t="s">
        <v>13018</v>
      </c>
      <c r="G3709" t="s">
        <v>27321</v>
      </c>
      <c r="H3709">
        <v>188968</v>
      </c>
      <c r="I3709" t="s">
        <v>12709</v>
      </c>
      <c r="J3709">
        <v>18345993596</v>
      </c>
      <c r="K3709" t="s">
        <v>12340</v>
      </c>
      <c r="L3709" t="s">
        <v>12339</v>
      </c>
      <c r="M3709" t="s">
        <v>29366</v>
      </c>
    </row>
    <row r="3710" spans="1:13">
      <c r="A3710" t="s">
        <v>12257</v>
      </c>
      <c r="B3710" s="6">
        <v>45555</v>
      </c>
      <c r="C3710" t="s">
        <v>31716</v>
      </c>
      <c r="D3710" t="s">
        <v>4992</v>
      </c>
      <c r="E3710" t="s">
        <v>7123</v>
      </c>
      <c r="F3710" t="s">
        <v>27366</v>
      </c>
      <c r="G3710" t="s">
        <v>27321</v>
      </c>
      <c r="H3710">
        <v>2172123.98</v>
      </c>
      <c r="I3710" t="s">
        <v>21736</v>
      </c>
      <c r="J3710">
        <v>17376209159</v>
      </c>
      <c r="K3710" t="s">
        <v>7125</v>
      </c>
      <c r="L3710" t="s">
        <v>23034</v>
      </c>
      <c r="M3710" t="s">
        <v>27367</v>
      </c>
    </row>
    <row r="3711" spans="1:13">
      <c r="A3711" t="s">
        <v>12257</v>
      </c>
      <c r="B3711" s="6">
        <v>45554</v>
      </c>
      <c r="C3711" t="s">
        <v>31717</v>
      </c>
      <c r="D3711" t="s">
        <v>7443</v>
      </c>
      <c r="E3711" t="s">
        <v>6072</v>
      </c>
      <c r="F3711" t="s">
        <v>27743</v>
      </c>
      <c r="G3711" t="s">
        <v>27321</v>
      </c>
      <c r="H3711">
        <v>1349692</v>
      </c>
      <c r="I3711" t="s">
        <v>20068</v>
      </c>
      <c r="J3711">
        <v>13667837886</v>
      </c>
      <c r="K3711" t="s">
        <v>6074</v>
      </c>
      <c r="L3711" t="s">
        <v>22506</v>
      </c>
      <c r="M3711" t="s">
        <v>27744</v>
      </c>
    </row>
    <row r="3712" spans="1:13">
      <c r="A3712" t="s">
        <v>12257</v>
      </c>
      <c r="B3712" s="6">
        <v>45554</v>
      </c>
      <c r="C3712" t="s">
        <v>31718</v>
      </c>
      <c r="D3712" t="s">
        <v>7556</v>
      </c>
      <c r="E3712" t="s">
        <v>31067</v>
      </c>
      <c r="F3712" t="s">
        <v>17227</v>
      </c>
      <c r="G3712" t="s">
        <v>27321</v>
      </c>
      <c r="H3712">
        <v>199981</v>
      </c>
      <c r="I3712" t="s">
        <v>21874</v>
      </c>
      <c r="J3712">
        <v>15100341909</v>
      </c>
      <c r="K3712" t="s">
        <v>6238</v>
      </c>
      <c r="L3712" t="s">
        <v>12732</v>
      </c>
      <c r="M3712" t="s">
        <v>28339</v>
      </c>
    </row>
    <row r="3713" spans="1:13">
      <c r="A3713" t="s">
        <v>12257</v>
      </c>
      <c r="B3713" s="6">
        <v>45554</v>
      </c>
      <c r="C3713" t="s">
        <v>31719</v>
      </c>
      <c r="D3713" t="s">
        <v>7612</v>
      </c>
      <c r="E3713" t="s">
        <v>6586</v>
      </c>
      <c r="F3713" t="s">
        <v>27556</v>
      </c>
      <c r="G3713" t="s">
        <v>27321</v>
      </c>
      <c r="H3713">
        <v>268068.02</v>
      </c>
      <c r="I3713" t="s">
        <v>22522</v>
      </c>
      <c r="J3713">
        <v>18534789486</v>
      </c>
      <c r="K3713" t="s">
        <v>6588</v>
      </c>
      <c r="L3713" t="s">
        <v>12824</v>
      </c>
      <c r="M3713" t="s">
        <v>27557</v>
      </c>
    </row>
    <row r="3714" spans="1:13">
      <c r="A3714" t="s">
        <v>12257</v>
      </c>
      <c r="B3714" s="6">
        <v>45554</v>
      </c>
      <c r="C3714" t="s">
        <v>31720</v>
      </c>
      <c r="D3714" t="s">
        <v>5049</v>
      </c>
      <c r="E3714" t="s">
        <v>7087</v>
      </c>
      <c r="F3714" t="s">
        <v>17350</v>
      </c>
      <c r="G3714" t="s">
        <v>27321</v>
      </c>
      <c r="H3714">
        <v>2229970</v>
      </c>
      <c r="I3714" t="s">
        <v>23126</v>
      </c>
      <c r="J3714">
        <v>16267861999</v>
      </c>
      <c r="K3714" t="s">
        <v>7089</v>
      </c>
      <c r="L3714" t="s">
        <v>12732</v>
      </c>
      <c r="M3714" t="s">
        <v>30313</v>
      </c>
    </row>
    <row r="3715" spans="1:13">
      <c r="A3715" t="s">
        <v>12257</v>
      </c>
      <c r="B3715" s="6">
        <v>45554</v>
      </c>
      <c r="C3715" t="s">
        <v>31721</v>
      </c>
      <c r="D3715" t="s">
        <v>27437</v>
      </c>
      <c r="E3715" t="s">
        <v>27438</v>
      </c>
      <c r="F3715" t="s">
        <v>27439</v>
      </c>
      <c r="G3715" t="s">
        <v>27321</v>
      </c>
      <c r="H3715">
        <v>143674.88</v>
      </c>
      <c r="I3715" t="s">
        <v>18326</v>
      </c>
      <c r="J3715">
        <v>15725237793</v>
      </c>
      <c r="K3715" t="s">
        <v>27440</v>
      </c>
      <c r="L3715" t="s">
        <v>4719</v>
      </c>
      <c r="M3715" t="s">
        <v>27441</v>
      </c>
    </row>
    <row r="3716" spans="1:13">
      <c r="A3716" t="s">
        <v>12257</v>
      </c>
      <c r="B3716" s="6">
        <v>45554</v>
      </c>
      <c r="C3716" t="s">
        <v>31722</v>
      </c>
      <c r="D3716" t="s">
        <v>4544</v>
      </c>
      <c r="E3716" t="s">
        <v>6060</v>
      </c>
      <c r="F3716" t="s">
        <v>27358</v>
      </c>
      <c r="G3716" t="s">
        <v>27321</v>
      </c>
      <c r="H3716">
        <v>467921.41</v>
      </c>
      <c r="I3716" t="s">
        <v>13691</v>
      </c>
      <c r="J3716">
        <v>13557833240</v>
      </c>
      <c r="K3716" t="s">
        <v>6062</v>
      </c>
      <c r="L3716" t="s">
        <v>22064</v>
      </c>
      <c r="M3716" t="s">
        <v>27359</v>
      </c>
    </row>
    <row r="3717" spans="1:13">
      <c r="A3717" t="s">
        <v>12257</v>
      </c>
      <c r="B3717" s="6">
        <v>45554</v>
      </c>
      <c r="C3717" t="s">
        <v>31723</v>
      </c>
      <c r="D3717" t="s">
        <v>7628</v>
      </c>
      <c r="E3717" t="s">
        <v>7163</v>
      </c>
      <c r="F3717" t="s">
        <v>17428</v>
      </c>
      <c r="G3717" t="s">
        <v>27321</v>
      </c>
      <c r="H3717">
        <v>268710</v>
      </c>
      <c r="I3717" t="s">
        <v>21524</v>
      </c>
      <c r="J3717">
        <v>19987139425</v>
      </c>
      <c r="K3717" t="s">
        <v>11694</v>
      </c>
      <c r="L3717" t="s">
        <v>23092</v>
      </c>
      <c r="M3717" t="s">
        <v>27386</v>
      </c>
    </row>
    <row r="3718" spans="1:13">
      <c r="A3718" t="s">
        <v>12257</v>
      </c>
      <c r="B3718" s="6">
        <v>45554</v>
      </c>
      <c r="C3718" t="s">
        <v>31724</v>
      </c>
      <c r="D3718" t="s">
        <v>4987</v>
      </c>
      <c r="E3718" t="s">
        <v>30248</v>
      </c>
      <c r="F3718" t="s">
        <v>29942</v>
      </c>
      <c r="G3718" t="s">
        <v>27321</v>
      </c>
      <c r="H3718">
        <v>557200</v>
      </c>
      <c r="I3718" t="s">
        <v>12830</v>
      </c>
      <c r="J3718">
        <v>13892020992</v>
      </c>
      <c r="K3718" t="s">
        <v>7145</v>
      </c>
      <c r="L3718" t="s">
        <v>23961</v>
      </c>
      <c r="M3718" t="s">
        <v>29943</v>
      </c>
    </row>
    <row r="3719" spans="1:13">
      <c r="A3719" t="s">
        <v>12257</v>
      </c>
      <c r="B3719" s="6">
        <v>45554</v>
      </c>
      <c r="C3719" t="s">
        <v>31725</v>
      </c>
      <c r="D3719" t="s">
        <v>7609</v>
      </c>
      <c r="E3719" t="s">
        <v>6670</v>
      </c>
      <c r="F3719" t="s">
        <v>27749</v>
      </c>
      <c r="G3719" t="s">
        <v>27321</v>
      </c>
      <c r="H3719">
        <v>633485.19999999995</v>
      </c>
      <c r="I3719" t="s">
        <v>12951</v>
      </c>
      <c r="J3719">
        <v>18341348347</v>
      </c>
      <c r="K3719" t="s">
        <v>6672</v>
      </c>
      <c r="L3719" t="s">
        <v>12507</v>
      </c>
      <c r="M3719" t="s">
        <v>27750</v>
      </c>
    </row>
    <row r="3720" spans="1:13">
      <c r="A3720" t="s">
        <v>12257</v>
      </c>
      <c r="B3720" s="6">
        <v>45554</v>
      </c>
      <c r="C3720" t="s">
        <v>31726</v>
      </c>
      <c r="D3720" t="s">
        <v>4544</v>
      </c>
      <c r="E3720" t="s">
        <v>7131</v>
      </c>
      <c r="F3720" t="s">
        <v>27366</v>
      </c>
      <c r="G3720" t="s">
        <v>27321</v>
      </c>
      <c r="H3720">
        <v>1012417.18</v>
      </c>
      <c r="I3720" t="s">
        <v>21736</v>
      </c>
      <c r="J3720">
        <v>17376209159</v>
      </c>
      <c r="K3720" t="s">
        <v>7133</v>
      </c>
      <c r="L3720" t="s">
        <v>23034</v>
      </c>
      <c r="M3720" t="s">
        <v>27367</v>
      </c>
    </row>
    <row r="3721" spans="1:13">
      <c r="A3721" t="s">
        <v>12257</v>
      </c>
      <c r="B3721" s="6">
        <v>45554</v>
      </c>
      <c r="C3721" t="s">
        <v>31727</v>
      </c>
      <c r="D3721" t="s">
        <v>4611</v>
      </c>
      <c r="E3721" t="s">
        <v>4440</v>
      </c>
      <c r="F3721" t="s">
        <v>27743</v>
      </c>
      <c r="G3721" t="s">
        <v>27321</v>
      </c>
      <c r="H3721">
        <v>111350</v>
      </c>
      <c r="I3721" t="s">
        <v>20068</v>
      </c>
      <c r="J3721">
        <v>13667837886</v>
      </c>
      <c r="K3721" t="s">
        <v>4442</v>
      </c>
      <c r="L3721" t="s">
        <v>22506</v>
      </c>
      <c r="M3721" t="s">
        <v>27744</v>
      </c>
    </row>
    <row r="3722" spans="1:13">
      <c r="A3722" t="s">
        <v>12257</v>
      </c>
      <c r="B3722" s="6">
        <v>45553</v>
      </c>
      <c r="C3722" t="s">
        <v>31728</v>
      </c>
      <c r="D3722" t="s">
        <v>7453</v>
      </c>
      <c r="E3722" t="s">
        <v>6971</v>
      </c>
      <c r="F3722" t="s">
        <v>27366</v>
      </c>
      <c r="G3722" t="s">
        <v>27321</v>
      </c>
      <c r="H3722">
        <v>858289.42</v>
      </c>
      <c r="I3722" t="s">
        <v>21736</v>
      </c>
      <c r="J3722">
        <v>17376209159</v>
      </c>
      <c r="K3722" t="s">
        <v>6973</v>
      </c>
      <c r="L3722" t="s">
        <v>23034</v>
      </c>
      <c r="M3722" t="s">
        <v>27367</v>
      </c>
    </row>
    <row r="3723" spans="1:13">
      <c r="A3723" t="s">
        <v>12257</v>
      </c>
      <c r="B3723" s="6">
        <v>45553</v>
      </c>
      <c r="C3723" t="s">
        <v>31729</v>
      </c>
      <c r="D3723" t="s">
        <v>4611</v>
      </c>
      <c r="E3723" t="s">
        <v>5868</v>
      </c>
      <c r="F3723" t="s">
        <v>17173</v>
      </c>
      <c r="G3723" t="s">
        <v>27321</v>
      </c>
      <c r="H3723">
        <v>592000</v>
      </c>
      <c r="I3723" t="s">
        <v>22776</v>
      </c>
      <c r="J3723">
        <v>15831521996</v>
      </c>
      <c r="K3723" t="s">
        <v>5870</v>
      </c>
      <c r="L3723" t="s">
        <v>12708</v>
      </c>
      <c r="M3723" t="s">
        <v>29756</v>
      </c>
    </row>
    <row r="3724" spans="1:13">
      <c r="A3724" t="s">
        <v>12257</v>
      </c>
      <c r="B3724" s="6">
        <v>45553</v>
      </c>
      <c r="C3724" t="s">
        <v>31730</v>
      </c>
      <c r="D3724" t="s">
        <v>4841</v>
      </c>
      <c r="E3724" t="s">
        <v>5996</v>
      </c>
      <c r="F3724" t="s">
        <v>27556</v>
      </c>
      <c r="G3724" t="s">
        <v>27321</v>
      </c>
      <c r="H3724">
        <v>139070</v>
      </c>
      <c r="I3724" t="s">
        <v>22522</v>
      </c>
      <c r="J3724">
        <v>18534789486</v>
      </c>
      <c r="K3724" t="s">
        <v>5998</v>
      </c>
      <c r="L3724" t="s">
        <v>12824</v>
      </c>
      <c r="M3724" t="s">
        <v>27557</v>
      </c>
    </row>
    <row r="3725" spans="1:13">
      <c r="A3725" t="s">
        <v>12257</v>
      </c>
      <c r="B3725" s="6">
        <v>45553</v>
      </c>
      <c r="C3725" t="s">
        <v>31731</v>
      </c>
      <c r="D3725" t="s">
        <v>5005</v>
      </c>
      <c r="E3725" t="s">
        <v>5884</v>
      </c>
      <c r="F3725" t="s">
        <v>28020</v>
      </c>
      <c r="G3725" t="s">
        <v>27321</v>
      </c>
      <c r="H3725">
        <v>334592</v>
      </c>
      <c r="I3725" t="s">
        <v>22522</v>
      </c>
      <c r="J3725">
        <v>18534789486</v>
      </c>
      <c r="K3725" t="s">
        <v>5886</v>
      </c>
      <c r="L3725" t="s">
        <v>12824</v>
      </c>
      <c r="M3725" t="s">
        <v>28021</v>
      </c>
    </row>
    <row r="3726" spans="1:13">
      <c r="A3726" t="s">
        <v>12257</v>
      </c>
      <c r="B3726" s="6">
        <v>45553</v>
      </c>
      <c r="C3726" t="s">
        <v>31732</v>
      </c>
      <c r="D3726" t="s">
        <v>8698</v>
      </c>
      <c r="E3726" t="s">
        <v>12427</v>
      </c>
      <c r="F3726" t="s">
        <v>29906</v>
      </c>
      <c r="G3726" t="s">
        <v>27321</v>
      </c>
      <c r="H3726">
        <v>125801</v>
      </c>
      <c r="I3726" t="s">
        <v>13968</v>
      </c>
      <c r="J3726">
        <v>18908238180</v>
      </c>
      <c r="K3726" t="s">
        <v>8704</v>
      </c>
      <c r="L3726" t="s">
        <v>12260</v>
      </c>
      <c r="M3726" t="s">
        <v>29907</v>
      </c>
    </row>
    <row r="3727" spans="1:13">
      <c r="A3727" t="s">
        <v>12257</v>
      </c>
      <c r="B3727" s="6">
        <v>45553</v>
      </c>
      <c r="C3727" t="s">
        <v>31733</v>
      </c>
      <c r="D3727" t="s">
        <v>8698</v>
      </c>
      <c r="E3727" t="s">
        <v>12428</v>
      </c>
      <c r="F3727" t="s">
        <v>29906</v>
      </c>
      <c r="G3727" t="s">
        <v>27321</v>
      </c>
      <c r="H3727">
        <v>237665</v>
      </c>
      <c r="I3727" t="s">
        <v>13968</v>
      </c>
      <c r="J3727">
        <v>18908238180</v>
      </c>
      <c r="K3727" t="s">
        <v>8700</v>
      </c>
      <c r="L3727" t="s">
        <v>12260</v>
      </c>
      <c r="M3727" t="s">
        <v>29907</v>
      </c>
    </row>
    <row r="3728" spans="1:13">
      <c r="A3728" t="s">
        <v>12257</v>
      </c>
      <c r="B3728" s="6">
        <v>45553</v>
      </c>
      <c r="C3728" t="s">
        <v>31734</v>
      </c>
      <c r="D3728" t="s">
        <v>7586</v>
      </c>
      <c r="E3728" t="s">
        <v>6951</v>
      </c>
      <c r="F3728" t="s">
        <v>27743</v>
      </c>
      <c r="G3728" t="s">
        <v>27321</v>
      </c>
      <c r="H3728">
        <v>1974975</v>
      </c>
      <c r="I3728" t="s">
        <v>20068</v>
      </c>
      <c r="J3728">
        <v>13667837886</v>
      </c>
      <c r="K3728" t="s">
        <v>6953</v>
      </c>
      <c r="L3728" t="s">
        <v>22506</v>
      </c>
      <c r="M3728" t="s">
        <v>27744</v>
      </c>
    </row>
    <row r="3729" spans="1:13">
      <c r="A3729" t="s">
        <v>12257</v>
      </c>
      <c r="B3729" s="6">
        <v>45553</v>
      </c>
      <c r="C3729" t="s">
        <v>31735</v>
      </c>
      <c r="D3729" t="s">
        <v>7454</v>
      </c>
      <c r="E3729" t="s">
        <v>22771</v>
      </c>
      <c r="F3729" t="s">
        <v>27633</v>
      </c>
      <c r="G3729" t="s">
        <v>27321</v>
      </c>
      <c r="H3729">
        <v>900000</v>
      </c>
      <c r="I3729" t="s">
        <v>12376</v>
      </c>
      <c r="J3729">
        <v>17709234710</v>
      </c>
      <c r="K3729" t="s">
        <v>1517</v>
      </c>
      <c r="L3729" t="s">
        <v>12375</v>
      </c>
      <c r="M3729" t="s">
        <v>27634</v>
      </c>
    </row>
    <row r="3730" spans="1:13">
      <c r="A3730" t="s">
        <v>12257</v>
      </c>
      <c r="B3730" s="6">
        <v>45553</v>
      </c>
      <c r="C3730" t="s">
        <v>31736</v>
      </c>
      <c r="D3730" t="s">
        <v>28489</v>
      </c>
      <c r="E3730" t="s">
        <v>28490</v>
      </c>
      <c r="F3730" t="s">
        <v>28491</v>
      </c>
      <c r="G3730" t="s">
        <v>27321</v>
      </c>
      <c r="H3730">
        <v>271366.13</v>
      </c>
      <c r="I3730" t="s">
        <v>18326</v>
      </c>
      <c r="J3730">
        <v>15725237793</v>
      </c>
      <c r="K3730" t="s">
        <v>28492</v>
      </c>
      <c r="L3730" t="s">
        <v>4719</v>
      </c>
      <c r="M3730" t="s">
        <v>28493</v>
      </c>
    </row>
    <row r="3731" spans="1:13">
      <c r="A3731" t="s">
        <v>12257</v>
      </c>
      <c r="B3731" s="6">
        <v>45553</v>
      </c>
      <c r="C3731" t="s">
        <v>31737</v>
      </c>
      <c r="D3731" t="s">
        <v>4669</v>
      </c>
      <c r="E3731" t="s">
        <v>5711</v>
      </c>
      <c r="F3731" t="s">
        <v>29500</v>
      </c>
      <c r="G3731" t="s">
        <v>27321</v>
      </c>
      <c r="H3731">
        <v>967443.18</v>
      </c>
      <c r="I3731" t="s">
        <v>19319</v>
      </c>
      <c r="J3731">
        <v>15076727757</v>
      </c>
      <c r="K3731" t="s">
        <v>5713</v>
      </c>
      <c r="L3731" t="s">
        <v>22440</v>
      </c>
      <c r="M3731" t="s">
        <v>29501</v>
      </c>
    </row>
    <row r="3732" spans="1:13">
      <c r="A3732" t="s">
        <v>12257</v>
      </c>
      <c r="B3732" s="6">
        <v>45551</v>
      </c>
      <c r="C3732" t="s">
        <v>31738</v>
      </c>
      <c r="D3732" t="s">
        <v>4705</v>
      </c>
      <c r="E3732" t="s">
        <v>24414</v>
      </c>
      <c r="F3732" t="s">
        <v>31636</v>
      </c>
      <c r="G3732" t="s">
        <v>27321</v>
      </c>
      <c r="H3732">
        <v>1447522.44</v>
      </c>
      <c r="I3732" t="s">
        <v>21123</v>
      </c>
      <c r="J3732">
        <v>13571869143</v>
      </c>
      <c r="K3732" t="s">
        <v>7101</v>
      </c>
      <c r="L3732" t="s">
        <v>24413</v>
      </c>
      <c r="M3732" t="s">
        <v>31637</v>
      </c>
    </row>
    <row r="3733" spans="1:13">
      <c r="A3733" t="s">
        <v>12257</v>
      </c>
      <c r="B3733" s="6">
        <v>45551</v>
      </c>
      <c r="C3733" t="s">
        <v>31739</v>
      </c>
      <c r="D3733" t="s">
        <v>4544</v>
      </c>
      <c r="E3733" t="s">
        <v>6060</v>
      </c>
      <c r="F3733" t="s">
        <v>27358</v>
      </c>
      <c r="G3733" t="s">
        <v>27321</v>
      </c>
      <c r="H3733">
        <v>124950</v>
      </c>
      <c r="I3733" t="s">
        <v>13691</v>
      </c>
      <c r="J3733">
        <v>13557833240</v>
      </c>
      <c r="K3733" t="s">
        <v>6062</v>
      </c>
      <c r="L3733" t="s">
        <v>22064</v>
      </c>
      <c r="M3733" t="s">
        <v>27359</v>
      </c>
    </row>
    <row r="3734" spans="1:13">
      <c r="A3734" t="s">
        <v>27415</v>
      </c>
      <c r="B3734" s="6">
        <v>45551</v>
      </c>
      <c r="C3734" t="s">
        <v>31740</v>
      </c>
      <c r="D3734" t="s">
        <v>7457</v>
      </c>
      <c r="E3734" t="s">
        <v>2454</v>
      </c>
      <c r="F3734" t="s">
        <v>16202</v>
      </c>
      <c r="G3734" t="s">
        <v>27321</v>
      </c>
      <c r="H3734">
        <v>895367.42</v>
      </c>
      <c r="I3734" t="s">
        <v>28863</v>
      </c>
      <c r="J3734">
        <v>15277557649</v>
      </c>
      <c r="K3734" t="s">
        <v>2456</v>
      </c>
      <c r="L3734" t="s">
        <v>20936</v>
      </c>
      <c r="M3734" t="s">
        <v>28864</v>
      </c>
    </row>
    <row r="3735" spans="1:13">
      <c r="A3735" t="s">
        <v>12257</v>
      </c>
      <c r="B3735" s="6">
        <v>45551</v>
      </c>
      <c r="C3735" t="s">
        <v>31741</v>
      </c>
      <c r="D3735" t="s">
        <v>7451</v>
      </c>
      <c r="E3735" t="s">
        <v>5968</v>
      </c>
      <c r="F3735" t="s">
        <v>27422</v>
      </c>
      <c r="G3735" t="s">
        <v>27321</v>
      </c>
      <c r="H3735">
        <v>1014047.1</v>
      </c>
      <c r="I3735" t="s">
        <v>22748</v>
      </c>
      <c r="J3735">
        <v>17633356850</v>
      </c>
      <c r="K3735" t="s">
        <v>5970</v>
      </c>
      <c r="L3735" t="s">
        <v>12507</v>
      </c>
      <c r="M3735" t="s">
        <v>27423</v>
      </c>
    </row>
    <row r="3736" spans="1:13">
      <c r="A3736" t="s">
        <v>12257</v>
      </c>
      <c r="B3736" s="6">
        <v>45551</v>
      </c>
      <c r="C3736" t="s">
        <v>31742</v>
      </c>
      <c r="D3736" t="s">
        <v>7619</v>
      </c>
      <c r="E3736" t="s">
        <v>4460</v>
      </c>
      <c r="F3736" t="s">
        <v>27358</v>
      </c>
      <c r="G3736" t="s">
        <v>27321</v>
      </c>
      <c r="H3736">
        <v>385520.75</v>
      </c>
      <c r="I3736" t="s">
        <v>13691</v>
      </c>
      <c r="J3736">
        <v>13557833240</v>
      </c>
      <c r="K3736" t="s">
        <v>4462</v>
      </c>
      <c r="L3736" t="s">
        <v>22064</v>
      </c>
      <c r="M3736" t="s">
        <v>27359</v>
      </c>
    </row>
    <row r="3737" spans="1:13">
      <c r="A3737" t="s">
        <v>12257</v>
      </c>
      <c r="B3737" s="6">
        <v>45551</v>
      </c>
      <c r="C3737" t="s">
        <v>31743</v>
      </c>
      <c r="D3737" t="s">
        <v>7451</v>
      </c>
      <c r="E3737" t="s">
        <v>24357</v>
      </c>
      <c r="F3737" t="s">
        <v>27331</v>
      </c>
      <c r="G3737" t="s">
        <v>27321</v>
      </c>
      <c r="H3737">
        <v>811896</v>
      </c>
      <c r="I3737" t="s">
        <v>22918</v>
      </c>
      <c r="J3737">
        <v>15296817362</v>
      </c>
      <c r="K3737" t="s">
        <v>6596</v>
      </c>
      <c r="L3737" t="s">
        <v>22917</v>
      </c>
      <c r="M3737" t="s">
        <v>27332</v>
      </c>
    </row>
    <row r="3738" spans="1:13">
      <c r="A3738" t="s">
        <v>27415</v>
      </c>
      <c r="B3738" s="6">
        <v>45550</v>
      </c>
      <c r="C3738" t="s">
        <v>31744</v>
      </c>
      <c r="D3738" t="s">
        <v>7429</v>
      </c>
      <c r="E3738" t="s">
        <v>2074</v>
      </c>
      <c r="F3738" t="s">
        <v>28522</v>
      </c>
      <c r="G3738" t="s">
        <v>27321</v>
      </c>
      <c r="H3738">
        <v>606181.81000000006</v>
      </c>
      <c r="I3738" t="s">
        <v>12266</v>
      </c>
      <c r="J3738">
        <v>13999722367</v>
      </c>
      <c r="K3738" t="s">
        <v>2076</v>
      </c>
      <c r="L3738" t="s">
        <v>12265</v>
      </c>
      <c r="M3738" t="s">
        <v>28523</v>
      </c>
    </row>
    <row r="3739" spans="1:13">
      <c r="A3739" t="s">
        <v>12257</v>
      </c>
      <c r="B3739" s="6">
        <v>45550</v>
      </c>
      <c r="C3739" t="s">
        <v>31745</v>
      </c>
      <c r="D3739" t="s">
        <v>7417</v>
      </c>
      <c r="E3739" t="s">
        <v>7147</v>
      </c>
      <c r="F3739" t="s">
        <v>17488</v>
      </c>
      <c r="G3739" t="s">
        <v>27321</v>
      </c>
      <c r="H3739">
        <v>936300</v>
      </c>
      <c r="I3739" t="s">
        <v>12459</v>
      </c>
      <c r="J3739">
        <v>17393032686</v>
      </c>
      <c r="K3739" t="s">
        <v>7149</v>
      </c>
      <c r="L3739" t="s">
        <v>23961</v>
      </c>
      <c r="M3739" t="s">
        <v>28519</v>
      </c>
    </row>
    <row r="3740" spans="1:13">
      <c r="A3740" t="s">
        <v>12257</v>
      </c>
      <c r="B3740" s="6">
        <v>45550</v>
      </c>
      <c r="C3740" t="s">
        <v>31746</v>
      </c>
      <c r="D3740" t="s">
        <v>7479</v>
      </c>
      <c r="E3740" t="s">
        <v>24461</v>
      </c>
      <c r="F3740" t="s">
        <v>31636</v>
      </c>
      <c r="G3740" t="s">
        <v>27321</v>
      </c>
      <c r="H3740">
        <v>1094119.33</v>
      </c>
      <c r="I3740" t="s">
        <v>21123</v>
      </c>
      <c r="J3740">
        <v>13571869143</v>
      </c>
      <c r="K3740" t="s">
        <v>6576</v>
      </c>
      <c r="L3740" t="s">
        <v>24413</v>
      </c>
      <c r="M3740" t="s">
        <v>31637</v>
      </c>
    </row>
    <row r="3741" spans="1:13">
      <c r="A3741" t="s">
        <v>12257</v>
      </c>
      <c r="B3741" s="6">
        <v>45550</v>
      </c>
      <c r="C3741" t="s">
        <v>31747</v>
      </c>
      <c r="D3741" t="s">
        <v>4987</v>
      </c>
      <c r="E3741" t="s">
        <v>7171</v>
      </c>
      <c r="F3741" t="s">
        <v>17488</v>
      </c>
      <c r="G3741" t="s">
        <v>27321</v>
      </c>
      <c r="H3741">
        <v>1663200</v>
      </c>
      <c r="I3741" t="s">
        <v>12459</v>
      </c>
      <c r="J3741">
        <v>17393032686</v>
      </c>
      <c r="K3741" t="s">
        <v>7173</v>
      </c>
      <c r="L3741" t="s">
        <v>23961</v>
      </c>
      <c r="M3741" t="s">
        <v>28519</v>
      </c>
    </row>
    <row r="3742" spans="1:13">
      <c r="A3742" t="s">
        <v>12257</v>
      </c>
      <c r="B3742" s="6">
        <v>45550</v>
      </c>
      <c r="C3742" t="s">
        <v>31748</v>
      </c>
      <c r="D3742" t="s">
        <v>4841</v>
      </c>
      <c r="E3742" t="s">
        <v>27612</v>
      </c>
      <c r="F3742" t="s">
        <v>27613</v>
      </c>
      <c r="G3742" t="s">
        <v>27321</v>
      </c>
      <c r="H3742">
        <v>428514</v>
      </c>
      <c r="I3742" t="s">
        <v>22990</v>
      </c>
      <c r="J3742">
        <v>13463455352</v>
      </c>
      <c r="K3742" t="s">
        <v>7065</v>
      </c>
      <c r="L3742" t="s">
        <v>12507</v>
      </c>
      <c r="M3742" t="s">
        <v>27615</v>
      </c>
    </row>
    <row r="3743" spans="1:13">
      <c r="A3743" t="s">
        <v>12257</v>
      </c>
      <c r="B3743" s="6">
        <v>45550</v>
      </c>
      <c r="C3743" t="s">
        <v>31749</v>
      </c>
      <c r="D3743" t="s">
        <v>7439</v>
      </c>
      <c r="E3743" t="s">
        <v>5880</v>
      </c>
      <c r="F3743" t="s">
        <v>17173</v>
      </c>
      <c r="G3743" t="s">
        <v>27321</v>
      </c>
      <c r="H3743">
        <v>402000</v>
      </c>
      <c r="I3743" t="s">
        <v>22776</v>
      </c>
      <c r="J3743">
        <v>15831521996</v>
      </c>
      <c r="K3743" t="s">
        <v>5882</v>
      </c>
      <c r="L3743" t="s">
        <v>12708</v>
      </c>
      <c r="M3743" t="s">
        <v>29756</v>
      </c>
    </row>
    <row r="3744" spans="1:13">
      <c r="A3744" t="s">
        <v>12257</v>
      </c>
      <c r="B3744" s="6">
        <v>45550</v>
      </c>
      <c r="C3744" t="s">
        <v>31750</v>
      </c>
      <c r="D3744" t="s">
        <v>7551</v>
      </c>
      <c r="E3744" t="s">
        <v>30119</v>
      </c>
      <c r="F3744" t="s">
        <v>29942</v>
      </c>
      <c r="G3744" t="s">
        <v>27321</v>
      </c>
      <c r="H3744">
        <v>2283800</v>
      </c>
      <c r="I3744" t="s">
        <v>12459</v>
      </c>
      <c r="J3744">
        <v>17393032686</v>
      </c>
      <c r="K3744" t="s">
        <v>7141</v>
      </c>
      <c r="L3744" t="s">
        <v>23961</v>
      </c>
      <c r="M3744" t="s">
        <v>29943</v>
      </c>
    </row>
    <row r="3745" spans="1:13">
      <c r="A3745" t="s">
        <v>12257</v>
      </c>
      <c r="B3745" s="6">
        <v>45550</v>
      </c>
      <c r="C3745" t="s">
        <v>31751</v>
      </c>
      <c r="D3745" t="s">
        <v>7601</v>
      </c>
      <c r="E3745" t="s">
        <v>6614</v>
      </c>
      <c r="F3745" t="s">
        <v>27366</v>
      </c>
      <c r="G3745" t="s">
        <v>27321</v>
      </c>
      <c r="H3745">
        <v>351773.28</v>
      </c>
      <c r="I3745" t="s">
        <v>21736</v>
      </c>
      <c r="J3745">
        <v>17376209159</v>
      </c>
      <c r="K3745" t="s">
        <v>6616</v>
      </c>
      <c r="L3745" t="s">
        <v>23034</v>
      </c>
      <c r="M3745" t="s">
        <v>27367</v>
      </c>
    </row>
    <row r="3746" spans="1:13">
      <c r="A3746" t="s">
        <v>12257</v>
      </c>
      <c r="B3746" s="6">
        <v>45550</v>
      </c>
      <c r="C3746" t="s">
        <v>31752</v>
      </c>
      <c r="D3746" t="s">
        <v>7368</v>
      </c>
      <c r="E3746" t="s">
        <v>30121</v>
      </c>
      <c r="F3746" t="s">
        <v>29942</v>
      </c>
      <c r="G3746" t="s">
        <v>27321</v>
      </c>
      <c r="H3746">
        <v>749100</v>
      </c>
      <c r="I3746" t="s">
        <v>12830</v>
      </c>
      <c r="J3746">
        <v>13892020992</v>
      </c>
      <c r="K3746" t="s">
        <v>7137</v>
      </c>
      <c r="L3746" t="s">
        <v>23961</v>
      </c>
      <c r="M3746" t="s">
        <v>29943</v>
      </c>
    </row>
    <row r="3747" spans="1:13">
      <c r="A3747" t="s">
        <v>12257</v>
      </c>
      <c r="B3747" s="6">
        <v>45549</v>
      </c>
      <c r="C3747" t="s">
        <v>31753</v>
      </c>
      <c r="D3747" t="s">
        <v>7366</v>
      </c>
      <c r="E3747" t="s">
        <v>7151</v>
      </c>
      <c r="F3747" t="s">
        <v>27366</v>
      </c>
      <c r="G3747" t="s">
        <v>27321</v>
      </c>
      <c r="H3747">
        <v>784031.44</v>
      </c>
      <c r="I3747" t="s">
        <v>21736</v>
      </c>
      <c r="J3747">
        <v>17376209159</v>
      </c>
      <c r="K3747" t="s">
        <v>7153</v>
      </c>
      <c r="L3747" t="s">
        <v>23034</v>
      </c>
      <c r="M3747" t="s">
        <v>27367</v>
      </c>
    </row>
    <row r="3748" spans="1:13">
      <c r="A3748" t="s">
        <v>12257</v>
      </c>
      <c r="B3748" s="6">
        <v>45549</v>
      </c>
      <c r="C3748" t="s">
        <v>31754</v>
      </c>
      <c r="D3748" t="s">
        <v>7448</v>
      </c>
      <c r="E3748" t="s">
        <v>27823</v>
      </c>
      <c r="F3748" t="s">
        <v>16634</v>
      </c>
      <c r="G3748" t="s">
        <v>27321</v>
      </c>
      <c r="H3748">
        <v>425000</v>
      </c>
      <c r="I3748" t="s">
        <v>31755</v>
      </c>
      <c r="J3748">
        <v>13573068302</v>
      </c>
      <c r="K3748" t="s">
        <v>24220</v>
      </c>
      <c r="L3748" t="s">
        <v>23891</v>
      </c>
      <c r="M3748" t="s">
        <v>27825</v>
      </c>
    </row>
    <row r="3749" spans="1:13">
      <c r="A3749" t="s">
        <v>12257</v>
      </c>
      <c r="B3749" s="6">
        <v>45549</v>
      </c>
      <c r="C3749" t="s">
        <v>31756</v>
      </c>
      <c r="D3749" t="s">
        <v>4851</v>
      </c>
      <c r="E3749" t="s">
        <v>12510</v>
      </c>
      <c r="F3749" t="s">
        <v>31757</v>
      </c>
      <c r="G3749" t="s">
        <v>27321</v>
      </c>
      <c r="H3749">
        <v>78896</v>
      </c>
      <c r="I3749" t="s">
        <v>12406</v>
      </c>
      <c r="J3749">
        <v>18738155535</v>
      </c>
      <c r="K3749" t="s">
        <v>12509</v>
      </c>
      <c r="L3749" t="s">
        <v>12403</v>
      </c>
      <c r="M3749" t="s">
        <v>31758</v>
      </c>
    </row>
    <row r="3750" spans="1:13">
      <c r="A3750" t="s">
        <v>12257</v>
      </c>
      <c r="B3750" s="6">
        <v>45549</v>
      </c>
      <c r="C3750" t="s">
        <v>31759</v>
      </c>
      <c r="D3750" t="s">
        <v>7442</v>
      </c>
      <c r="E3750" t="s">
        <v>6879</v>
      </c>
      <c r="F3750" t="s">
        <v>27833</v>
      </c>
      <c r="G3750" t="s">
        <v>27321</v>
      </c>
      <c r="H3750">
        <v>1909597.92</v>
      </c>
      <c r="I3750" t="s">
        <v>27861</v>
      </c>
      <c r="J3750">
        <v>18831408995</v>
      </c>
      <c r="K3750" t="s">
        <v>6881</v>
      </c>
      <c r="L3750" t="s">
        <v>21927</v>
      </c>
      <c r="M3750" t="s">
        <v>27835</v>
      </c>
    </row>
    <row r="3751" spans="1:13">
      <c r="A3751" t="s">
        <v>12257</v>
      </c>
      <c r="B3751" s="6">
        <v>45549</v>
      </c>
      <c r="C3751" t="s">
        <v>31760</v>
      </c>
      <c r="D3751" t="s">
        <v>4705</v>
      </c>
      <c r="E3751" t="s">
        <v>6530</v>
      </c>
      <c r="F3751" t="s">
        <v>27833</v>
      </c>
      <c r="G3751" t="s">
        <v>27321</v>
      </c>
      <c r="H3751">
        <v>1765750.05</v>
      </c>
      <c r="I3751" t="s">
        <v>27861</v>
      </c>
      <c r="J3751">
        <v>18831408995</v>
      </c>
      <c r="K3751" t="s">
        <v>6532</v>
      </c>
      <c r="L3751" t="s">
        <v>21927</v>
      </c>
      <c r="M3751" t="s">
        <v>27835</v>
      </c>
    </row>
    <row r="3752" spans="1:13">
      <c r="A3752" t="s">
        <v>27415</v>
      </c>
      <c r="B3752" s="6">
        <v>45549</v>
      </c>
      <c r="C3752" t="s">
        <v>31761</v>
      </c>
      <c r="D3752" t="s">
        <v>7507</v>
      </c>
      <c r="E3752" t="s">
        <v>6779</v>
      </c>
      <c r="F3752" t="s">
        <v>17227</v>
      </c>
      <c r="G3752" t="s">
        <v>27321</v>
      </c>
      <c r="H3752">
        <v>3267709</v>
      </c>
      <c r="I3752" t="s">
        <v>22696</v>
      </c>
      <c r="J3752">
        <v>13700332973</v>
      </c>
      <c r="K3752" t="s">
        <v>6781</v>
      </c>
      <c r="L3752" t="s">
        <v>12732</v>
      </c>
      <c r="M3752" t="s">
        <v>28339</v>
      </c>
    </row>
    <row r="3753" spans="1:13">
      <c r="A3753" t="s">
        <v>12257</v>
      </c>
      <c r="B3753" s="6">
        <v>45549</v>
      </c>
      <c r="C3753" t="s">
        <v>31762</v>
      </c>
      <c r="D3753" t="s">
        <v>7383</v>
      </c>
      <c r="E3753" t="s">
        <v>22453</v>
      </c>
      <c r="F3753" t="s">
        <v>27358</v>
      </c>
      <c r="G3753" t="s">
        <v>27321</v>
      </c>
      <c r="H3753">
        <v>597919</v>
      </c>
      <c r="I3753" t="s">
        <v>13691</v>
      </c>
      <c r="J3753">
        <v>13557833240</v>
      </c>
      <c r="K3753" t="s">
        <v>2444</v>
      </c>
      <c r="L3753" t="s">
        <v>22064</v>
      </c>
      <c r="M3753" t="s">
        <v>27359</v>
      </c>
    </row>
    <row r="3754" spans="1:13">
      <c r="A3754" t="s">
        <v>12257</v>
      </c>
      <c r="B3754" s="6">
        <v>45549</v>
      </c>
      <c r="C3754" t="s">
        <v>31763</v>
      </c>
      <c r="D3754" t="s">
        <v>4705</v>
      </c>
      <c r="E3754" t="s">
        <v>21610</v>
      </c>
      <c r="F3754" t="s">
        <v>28386</v>
      </c>
      <c r="G3754" t="s">
        <v>27321</v>
      </c>
      <c r="H3754">
        <v>2260805</v>
      </c>
      <c r="I3754" t="s">
        <v>12448</v>
      </c>
      <c r="J3754">
        <v>15578420217</v>
      </c>
      <c r="K3754" t="s">
        <v>1479</v>
      </c>
      <c r="L3754" t="s">
        <v>12446</v>
      </c>
      <c r="M3754" t="s">
        <v>28387</v>
      </c>
    </row>
    <row r="3755" spans="1:13">
      <c r="A3755" t="s">
        <v>12257</v>
      </c>
      <c r="B3755" s="6">
        <v>45549</v>
      </c>
      <c r="C3755" t="s">
        <v>31764</v>
      </c>
      <c r="D3755" t="s">
        <v>4795</v>
      </c>
      <c r="E3755" t="s">
        <v>6987</v>
      </c>
      <c r="F3755" t="s">
        <v>27320</v>
      </c>
      <c r="G3755" t="s">
        <v>27321</v>
      </c>
      <c r="H3755">
        <v>336411.55</v>
      </c>
      <c r="I3755" t="s">
        <v>24342</v>
      </c>
      <c r="J3755">
        <v>18378301011</v>
      </c>
      <c r="K3755" t="s">
        <v>6989</v>
      </c>
      <c r="L3755" t="s">
        <v>22207</v>
      </c>
      <c r="M3755" t="s">
        <v>27323</v>
      </c>
    </row>
    <row r="3756" spans="1:13">
      <c r="A3756" t="s">
        <v>12257</v>
      </c>
      <c r="B3756" s="6">
        <v>45549</v>
      </c>
      <c r="C3756" t="s">
        <v>31765</v>
      </c>
      <c r="D3756" t="s">
        <v>7569</v>
      </c>
      <c r="E3756" t="s">
        <v>6092</v>
      </c>
      <c r="F3756" t="s">
        <v>27743</v>
      </c>
      <c r="G3756" t="s">
        <v>27321</v>
      </c>
      <c r="H3756">
        <v>1029213</v>
      </c>
      <c r="I3756" t="s">
        <v>20068</v>
      </c>
      <c r="J3756">
        <v>13667837886</v>
      </c>
      <c r="K3756" t="s">
        <v>6094</v>
      </c>
      <c r="L3756" t="s">
        <v>22506</v>
      </c>
      <c r="M3756" t="s">
        <v>27744</v>
      </c>
    </row>
    <row r="3757" spans="1:13">
      <c r="A3757" t="s">
        <v>27415</v>
      </c>
      <c r="B3757" s="6">
        <v>45549</v>
      </c>
      <c r="C3757" t="s">
        <v>31766</v>
      </c>
      <c r="D3757" t="s">
        <v>4709</v>
      </c>
      <c r="E3757" t="s">
        <v>12327</v>
      </c>
      <c r="F3757" t="s">
        <v>28105</v>
      </c>
      <c r="G3757" t="s">
        <v>27321</v>
      </c>
      <c r="H3757">
        <v>32940</v>
      </c>
      <c r="I3757" t="s">
        <v>12328</v>
      </c>
      <c r="J3757">
        <v>18807738645</v>
      </c>
      <c r="K3757" t="s">
        <v>10910</v>
      </c>
      <c r="L3757" t="s">
        <v>12326</v>
      </c>
      <c r="M3757" t="s">
        <v>28106</v>
      </c>
    </row>
    <row r="3758" spans="1:13">
      <c r="A3758" t="s">
        <v>12257</v>
      </c>
      <c r="B3758" s="6">
        <v>45549</v>
      </c>
      <c r="C3758" t="s">
        <v>31767</v>
      </c>
      <c r="D3758" t="s">
        <v>4795</v>
      </c>
      <c r="E3758" t="s">
        <v>5671</v>
      </c>
      <c r="F3758" t="s">
        <v>27320</v>
      </c>
      <c r="G3758" t="s">
        <v>27321</v>
      </c>
      <c r="H3758">
        <v>138167.35</v>
      </c>
      <c r="I3758" t="s">
        <v>24342</v>
      </c>
      <c r="J3758">
        <v>18378301011</v>
      </c>
      <c r="K3758" t="s">
        <v>5673</v>
      </c>
      <c r="L3758" t="s">
        <v>22207</v>
      </c>
      <c r="M3758" t="s">
        <v>27323</v>
      </c>
    </row>
    <row r="3759" spans="1:13">
      <c r="A3759" t="s">
        <v>12257</v>
      </c>
      <c r="B3759" s="6">
        <v>45549</v>
      </c>
      <c r="C3759" t="s">
        <v>31768</v>
      </c>
      <c r="D3759" t="s">
        <v>4611</v>
      </c>
      <c r="E3759" t="s">
        <v>12512</v>
      </c>
      <c r="F3759" t="s">
        <v>31769</v>
      </c>
      <c r="G3759" t="s">
        <v>27321</v>
      </c>
      <c r="H3759">
        <v>23524.62</v>
      </c>
      <c r="I3759" t="s">
        <v>13968</v>
      </c>
      <c r="J3759">
        <v>18908238180</v>
      </c>
      <c r="K3759" t="s">
        <v>12511</v>
      </c>
      <c r="L3759" t="s">
        <v>12260</v>
      </c>
      <c r="M3759" t="s">
        <v>31770</v>
      </c>
    </row>
    <row r="3760" spans="1:13">
      <c r="A3760" t="s">
        <v>12257</v>
      </c>
      <c r="B3760" s="6">
        <v>45549</v>
      </c>
      <c r="C3760" t="s">
        <v>31771</v>
      </c>
      <c r="D3760" t="s">
        <v>4705</v>
      </c>
      <c r="E3760" t="s">
        <v>6959</v>
      </c>
      <c r="F3760" t="s">
        <v>27813</v>
      </c>
      <c r="G3760" t="s">
        <v>27321</v>
      </c>
      <c r="H3760">
        <v>1229350</v>
      </c>
      <c r="I3760" t="s">
        <v>12448</v>
      </c>
      <c r="J3760">
        <v>15578420217</v>
      </c>
      <c r="K3760" t="s">
        <v>6961</v>
      </c>
      <c r="L3760" t="s">
        <v>12446</v>
      </c>
      <c r="M3760" t="s">
        <v>27814</v>
      </c>
    </row>
    <row r="3761" spans="1:13">
      <c r="A3761" t="s">
        <v>12257</v>
      </c>
      <c r="B3761" s="6">
        <v>45549</v>
      </c>
      <c r="C3761" t="s">
        <v>31772</v>
      </c>
      <c r="D3761" t="s">
        <v>4611</v>
      </c>
      <c r="E3761" t="s">
        <v>5952</v>
      </c>
      <c r="F3761" t="s">
        <v>17212</v>
      </c>
      <c r="G3761" t="s">
        <v>27321</v>
      </c>
      <c r="H3761">
        <v>1498600</v>
      </c>
      <c r="I3761" t="s">
        <v>23209</v>
      </c>
      <c r="J3761">
        <v>19107805210</v>
      </c>
      <c r="K3761" t="s">
        <v>5954</v>
      </c>
      <c r="L3761" t="s">
        <v>23208</v>
      </c>
      <c r="M3761" t="s">
        <v>28405</v>
      </c>
    </row>
    <row r="3762" spans="1:13">
      <c r="A3762" t="s">
        <v>12257</v>
      </c>
      <c r="B3762" s="6">
        <v>45549</v>
      </c>
      <c r="C3762" t="s">
        <v>31773</v>
      </c>
      <c r="D3762" t="s">
        <v>5049</v>
      </c>
      <c r="E3762" t="s">
        <v>4380</v>
      </c>
      <c r="F3762" t="s">
        <v>27743</v>
      </c>
      <c r="G3762" t="s">
        <v>27321</v>
      </c>
      <c r="H3762">
        <v>170550</v>
      </c>
      <c r="I3762" t="s">
        <v>20068</v>
      </c>
      <c r="J3762">
        <v>13667837886</v>
      </c>
      <c r="K3762" t="s">
        <v>4382</v>
      </c>
      <c r="L3762" t="s">
        <v>22506</v>
      </c>
      <c r="M3762" t="s">
        <v>27744</v>
      </c>
    </row>
    <row r="3763" spans="1:13">
      <c r="A3763" t="s">
        <v>12257</v>
      </c>
      <c r="B3763" s="6">
        <v>45549</v>
      </c>
      <c r="C3763" t="s">
        <v>31774</v>
      </c>
      <c r="D3763" t="s">
        <v>5142</v>
      </c>
      <c r="E3763" t="s">
        <v>6148</v>
      </c>
      <c r="F3763" t="s">
        <v>17216</v>
      </c>
      <c r="G3763" t="s">
        <v>27321</v>
      </c>
      <c r="H3763">
        <v>594962.01</v>
      </c>
      <c r="I3763" t="s">
        <v>23209</v>
      </c>
      <c r="J3763">
        <v>19107805210</v>
      </c>
      <c r="K3763" t="s">
        <v>6150</v>
      </c>
      <c r="L3763" t="s">
        <v>23208</v>
      </c>
      <c r="M3763" t="s">
        <v>27511</v>
      </c>
    </row>
    <row r="3764" spans="1:13">
      <c r="A3764" t="s">
        <v>12257</v>
      </c>
      <c r="B3764" s="6">
        <v>45549</v>
      </c>
      <c r="C3764" t="s">
        <v>31775</v>
      </c>
      <c r="D3764" t="s">
        <v>7549</v>
      </c>
      <c r="E3764" t="s">
        <v>28625</v>
      </c>
      <c r="F3764" t="s">
        <v>27743</v>
      </c>
      <c r="G3764" t="s">
        <v>27321</v>
      </c>
      <c r="H3764">
        <v>183804</v>
      </c>
      <c r="I3764" t="s">
        <v>20068</v>
      </c>
      <c r="J3764">
        <v>13667837886</v>
      </c>
      <c r="K3764" t="s">
        <v>5748</v>
      </c>
      <c r="L3764" t="s">
        <v>22506</v>
      </c>
      <c r="M3764" t="s">
        <v>27744</v>
      </c>
    </row>
    <row r="3765" spans="1:13">
      <c r="A3765" t="s">
        <v>12257</v>
      </c>
      <c r="B3765" s="6">
        <v>45549</v>
      </c>
      <c r="C3765" t="s">
        <v>31776</v>
      </c>
      <c r="D3765" t="s">
        <v>7602</v>
      </c>
      <c r="E3765" t="s">
        <v>6088</v>
      </c>
      <c r="F3765" t="s">
        <v>27743</v>
      </c>
      <c r="G3765" t="s">
        <v>27321</v>
      </c>
      <c r="H3765">
        <v>422351</v>
      </c>
      <c r="I3765" t="s">
        <v>20068</v>
      </c>
      <c r="J3765">
        <v>13667837886</v>
      </c>
      <c r="K3765" t="s">
        <v>6090</v>
      </c>
      <c r="L3765" t="s">
        <v>22506</v>
      </c>
      <c r="M3765" t="s">
        <v>27744</v>
      </c>
    </row>
    <row r="3766" spans="1:13">
      <c r="A3766" t="s">
        <v>12257</v>
      </c>
      <c r="B3766" s="6">
        <v>45549</v>
      </c>
      <c r="C3766" t="s">
        <v>31777</v>
      </c>
      <c r="D3766" t="s">
        <v>7427</v>
      </c>
      <c r="E3766" t="s">
        <v>6140</v>
      </c>
      <c r="F3766" t="s">
        <v>27743</v>
      </c>
      <c r="G3766" t="s">
        <v>27321</v>
      </c>
      <c r="H3766">
        <v>1051086</v>
      </c>
      <c r="I3766" t="s">
        <v>20068</v>
      </c>
      <c r="J3766">
        <v>13667837886</v>
      </c>
      <c r="K3766" t="s">
        <v>6142</v>
      </c>
      <c r="L3766" t="s">
        <v>22506</v>
      </c>
      <c r="M3766" t="s">
        <v>27744</v>
      </c>
    </row>
    <row r="3767" spans="1:13">
      <c r="A3767" t="s">
        <v>12257</v>
      </c>
      <c r="B3767" s="6">
        <v>45548</v>
      </c>
      <c r="C3767" t="s">
        <v>31778</v>
      </c>
      <c r="D3767" t="s">
        <v>7525</v>
      </c>
      <c r="E3767" t="s">
        <v>6883</v>
      </c>
      <c r="F3767" t="s">
        <v>17173</v>
      </c>
      <c r="G3767" t="s">
        <v>27321</v>
      </c>
      <c r="H3767">
        <v>876038</v>
      </c>
      <c r="I3767" t="s">
        <v>22776</v>
      </c>
      <c r="J3767">
        <v>15831521996</v>
      </c>
      <c r="K3767" t="s">
        <v>6885</v>
      </c>
      <c r="L3767" t="s">
        <v>12708</v>
      </c>
      <c r="M3767" t="s">
        <v>29756</v>
      </c>
    </row>
    <row r="3768" spans="1:13">
      <c r="A3768" t="s">
        <v>27415</v>
      </c>
      <c r="B3768" s="6">
        <v>45548</v>
      </c>
      <c r="C3768" t="s">
        <v>31779</v>
      </c>
      <c r="D3768" t="s">
        <v>7604</v>
      </c>
      <c r="E3768" t="s">
        <v>31780</v>
      </c>
      <c r="F3768" t="s">
        <v>17227</v>
      </c>
      <c r="G3768" t="s">
        <v>27321</v>
      </c>
      <c r="H3768">
        <v>3028159</v>
      </c>
      <c r="I3768" t="s">
        <v>22696</v>
      </c>
      <c r="J3768">
        <v>13700332973</v>
      </c>
      <c r="K3768" t="s">
        <v>6777</v>
      </c>
      <c r="L3768" t="s">
        <v>12732</v>
      </c>
      <c r="M3768" t="s">
        <v>28339</v>
      </c>
    </row>
    <row r="3769" spans="1:13">
      <c r="A3769" t="s">
        <v>12257</v>
      </c>
      <c r="B3769" s="6">
        <v>45548</v>
      </c>
      <c r="C3769" t="s">
        <v>31781</v>
      </c>
      <c r="D3769" t="s">
        <v>7552</v>
      </c>
      <c r="E3769" t="s">
        <v>23122</v>
      </c>
      <c r="F3769" t="s">
        <v>16202</v>
      </c>
      <c r="G3769" t="s">
        <v>27321</v>
      </c>
      <c r="H3769">
        <v>397000</v>
      </c>
      <c r="I3769" t="s">
        <v>29516</v>
      </c>
      <c r="J3769">
        <v>18831665831</v>
      </c>
      <c r="K3769" t="s">
        <v>1206</v>
      </c>
      <c r="L3769" t="s">
        <v>20936</v>
      </c>
      <c r="M3769" t="s">
        <v>28864</v>
      </c>
    </row>
    <row r="3770" spans="1:13">
      <c r="A3770" t="s">
        <v>27415</v>
      </c>
      <c r="B3770" s="6">
        <v>45548</v>
      </c>
      <c r="C3770" t="s">
        <v>31782</v>
      </c>
      <c r="D3770" t="s">
        <v>4836</v>
      </c>
      <c r="E3770" t="s">
        <v>29603</v>
      </c>
      <c r="F3770" t="s">
        <v>16202</v>
      </c>
      <c r="G3770" t="s">
        <v>27321</v>
      </c>
      <c r="H3770">
        <v>1298640</v>
      </c>
      <c r="I3770" t="s">
        <v>29516</v>
      </c>
      <c r="J3770">
        <v>18831665831</v>
      </c>
      <c r="K3770" t="s">
        <v>920</v>
      </c>
      <c r="L3770" t="s">
        <v>20936</v>
      </c>
      <c r="M3770" t="s">
        <v>28864</v>
      </c>
    </row>
    <row r="3771" spans="1:13">
      <c r="A3771" t="s">
        <v>12257</v>
      </c>
      <c r="B3771" s="6">
        <v>45548</v>
      </c>
      <c r="C3771" t="s">
        <v>31783</v>
      </c>
      <c r="D3771" t="s">
        <v>7421</v>
      </c>
      <c r="E3771" t="s">
        <v>6566</v>
      </c>
      <c r="F3771" t="s">
        <v>27813</v>
      </c>
      <c r="G3771" t="s">
        <v>27321</v>
      </c>
      <c r="H3771">
        <v>1748151</v>
      </c>
      <c r="I3771" t="s">
        <v>12448</v>
      </c>
      <c r="J3771">
        <v>15578420217</v>
      </c>
      <c r="K3771" t="s">
        <v>6568</v>
      </c>
      <c r="L3771" t="s">
        <v>12446</v>
      </c>
      <c r="M3771" t="s">
        <v>27814</v>
      </c>
    </row>
    <row r="3772" spans="1:13">
      <c r="A3772" t="s">
        <v>12257</v>
      </c>
      <c r="B3772" s="6">
        <v>45548</v>
      </c>
      <c r="C3772" t="s">
        <v>31784</v>
      </c>
      <c r="D3772" t="s">
        <v>7507</v>
      </c>
      <c r="E3772" t="s">
        <v>5555</v>
      </c>
      <c r="F3772" t="s">
        <v>27743</v>
      </c>
      <c r="G3772" t="s">
        <v>27321</v>
      </c>
      <c r="H3772">
        <v>334784</v>
      </c>
      <c r="I3772" t="s">
        <v>20068</v>
      </c>
      <c r="J3772">
        <v>13667837886</v>
      </c>
      <c r="K3772" t="s">
        <v>5557</v>
      </c>
      <c r="L3772" t="s">
        <v>22506</v>
      </c>
      <c r="M3772" t="s">
        <v>27744</v>
      </c>
    </row>
    <row r="3773" spans="1:13">
      <c r="A3773" t="s">
        <v>27415</v>
      </c>
      <c r="B3773" s="6">
        <v>45548</v>
      </c>
      <c r="C3773" t="s">
        <v>31785</v>
      </c>
      <c r="D3773" t="s">
        <v>5142</v>
      </c>
      <c r="E3773" t="s">
        <v>6148</v>
      </c>
      <c r="F3773" t="s">
        <v>17216</v>
      </c>
      <c r="G3773" t="s">
        <v>27321</v>
      </c>
      <c r="H3773">
        <v>594962.01</v>
      </c>
      <c r="I3773" t="s">
        <v>23209</v>
      </c>
      <c r="J3773">
        <v>19107805210</v>
      </c>
      <c r="K3773" t="s">
        <v>6150</v>
      </c>
      <c r="L3773" t="s">
        <v>23208</v>
      </c>
      <c r="M3773" t="s">
        <v>27511</v>
      </c>
    </row>
    <row r="3774" spans="1:13">
      <c r="A3774" t="s">
        <v>12257</v>
      </c>
      <c r="B3774" s="6">
        <v>45548</v>
      </c>
      <c r="C3774" t="s">
        <v>31786</v>
      </c>
      <c r="D3774" t="s">
        <v>4611</v>
      </c>
      <c r="E3774" t="s">
        <v>24545</v>
      </c>
      <c r="F3774" t="s">
        <v>27366</v>
      </c>
      <c r="G3774" t="s">
        <v>27321</v>
      </c>
      <c r="H3774">
        <v>671352.8</v>
      </c>
      <c r="I3774" t="s">
        <v>21736</v>
      </c>
      <c r="J3774">
        <v>17376209159</v>
      </c>
      <c r="K3774" t="s">
        <v>5701</v>
      </c>
      <c r="L3774" t="s">
        <v>23034</v>
      </c>
      <c r="M3774" t="s">
        <v>27367</v>
      </c>
    </row>
    <row r="3775" spans="1:13">
      <c r="A3775" t="s">
        <v>12257</v>
      </c>
      <c r="B3775" s="6">
        <v>45548</v>
      </c>
      <c r="C3775" t="s">
        <v>31787</v>
      </c>
      <c r="D3775" t="s">
        <v>7370</v>
      </c>
      <c r="E3775" t="s">
        <v>5770</v>
      </c>
      <c r="F3775" t="s">
        <v>27501</v>
      </c>
      <c r="G3775" t="s">
        <v>27321</v>
      </c>
      <c r="H3775">
        <v>1109083</v>
      </c>
      <c r="I3775" t="s">
        <v>22806</v>
      </c>
      <c r="J3775">
        <v>15132189705</v>
      </c>
      <c r="K3775" t="s">
        <v>5772</v>
      </c>
      <c r="L3775" t="s">
        <v>12507</v>
      </c>
      <c r="M3775" t="s">
        <v>27502</v>
      </c>
    </row>
    <row r="3776" spans="1:13">
      <c r="A3776" t="s">
        <v>12257</v>
      </c>
      <c r="B3776" s="6">
        <v>45548</v>
      </c>
      <c r="C3776" t="s">
        <v>31788</v>
      </c>
      <c r="D3776" t="s">
        <v>7605</v>
      </c>
      <c r="E3776" t="s">
        <v>6184</v>
      </c>
      <c r="F3776" t="s">
        <v>27320</v>
      </c>
      <c r="G3776" t="s">
        <v>27321</v>
      </c>
      <c r="H3776">
        <v>564764</v>
      </c>
      <c r="I3776" t="s">
        <v>24342</v>
      </c>
      <c r="J3776">
        <v>18378301011</v>
      </c>
      <c r="K3776" t="s">
        <v>6186</v>
      </c>
      <c r="L3776" t="s">
        <v>22207</v>
      </c>
      <c r="M3776" t="s">
        <v>27323</v>
      </c>
    </row>
    <row r="3777" spans="1:13">
      <c r="A3777" t="s">
        <v>12257</v>
      </c>
      <c r="B3777" s="6">
        <v>45547</v>
      </c>
      <c r="C3777" t="s">
        <v>31789</v>
      </c>
      <c r="D3777" t="s">
        <v>7451</v>
      </c>
      <c r="E3777" t="s">
        <v>5695</v>
      </c>
      <c r="F3777" t="s">
        <v>27749</v>
      </c>
      <c r="G3777" t="s">
        <v>27321</v>
      </c>
      <c r="H3777">
        <v>2969265.79</v>
      </c>
      <c r="I3777" t="s">
        <v>12951</v>
      </c>
      <c r="J3777">
        <v>18341348347</v>
      </c>
      <c r="K3777" t="s">
        <v>5697</v>
      </c>
      <c r="L3777" t="s">
        <v>12507</v>
      </c>
      <c r="M3777" t="s">
        <v>27750</v>
      </c>
    </row>
    <row r="3778" spans="1:13">
      <c r="A3778" t="s">
        <v>12257</v>
      </c>
      <c r="B3778" s="6">
        <v>45547</v>
      </c>
      <c r="C3778" t="s">
        <v>31790</v>
      </c>
      <c r="D3778" t="s">
        <v>7451</v>
      </c>
      <c r="E3778" t="s">
        <v>24357</v>
      </c>
      <c r="F3778" t="s">
        <v>27331</v>
      </c>
      <c r="G3778" t="s">
        <v>27321</v>
      </c>
      <c r="H3778">
        <v>238500</v>
      </c>
      <c r="I3778" t="s">
        <v>22918</v>
      </c>
      <c r="J3778">
        <v>15296817362</v>
      </c>
      <c r="K3778" t="s">
        <v>6596</v>
      </c>
      <c r="L3778" t="s">
        <v>22917</v>
      </c>
      <c r="M3778" t="s">
        <v>27332</v>
      </c>
    </row>
    <row r="3779" spans="1:13">
      <c r="A3779" t="s">
        <v>12257</v>
      </c>
      <c r="B3779" s="6">
        <v>45547</v>
      </c>
      <c r="C3779" t="s">
        <v>31791</v>
      </c>
      <c r="D3779" t="s">
        <v>5275</v>
      </c>
      <c r="E3779" t="s">
        <v>12526</v>
      </c>
      <c r="F3779" t="s">
        <v>85</v>
      </c>
      <c r="G3779" t="s">
        <v>27321</v>
      </c>
      <c r="H3779">
        <v>1499213</v>
      </c>
      <c r="I3779" t="s">
        <v>12411</v>
      </c>
      <c r="J3779">
        <v>18089325984</v>
      </c>
      <c r="K3779" t="s">
        <v>103</v>
      </c>
      <c r="L3779" t="s">
        <v>12409</v>
      </c>
      <c r="M3779" t="s">
        <v>30075</v>
      </c>
    </row>
    <row r="3780" spans="1:13">
      <c r="A3780" t="s">
        <v>12257</v>
      </c>
      <c r="B3780" s="6">
        <v>45547</v>
      </c>
      <c r="C3780" t="s">
        <v>31792</v>
      </c>
      <c r="D3780" t="s">
        <v>4611</v>
      </c>
      <c r="E3780" t="s">
        <v>5742</v>
      </c>
      <c r="F3780" t="s">
        <v>27366</v>
      </c>
      <c r="G3780" t="s">
        <v>27321</v>
      </c>
      <c r="H3780">
        <v>2152541.9500000002</v>
      </c>
      <c r="I3780" t="s">
        <v>21736</v>
      </c>
      <c r="J3780">
        <v>17376209159</v>
      </c>
      <c r="K3780" t="s">
        <v>5744</v>
      </c>
      <c r="L3780" t="s">
        <v>23034</v>
      </c>
      <c r="M3780" t="s">
        <v>27367</v>
      </c>
    </row>
    <row r="3781" spans="1:13">
      <c r="A3781" t="s">
        <v>12257</v>
      </c>
      <c r="B3781" s="6">
        <v>45547</v>
      </c>
      <c r="C3781" t="s">
        <v>31793</v>
      </c>
      <c r="D3781" t="s">
        <v>7625</v>
      </c>
      <c r="E3781" t="s">
        <v>6963</v>
      </c>
      <c r="F3781" t="s">
        <v>27366</v>
      </c>
      <c r="G3781" t="s">
        <v>27321</v>
      </c>
      <c r="H3781">
        <v>297139.67</v>
      </c>
      <c r="I3781" t="s">
        <v>21736</v>
      </c>
      <c r="J3781">
        <v>17376209159</v>
      </c>
      <c r="K3781" t="s">
        <v>6965</v>
      </c>
      <c r="L3781" t="s">
        <v>23034</v>
      </c>
      <c r="M3781" t="s">
        <v>27367</v>
      </c>
    </row>
    <row r="3782" spans="1:13">
      <c r="A3782" t="s">
        <v>12257</v>
      </c>
      <c r="B3782" s="6">
        <v>45547</v>
      </c>
      <c r="C3782" t="s">
        <v>31794</v>
      </c>
      <c r="D3782" t="s">
        <v>7564</v>
      </c>
      <c r="E3782" t="s">
        <v>12532</v>
      </c>
      <c r="F3782" t="s">
        <v>29830</v>
      </c>
      <c r="G3782" t="s">
        <v>27321</v>
      </c>
      <c r="H3782">
        <v>214355</v>
      </c>
      <c r="I3782" t="s">
        <v>12406</v>
      </c>
      <c r="J3782">
        <v>18738155535</v>
      </c>
      <c r="K3782" t="s">
        <v>12531</v>
      </c>
      <c r="L3782" t="s">
        <v>12403</v>
      </c>
      <c r="M3782" t="s">
        <v>29831</v>
      </c>
    </row>
    <row r="3783" spans="1:13">
      <c r="A3783" t="s">
        <v>12257</v>
      </c>
      <c r="B3783" s="6">
        <v>45547</v>
      </c>
      <c r="C3783" t="s">
        <v>31795</v>
      </c>
      <c r="D3783" t="s">
        <v>7556</v>
      </c>
      <c r="E3783" t="s">
        <v>5483</v>
      </c>
      <c r="F3783" t="s">
        <v>27358</v>
      </c>
      <c r="G3783" t="s">
        <v>27321</v>
      </c>
      <c r="H3783">
        <v>270916.75</v>
      </c>
      <c r="I3783" t="s">
        <v>13691</v>
      </c>
      <c r="J3783">
        <v>13557833240</v>
      </c>
      <c r="K3783" t="s">
        <v>5485</v>
      </c>
      <c r="L3783" t="s">
        <v>22064</v>
      </c>
      <c r="M3783" t="s">
        <v>27359</v>
      </c>
    </row>
    <row r="3784" spans="1:13">
      <c r="A3784" t="s">
        <v>12257</v>
      </c>
      <c r="B3784" s="6">
        <v>45547</v>
      </c>
      <c r="C3784" t="s">
        <v>31796</v>
      </c>
      <c r="D3784" t="s">
        <v>4865</v>
      </c>
      <c r="E3784" t="s">
        <v>12529</v>
      </c>
      <c r="F3784" t="s">
        <v>8712</v>
      </c>
      <c r="G3784" t="s">
        <v>27321</v>
      </c>
      <c r="H3784">
        <v>109480</v>
      </c>
      <c r="I3784" t="s">
        <v>12406</v>
      </c>
      <c r="J3784">
        <v>18738155535</v>
      </c>
      <c r="K3784" t="s">
        <v>12528</v>
      </c>
      <c r="L3784" t="s">
        <v>12403</v>
      </c>
      <c r="M3784" t="s">
        <v>31797</v>
      </c>
    </row>
    <row r="3785" spans="1:13">
      <c r="A3785" t="s">
        <v>12257</v>
      </c>
      <c r="B3785" s="6">
        <v>45547</v>
      </c>
      <c r="C3785" t="s">
        <v>31798</v>
      </c>
      <c r="D3785" t="s">
        <v>4865</v>
      </c>
      <c r="E3785" t="s">
        <v>12510</v>
      </c>
      <c r="F3785" t="s">
        <v>31757</v>
      </c>
      <c r="G3785" t="s">
        <v>27321</v>
      </c>
      <c r="H3785">
        <v>171075</v>
      </c>
      <c r="I3785" t="s">
        <v>12406</v>
      </c>
      <c r="J3785">
        <v>18738155535</v>
      </c>
      <c r="K3785" t="s">
        <v>12527</v>
      </c>
      <c r="L3785" t="s">
        <v>12403</v>
      </c>
      <c r="M3785" t="s">
        <v>31758</v>
      </c>
    </row>
    <row r="3786" spans="1:13">
      <c r="A3786" t="s">
        <v>27415</v>
      </c>
      <c r="B3786" s="6">
        <v>45547</v>
      </c>
      <c r="C3786" t="s">
        <v>31799</v>
      </c>
      <c r="D3786" t="s">
        <v>4528</v>
      </c>
      <c r="E3786" t="s">
        <v>9489</v>
      </c>
      <c r="F3786" t="s">
        <v>31757</v>
      </c>
      <c r="G3786" t="s">
        <v>27321</v>
      </c>
      <c r="H3786">
        <v>37796</v>
      </c>
      <c r="I3786" t="s">
        <v>12406</v>
      </c>
      <c r="J3786">
        <v>18738155535</v>
      </c>
      <c r="K3786" t="s">
        <v>9490</v>
      </c>
      <c r="L3786" t="s">
        <v>12403</v>
      </c>
      <c r="M3786" t="s">
        <v>31758</v>
      </c>
    </row>
    <row r="3787" spans="1:13">
      <c r="A3787" t="s">
        <v>12257</v>
      </c>
      <c r="B3787" s="6">
        <v>45547</v>
      </c>
      <c r="C3787" t="s">
        <v>31800</v>
      </c>
      <c r="D3787" t="s">
        <v>7416</v>
      </c>
      <c r="E3787" t="s">
        <v>12475</v>
      </c>
      <c r="F3787" t="s">
        <v>31757</v>
      </c>
      <c r="G3787" t="s">
        <v>27321</v>
      </c>
      <c r="H3787">
        <v>10615</v>
      </c>
      <c r="I3787" t="s">
        <v>12406</v>
      </c>
      <c r="J3787">
        <v>18738155535</v>
      </c>
      <c r="K3787" t="s">
        <v>12474</v>
      </c>
      <c r="L3787" t="s">
        <v>12403</v>
      </c>
      <c r="M3787" t="s">
        <v>31758</v>
      </c>
    </row>
    <row r="3788" spans="1:13">
      <c r="A3788" t="s">
        <v>12257</v>
      </c>
      <c r="B3788" s="6">
        <v>45547</v>
      </c>
      <c r="C3788" t="s">
        <v>31801</v>
      </c>
      <c r="D3788" t="s">
        <v>7552</v>
      </c>
      <c r="E3788" t="s">
        <v>12438</v>
      </c>
      <c r="F3788" t="s">
        <v>31802</v>
      </c>
      <c r="G3788" t="s">
        <v>27321</v>
      </c>
      <c r="H3788">
        <v>14712</v>
      </c>
      <c r="I3788" t="s">
        <v>13968</v>
      </c>
      <c r="J3788">
        <v>18908238180</v>
      </c>
      <c r="K3788" t="s">
        <v>12437</v>
      </c>
      <c r="L3788" t="s">
        <v>12260</v>
      </c>
      <c r="M3788" t="s">
        <v>31803</v>
      </c>
    </row>
    <row r="3789" spans="1:13">
      <c r="A3789" t="s">
        <v>12257</v>
      </c>
      <c r="B3789" s="6">
        <v>45547</v>
      </c>
      <c r="C3789" t="s">
        <v>31804</v>
      </c>
      <c r="D3789" t="s">
        <v>7416</v>
      </c>
      <c r="E3789" t="s">
        <v>9485</v>
      </c>
      <c r="F3789" t="s">
        <v>8712</v>
      </c>
      <c r="G3789" t="s">
        <v>27321</v>
      </c>
      <c r="H3789">
        <v>334964</v>
      </c>
      <c r="I3789" t="s">
        <v>12406</v>
      </c>
      <c r="J3789">
        <v>18738155535</v>
      </c>
      <c r="K3789" t="s">
        <v>12530</v>
      </c>
      <c r="L3789" t="s">
        <v>12403</v>
      </c>
      <c r="M3789" t="s">
        <v>31797</v>
      </c>
    </row>
    <row r="3790" spans="1:13">
      <c r="A3790" t="s">
        <v>12257</v>
      </c>
      <c r="B3790" s="6">
        <v>45547</v>
      </c>
      <c r="C3790" t="s">
        <v>31805</v>
      </c>
      <c r="D3790" t="s">
        <v>4611</v>
      </c>
      <c r="E3790" t="s">
        <v>12534</v>
      </c>
      <c r="F3790" t="s">
        <v>31806</v>
      </c>
      <c r="G3790" t="s">
        <v>27321</v>
      </c>
      <c r="H3790">
        <v>100786</v>
      </c>
      <c r="I3790" t="s">
        <v>12406</v>
      </c>
      <c r="J3790">
        <v>18738155535</v>
      </c>
      <c r="K3790" t="s">
        <v>12533</v>
      </c>
      <c r="L3790" t="s">
        <v>12403</v>
      </c>
      <c r="M3790" t="s">
        <v>31807</v>
      </c>
    </row>
    <row r="3791" spans="1:13">
      <c r="A3791" t="s">
        <v>12257</v>
      </c>
      <c r="B3791" s="6">
        <v>45547</v>
      </c>
      <c r="C3791" t="s">
        <v>31808</v>
      </c>
      <c r="D3791" t="s">
        <v>7454</v>
      </c>
      <c r="E3791" t="s">
        <v>5948</v>
      </c>
      <c r="F3791" t="s">
        <v>28020</v>
      </c>
      <c r="G3791" t="s">
        <v>27321</v>
      </c>
      <c r="H3791">
        <v>383346.25</v>
      </c>
      <c r="I3791" t="s">
        <v>22522</v>
      </c>
      <c r="J3791">
        <v>18534789486</v>
      </c>
      <c r="K3791" t="s">
        <v>5950</v>
      </c>
      <c r="L3791" t="s">
        <v>12824</v>
      </c>
      <c r="M3791" t="s">
        <v>28021</v>
      </c>
    </row>
    <row r="3792" spans="1:13">
      <c r="A3792" t="s">
        <v>12257</v>
      </c>
      <c r="B3792" s="6">
        <v>45547</v>
      </c>
      <c r="C3792" t="s">
        <v>31809</v>
      </c>
      <c r="D3792" t="s">
        <v>4611</v>
      </c>
      <c r="E3792" t="s">
        <v>12473</v>
      </c>
      <c r="F3792" t="s">
        <v>29830</v>
      </c>
      <c r="G3792" t="s">
        <v>27321</v>
      </c>
      <c r="H3792">
        <v>7028</v>
      </c>
      <c r="I3792" t="s">
        <v>12406</v>
      </c>
      <c r="J3792">
        <v>18738155535</v>
      </c>
      <c r="K3792" t="s">
        <v>12472</v>
      </c>
      <c r="L3792" t="s">
        <v>12403</v>
      </c>
      <c r="M3792" t="s">
        <v>29831</v>
      </c>
    </row>
    <row r="3793" spans="1:13">
      <c r="A3793" t="s">
        <v>12257</v>
      </c>
      <c r="B3793" s="6">
        <v>45547</v>
      </c>
      <c r="C3793" t="s">
        <v>31810</v>
      </c>
      <c r="D3793" t="s">
        <v>7434</v>
      </c>
      <c r="E3793" t="s">
        <v>5587</v>
      </c>
      <c r="F3793" t="s">
        <v>27422</v>
      </c>
      <c r="G3793" t="s">
        <v>27321</v>
      </c>
      <c r="H3793">
        <v>840682</v>
      </c>
      <c r="I3793" t="s">
        <v>22748</v>
      </c>
      <c r="J3793">
        <v>17633356850</v>
      </c>
      <c r="K3793" t="s">
        <v>5589</v>
      </c>
      <c r="L3793" t="s">
        <v>12507</v>
      </c>
      <c r="M3793" t="s">
        <v>27423</v>
      </c>
    </row>
    <row r="3794" spans="1:13">
      <c r="A3794" t="s">
        <v>12257</v>
      </c>
      <c r="B3794" s="6">
        <v>45547</v>
      </c>
      <c r="C3794" t="s">
        <v>31811</v>
      </c>
      <c r="D3794" t="s">
        <v>7551</v>
      </c>
      <c r="E3794" t="s">
        <v>6463</v>
      </c>
      <c r="F3794" t="s">
        <v>27501</v>
      </c>
      <c r="G3794" t="s">
        <v>27321</v>
      </c>
      <c r="H3794">
        <v>719270.8</v>
      </c>
      <c r="I3794" t="s">
        <v>22806</v>
      </c>
      <c r="J3794">
        <v>15132189705</v>
      </c>
      <c r="K3794" t="s">
        <v>6465</v>
      </c>
      <c r="L3794" t="s">
        <v>12507</v>
      </c>
      <c r="M3794" t="s">
        <v>27502</v>
      </c>
    </row>
    <row r="3795" spans="1:13">
      <c r="A3795" t="s">
        <v>12257</v>
      </c>
      <c r="B3795" s="6">
        <v>45546</v>
      </c>
      <c r="C3795" t="s">
        <v>31812</v>
      </c>
      <c r="D3795" t="s">
        <v>7571</v>
      </c>
      <c r="E3795" t="s">
        <v>2538</v>
      </c>
      <c r="F3795" t="s">
        <v>29424</v>
      </c>
      <c r="G3795" t="s">
        <v>27321</v>
      </c>
      <c r="H3795">
        <v>4499248.6500000004</v>
      </c>
      <c r="I3795" t="s">
        <v>27861</v>
      </c>
      <c r="J3795">
        <v>18831408995</v>
      </c>
      <c r="K3795" t="s">
        <v>2540</v>
      </c>
      <c r="L3795" t="s">
        <v>21927</v>
      </c>
      <c r="M3795" t="s">
        <v>29425</v>
      </c>
    </row>
    <row r="3796" spans="1:13">
      <c r="A3796" t="s">
        <v>12257</v>
      </c>
      <c r="B3796" s="6">
        <v>45546</v>
      </c>
      <c r="C3796" t="s">
        <v>31813</v>
      </c>
      <c r="D3796" t="s">
        <v>7598</v>
      </c>
      <c r="E3796" t="s">
        <v>6028</v>
      </c>
      <c r="F3796" t="s">
        <v>30430</v>
      </c>
      <c r="G3796" t="s">
        <v>27321</v>
      </c>
      <c r="H3796">
        <v>1084119.92</v>
      </c>
      <c r="I3796" t="s">
        <v>23297</v>
      </c>
      <c r="J3796">
        <v>18477566652</v>
      </c>
      <c r="K3796" t="s">
        <v>6030</v>
      </c>
      <c r="L3796" t="s">
        <v>23296</v>
      </c>
      <c r="M3796" t="s">
        <v>30431</v>
      </c>
    </row>
    <row r="3797" spans="1:13">
      <c r="A3797" t="s">
        <v>12257</v>
      </c>
      <c r="B3797" s="6">
        <v>45546</v>
      </c>
      <c r="C3797" t="s">
        <v>31814</v>
      </c>
      <c r="D3797" t="s">
        <v>4611</v>
      </c>
      <c r="E3797" t="s">
        <v>12536</v>
      </c>
      <c r="F3797" t="s">
        <v>31806</v>
      </c>
      <c r="G3797" t="s">
        <v>27321</v>
      </c>
      <c r="H3797">
        <v>178203</v>
      </c>
      <c r="I3797" t="s">
        <v>12406</v>
      </c>
      <c r="J3797">
        <v>18738155535</v>
      </c>
      <c r="K3797" t="s">
        <v>12535</v>
      </c>
      <c r="L3797" t="s">
        <v>12403</v>
      </c>
      <c r="M3797" t="s">
        <v>31807</v>
      </c>
    </row>
    <row r="3798" spans="1:13">
      <c r="A3798" t="s">
        <v>12257</v>
      </c>
      <c r="B3798" s="6">
        <v>45546</v>
      </c>
      <c r="C3798" t="s">
        <v>31815</v>
      </c>
      <c r="D3798" t="s">
        <v>7436</v>
      </c>
      <c r="E3798" t="s">
        <v>23978</v>
      </c>
      <c r="F3798" t="s">
        <v>29830</v>
      </c>
      <c r="G3798" t="s">
        <v>27321</v>
      </c>
      <c r="H3798">
        <v>15750</v>
      </c>
      <c r="I3798" t="s">
        <v>12406</v>
      </c>
      <c r="J3798">
        <v>18738155535</v>
      </c>
      <c r="K3798" t="s">
        <v>9491</v>
      </c>
      <c r="L3798" t="s">
        <v>12403</v>
      </c>
      <c r="M3798" t="s">
        <v>29831</v>
      </c>
    </row>
    <row r="3799" spans="1:13">
      <c r="A3799" t="s">
        <v>27415</v>
      </c>
      <c r="B3799" s="6">
        <v>45546</v>
      </c>
      <c r="C3799" t="s">
        <v>31816</v>
      </c>
      <c r="D3799" t="s">
        <v>4987</v>
      </c>
      <c r="E3799" t="s">
        <v>30248</v>
      </c>
      <c r="F3799" t="s">
        <v>29942</v>
      </c>
      <c r="G3799" t="s">
        <v>27321</v>
      </c>
      <c r="H3799">
        <v>1462196</v>
      </c>
      <c r="I3799" t="s">
        <v>12830</v>
      </c>
      <c r="J3799">
        <v>13892020992</v>
      </c>
      <c r="K3799" t="s">
        <v>7145</v>
      </c>
      <c r="L3799" t="s">
        <v>23961</v>
      </c>
      <c r="M3799" t="s">
        <v>29943</v>
      </c>
    </row>
    <row r="3800" spans="1:13">
      <c r="A3800" t="s">
        <v>12257</v>
      </c>
      <c r="B3800" s="6">
        <v>45546</v>
      </c>
      <c r="C3800" t="s">
        <v>31817</v>
      </c>
      <c r="D3800" t="s">
        <v>7398</v>
      </c>
      <c r="E3800" t="s">
        <v>6867</v>
      </c>
      <c r="F3800" t="s">
        <v>17173</v>
      </c>
      <c r="G3800" t="s">
        <v>27321</v>
      </c>
      <c r="H3800">
        <v>370117</v>
      </c>
      <c r="I3800" t="s">
        <v>22776</v>
      </c>
      <c r="J3800">
        <v>15831521996</v>
      </c>
      <c r="K3800" t="s">
        <v>6869</v>
      </c>
      <c r="L3800" t="s">
        <v>12708</v>
      </c>
      <c r="M3800" t="s">
        <v>29756</v>
      </c>
    </row>
    <row r="3801" spans="1:13">
      <c r="A3801" t="s">
        <v>12257</v>
      </c>
      <c r="B3801" s="6">
        <v>45546</v>
      </c>
      <c r="C3801" t="s">
        <v>31818</v>
      </c>
      <c r="D3801" t="s">
        <v>7494</v>
      </c>
      <c r="E3801" t="s">
        <v>6020</v>
      </c>
      <c r="F3801" t="s">
        <v>27749</v>
      </c>
      <c r="G3801" t="s">
        <v>27321</v>
      </c>
      <c r="H3801">
        <v>309046.28000000003</v>
      </c>
      <c r="I3801" t="s">
        <v>12951</v>
      </c>
      <c r="J3801">
        <v>18341348347</v>
      </c>
      <c r="K3801" t="s">
        <v>6022</v>
      </c>
      <c r="L3801" t="s">
        <v>12507</v>
      </c>
      <c r="M3801" t="s">
        <v>27750</v>
      </c>
    </row>
    <row r="3802" spans="1:13">
      <c r="A3802" t="s">
        <v>12257</v>
      </c>
      <c r="B3802" s="6">
        <v>45546</v>
      </c>
      <c r="C3802" t="s">
        <v>31819</v>
      </c>
      <c r="D3802" t="s">
        <v>8667</v>
      </c>
      <c r="E3802" t="s">
        <v>8666</v>
      </c>
      <c r="F3802" t="s">
        <v>29436</v>
      </c>
      <c r="G3802" t="s">
        <v>27321</v>
      </c>
      <c r="H3802">
        <v>151366</v>
      </c>
      <c r="I3802" t="s">
        <v>12254</v>
      </c>
      <c r="J3802">
        <v>15143239576</v>
      </c>
      <c r="K3802" t="s">
        <v>8669</v>
      </c>
      <c r="L3802" t="s">
        <v>12253</v>
      </c>
      <c r="M3802" t="s">
        <v>29437</v>
      </c>
    </row>
    <row r="3803" spans="1:13">
      <c r="A3803" t="s">
        <v>12257</v>
      </c>
      <c r="B3803" s="6">
        <v>45546</v>
      </c>
      <c r="C3803" t="s">
        <v>31820</v>
      </c>
      <c r="D3803" t="s">
        <v>7525</v>
      </c>
      <c r="E3803" t="s">
        <v>12514</v>
      </c>
      <c r="F3803" t="s">
        <v>15604</v>
      </c>
      <c r="G3803" t="s">
        <v>27321</v>
      </c>
      <c r="H3803">
        <v>59092.92</v>
      </c>
      <c r="I3803" t="s">
        <v>12254</v>
      </c>
      <c r="J3803">
        <v>15143239576</v>
      </c>
      <c r="K3803" t="s">
        <v>1384</v>
      </c>
      <c r="L3803" t="s">
        <v>12253</v>
      </c>
      <c r="M3803" t="s">
        <v>27389</v>
      </c>
    </row>
    <row r="3804" spans="1:13">
      <c r="A3804" t="s">
        <v>12257</v>
      </c>
      <c r="B3804" s="6">
        <v>45546</v>
      </c>
      <c r="C3804" t="s">
        <v>31821</v>
      </c>
      <c r="D3804" t="s">
        <v>7431</v>
      </c>
      <c r="E3804" t="s">
        <v>6955</v>
      </c>
      <c r="F3804" t="s">
        <v>27358</v>
      </c>
      <c r="G3804" t="s">
        <v>27321</v>
      </c>
      <c r="H3804">
        <v>163372</v>
      </c>
      <c r="I3804" t="s">
        <v>13691</v>
      </c>
      <c r="J3804">
        <v>13557833240</v>
      </c>
      <c r="K3804" t="s">
        <v>6957</v>
      </c>
      <c r="L3804" t="s">
        <v>22064</v>
      </c>
      <c r="M3804" t="s">
        <v>27359</v>
      </c>
    </row>
    <row r="3805" spans="1:13">
      <c r="A3805" t="s">
        <v>12257</v>
      </c>
      <c r="B3805" s="6">
        <v>45546</v>
      </c>
      <c r="C3805" t="s">
        <v>31822</v>
      </c>
      <c r="D3805" t="s">
        <v>7543</v>
      </c>
      <c r="E3805" t="s">
        <v>6272</v>
      </c>
      <c r="F3805" t="s">
        <v>27358</v>
      </c>
      <c r="G3805" t="s">
        <v>27321</v>
      </c>
      <c r="H3805">
        <v>269141.5</v>
      </c>
      <c r="I3805" t="s">
        <v>13691</v>
      </c>
      <c r="J3805">
        <v>13557833240</v>
      </c>
      <c r="K3805" t="s">
        <v>6274</v>
      </c>
      <c r="L3805" t="s">
        <v>22064</v>
      </c>
      <c r="M3805" t="s">
        <v>27359</v>
      </c>
    </row>
    <row r="3806" spans="1:13">
      <c r="A3806" t="s">
        <v>12257</v>
      </c>
      <c r="B3806" s="6">
        <v>45546</v>
      </c>
      <c r="C3806" t="s">
        <v>31823</v>
      </c>
      <c r="D3806" t="s">
        <v>7606</v>
      </c>
      <c r="E3806" t="s">
        <v>6268</v>
      </c>
      <c r="F3806" t="s">
        <v>27358</v>
      </c>
      <c r="G3806" t="s">
        <v>27321</v>
      </c>
      <c r="H3806">
        <v>2021350</v>
      </c>
      <c r="I3806" t="s">
        <v>13691</v>
      </c>
      <c r="J3806">
        <v>13557833240</v>
      </c>
      <c r="K3806" t="s">
        <v>6270</v>
      </c>
      <c r="L3806" t="s">
        <v>22064</v>
      </c>
      <c r="M3806" t="s">
        <v>27359</v>
      </c>
    </row>
    <row r="3807" spans="1:13">
      <c r="A3807" t="s">
        <v>12257</v>
      </c>
      <c r="B3807" s="6">
        <v>45545</v>
      </c>
      <c r="C3807" t="s">
        <v>31824</v>
      </c>
      <c r="D3807" t="s">
        <v>7443</v>
      </c>
      <c r="E3807" t="s">
        <v>28167</v>
      </c>
      <c r="F3807" t="s">
        <v>16634</v>
      </c>
      <c r="G3807" t="s">
        <v>27321</v>
      </c>
      <c r="H3807">
        <v>454800</v>
      </c>
      <c r="I3807" t="s">
        <v>31755</v>
      </c>
      <c r="J3807">
        <v>13573068302</v>
      </c>
      <c r="K3807" t="s">
        <v>1814</v>
      </c>
      <c r="L3807" t="s">
        <v>23891</v>
      </c>
      <c r="M3807" t="s">
        <v>27825</v>
      </c>
    </row>
    <row r="3808" spans="1:13">
      <c r="A3808" t="s">
        <v>27415</v>
      </c>
      <c r="B3808" s="6">
        <v>45545</v>
      </c>
      <c r="C3808" t="s">
        <v>31825</v>
      </c>
      <c r="D3808" t="s">
        <v>7525</v>
      </c>
      <c r="E3808" t="s">
        <v>12514</v>
      </c>
      <c r="F3808" t="s">
        <v>15604</v>
      </c>
      <c r="G3808" t="s">
        <v>27321</v>
      </c>
      <c r="H3808">
        <v>59092.92</v>
      </c>
      <c r="I3808" t="s">
        <v>12254</v>
      </c>
      <c r="J3808">
        <v>15143239576</v>
      </c>
      <c r="K3808" t="s">
        <v>1384</v>
      </c>
      <c r="L3808" t="s">
        <v>12253</v>
      </c>
      <c r="M3808" t="s">
        <v>27389</v>
      </c>
    </row>
    <row r="3809" spans="1:13">
      <c r="A3809" t="s">
        <v>27415</v>
      </c>
      <c r="B3809" s="6">
        <v>45545</v>
      </c>
      <c r="C3809" t="s">
        <v>31826</v>
      </c>
      <c r="D3809" t="s">
        <v>4611</v>
      </c>
      <c r="E3809" t="s">
        <v>5952</v>
      </c>
      <c r="F3809" t="s">
        <v>17212</v>
      </c>
      <c r="G3809" t="s">
        <v>27321</v>
      </c>
      <c r="H3809">
        <v>1498600</v>
      </c>
      <c r="I3809" t="s">
        <v>23209</v>
      </c>
      <c r="J3809">
        <v>19107805210</v>
      </c>
      <c r="K3809" t="s">
        <v>5954</v>
      </c>
      <c r="L3809" t="s">
        <v>23208</v>
      </c>
      <c r="M3809" t="s">
        <v>28405</v>
      </c>
    </row>
    <row r="3810" spans="1:13">
      <c r="A3810" t="s">
        <v>12257</v>
      </c>
      <c r="B3810" s="6">
        <v>45545</v>
      </c>
      <c r="C3810" t="s">
        <v>31827</v>
      </c>
      <c r="D3810" t="s">
        <v>4818</v>
      </c>
      <c r="E3810" t="s">
        <v>6875</v>
      </c>
      <c r="F3810" t="s">
        <v>17173</v>
      </c>
      <c r="G3810" t="s">
        <v>27321</v>
      </c>
      <c r="H3810">
        <v>1486490</v>
      </c>
      <c r="I3810" t="s">
        <v>22776</v>
      </c>
      <c r="J3810">
        <v>15831521996</v>
      </c>
      <c r="K3810" t="s">
        <v>6877</v>
      </c>
      <c r="L3810" t="s">
        <v>12708</v>
      </c>
      <c r="M3810" t="s">
        <v>29756</v>
      </c>
    </row>
    <row r="3811" spans="1:13">
      <c r="A3811" t="s">
        <v>12257</v>
      </c>
      <c r="B3811" s="6">
        <v>45545</v>
      </c>
      <c r="C3811" t="s">
        <v>31828</v>
      </c>
      <c r="D3811" t="s">
        <v>4544</v>
      </c>
      <c r="E3811" t="s">
        <v>5794</v>
      </c>
      <c r="F3811" t="s">
        <v>27981</v>
      </c>
      <c r="G3811" t="s">
        <v>27321</v>
      </c>
      <c r="H3811">
        <v>400000</v>
      </c>
      <c r="I3811" t="s">
        <v>13968</v>
      </c>
      <c r="J3811">
        <v>18908238180</v>
      </c>
      <c r="K3811" t="s">
        <v>5796</v>
      </c>
      <c r="L3811" t="s">
        <v>12260</v>
      </c>
      <c r="M3811" t="s">
        <v>27982</v>
      </c>
    </row>
    <row r="3812" spans="1:13">
      <c r="A3812" t="s">
        <v>12257</v>
      </c>
      <c r="B3812" s="6">
        <v>45545</v>
      </c>
      <c r="C3812" t="s">
        <v>31829</v>
      </c>
      <c r="D3812" t="s">
        <v>4544</v>
      </c>
      <c r="E3812" t="s">
        <v>1996</v>
      </c>
      <c r="F3812" t="s">
        <v>29906</v>
      </c>
      <c r="G3812" t="s">
        <v>27321</v>
      </c>
      <c r="H3812">
        <v>396400</v>
      </c>
      <c r="I3812" t="s">
        <v>13968</v>
      </c>
      <c r="J3812">
        <v>18908238180</v>
      </c>
      <c r="K3812" t="s">
        <v>5807</v>
      </c>
      <c r="L3812" t="s">
        <v>12260</v>
      </c>
      <c r="M3812" t="s">
        <v>29907</v>
      </c>
    </row>
    <row r="3813" spans="1:13">
      <c r="A3813" t="s">
        <v>12257</v>
      </c>
      <c r="B3813" s="6">
        <v>45545</v>
      </c>
      <c r="C3813" t="s">
        <v>31830</v>
      </c>
      <c r="D3813" t="s">
        <v>4709</v>
      </c>
      <c r="E3813" t="s">
        <v>22960</v>
      </c>
      <c r="F3813" t="s">
        <v>27533</v>
      </c>
      <c r="G3813" t="s">
        <v>27321</v>
      </c>
      <c r="H3813">
        <v>1654040</v>
      </c>
      <c r="I3813" t="s">
        <v>13968</v>
      </c>
      <c r="J3813">
        <v>18908238180</v>
      </c>
      <c r="K3813" t="s">
        <v>6437</v>
      </c>
      <c r="L3813" t="s">
        <v>12260</v>
      </c>
      <c r="M3813" t="s">
        <v>27534</v>
      </c>
    </row>
    <row r="3814" spans="1:13">
      <c r="A3814" t="s">
        <v>12257</v>
      </c>
      <c r="B3814" s="6">
        <v>45545</v>
      </c>
      <c r="C3814" t="s">
        <v>31831</v>
      </c>
      <c r="D3814" t="s">
        <v>4565</v>
      </c>
      <c r="E3814" t="s">
        <v>12470</v>
      </c>
      <c r="F3814" t="s">
        <v>31832</v>
      </c>
      <c r="G3814" t="s">
        <v>27321</v>
      </c>
      <c r="H3814">
        <v>177743</v>
      </c>
      <c r="I3814" t="s">
        <v>21804</v>
      </c>
      <c r="J3814">
        <v>18276236499</v>
      </c>
      <c r="K3814" t="s">
        <v>4566</v>
      </c>
      <c r="L3814" t="s">
        <v>12285</v>
      </c>
      <c r="M3814" t="s">
        <v>31833</v>
      </c>
    </row>
    <row r="3815" spans="1:13">
      <c r="A3815" t="s">
        <v>12257</v>
      </c>
      <c r="B3815" s="6">
        <v>45545</v>
      </c>
      <c r="C3815" t="s">
        <v>31834</v>
      </c>
      <c r="D3815" t="s">
        <v>7586</v>
      </c>
      <c r="E3815" t="s">
        <v>6951</v>
      </c>
      <c r="F3815" t="s">
        <v>27743</v>
      </c>
      <c r="G3815" t="s">
        <v>27321</v>
      </c>
      <c r="H3815">
        <v>6907855</v>
      </c>
      <c r="I3815" t="s">
        <v>20068</v>
      </c>
      <c r="J3815">
        <v>13667837886</v>
      </c>
      <c r="K3815" t="s">
        <v>6953</v>
      </c>
      <c r="L3815" t="s">
        <v>22506</v>
      </c>
      <c r="M3815" t="s">
        <v>27744</v>
      </c>
    </row>
    <row r="3816" spans="1:13">
      <c r="A3816" t="s">
        <v>12257</v>
      </c>
      <c r="B3816" s="6">
        <v>45545</v>
      </c>
      <c r="C3816" t="s">
        <v>31835</v>
      </c>
      <c r="D3816" t="s">
        <v>7451</v>
      </c>
      <c r="E3816" t="s">
        <v>5691</v>
      </c>
      <c r="F3816" t="s">
        <v>27749</v>
      </c>
      <c r="G3816" t="s">
        <v>27321</v>
      </c>
      <c r="H3816">
        <v>185012</v>
      </c>
      <c r="I3816" t="s">
        <v>12951</v>
      </c>
      <c r="J3816">
        <v>18341348347</v>
      </c>
      <c r="K3816" t="s">
        <v>5693</v>
      </c>
      <c r="L3816" t="s">
        <v>12507</v>
      </c>
      <c r="M3816" t="s">
        <v>27750</v>
      </c>
    </row>
    <row r="3817" spans="1:13">
      <c r="A3817" t="s">
        <v>12257</v>
      </c>
      <c r="B3817" s="6">
        <v>45544</v>
      </c>
      <c r="C3817" t="s">
        <v>31836</v>
      </c>
      <c r="D3817" t="s">
        <v>4818</v>
      </c>
      <c r="E3817" t="s">
        <v>12439</v>
      </c>
      <c r="F3817" t="s">
        <v>31837</v>
      </c>
      <c r="G3817" t="s">
        <v>27321</v>
      </c>
      <c r="H3817">
        <v>711823</v>
      </c>
      <c r="I3817" t="s">
        <v>12268</v>
      </c>
      <c r="J3817">
        <v>18178336665</v>
      </c>
      <c r="K3817" t="s">
        <v>10128</v>
      </c>
      <c r="L3817" t="s">
        <v>12267</v>
      </c>
      <c r="M3817" t="s">
        <v>31838</v>
      </c>
    </row>
    <row r="3818" spans="1:13">
      <c r="A3818" t="s">
        <v>12257</v>
      </c>
      <c r="B3818" s="6">
        <v>45544</v>
      </c>
      <c r="C3818" t="s">
        <v>31839</v>
      </c>
      <c r="D3818" t="s">
        <v>4818</v>
      </c>
      <c r="E3818" t="s">
        <v>12440</v>
      </c>
      <c r="F3818" t="s">
        <v>31837</v>
      </c>
      <c r="G3818" t="s">
        <v>27321</v>
      </c>
      <c r="H3818">
        <v>756371</v>
      </c>
      <c r="I3818" t="s">
        <v>12268</v>
      </c>
      <c r="J3818">
        <v>18178336665</v>
      </c>
      <c r="K3818" t="s">
        <v>2605</v>
      </c>
      <c r="L3818" t="s">
        <v>12267</v>
      </c>
      <c r="M3818" t="s">
        <v>31838</v>
      </c>
    </row>
    <row r="3819" spans="1:13">
      <c r="A3819" t="s">
        <v>12257</v>
      </c>
      <c r="B3819" s="6">
        <v>45544</v>
      </c>
      <c r="C3819" t="s">
        <v>31840</v>
      </c>
      <c r="D3819" t="s">
        <v>7621</v>
      </c>
      <c r="E3819" t="s">
        <v>23118</v>
      </c>
      <c r="F3819" t="s">
        <v>27358</v>
      </c>
      <c r="G3819" t="s">
        <v>27321</v>
      </c>
      <c r="H3819">
        <v>157783</v>
      </c>
      <c r="I3819" t="s">
        <v>13691</v>
      </c>
      <c r="J3819">
        <v>13557833240</v>
      </c>
      <c r="K3819" t="s">
        <v>6711</v>
      </c>
      <c r="L3819" t="s">
        <v>22064</v>
      </c>
      <c r="M3819" t="s">
        <v>27359</v>
      </c>
    </row>
    <row r="3820" spans="1:13">
      <c r="A3820" t="s">
        <v>12257</v>
      </c>
      <c r="B3820" s="6">
        <v>45544</v>
      </c>
      <c r="C3820" t="s">
        <v>31841</v>
      </c>
      <c r="D3820" t="s">
        <v>7611</v>
      </c>
      <c r="E3820" t="s">
        <v>6991</v>
      </c>
      <c r="F3820" t="s">
        <v>27358</v>
      </c>
      <c r="G3820" t="s">
        <v>27321</v>
      </c>
      <c r="H3820">
        <v>10298418.279999999</v>
      </c>
      <c r="I3820" t="s">
        <v>13691</v>
      </c>
      <c r="J3820">
        <v>13557833240</v>
      </c>
      <c r="K3820" t="s">
        <v>6993</v>
      </c>
      <c r="L3820" t="s">
        <v>22064</v>
      </c>
      <c r="M3820" t="s">
        <v>27359</v>
      </c>
    </row>
    <row r="3821" spans="1:13">
      <c r="A3821" t="s">
        <v>12257</v>
      </c>
      <c r="B3821" s="6">
        <v>45544</v>
      </c>
      <c r="C3821" t="s">
        <v>31842</v>
      </c>
      <c r="D3821" t="s">
        <v>31843</v>
      </c>
      <c r="E3821" t="s">
        <v>6975</v>
      </c>
      <c r="F3821" t="s">
        <v>27813</v>
      </c>
      <c r="G3821" t="s">
        <v>27321</v>
      </c>
      <c r="H3821">
        <v>916043</v>
      </c>
      <c r="I3821" t="s">
        <v>12448</v>
      </c>
      <c r="J3821">
        <v>15578420217</v>
      </c>
      <c r="K3821" t="s">
        <v>6977</v>
      </c>
      <c r="L3821" t="s">
        <v>12446</v>
      </c>
      <c r="M3821" t="s">
        <v>27814</v>
      </c>
    </row>
    <row r="3822" spans="1:13">
      <c r="A3822" t="s">
        <v>12257</v>
      </c>
      <c r="B3822" s="6">
        <v>45544</v>
      </c>
      <c r="C3822" t="s">
        <v>31844</v>
      </c>
      <c r="D3822" t="s">
        <v>7584</v>
      </c>
      <c r="E3822" t="s">
        <v>5459</v>
      </c>
      <c r="F3822" t="s">
        <v>17040</v>
      </c>
      <c r="G3822" t="s">
        <v>27321</v>
      </c>
      <c r="H3822">
        <v>4895293.92</v>
      </c>
      <c r="I3822" t="s">
        <v>13537</v>
      </c>
      <c r="J3822">
        <v>13780233602</v>
      </c>
      <c r="K3822" t="s">
        <v>5461</v>
      </c>
      <c r="L3822" t="s">
        <v>23307</v>
      </c>
      <c r="M3822" t="s">
        <v>27629</v>
      </c>
    </row>
    <row r="3823" spans="1:13">
      <c r="A3823" t="s">
        <v>12257</v>
      </c>
      <c r="B3823" s="6">
        <v>45544</v>
      </c>
      <c r="C3823" t="s">
        <v>31845</v>
      </c>
      <c r="D3823" t="s">
        <v>4709</v>
      </c>
      <c r="E3823" t="s">
        <v>6168</v>
      </c>
      <c r="F3823" t="s">
        <v>17200</v>
      </c>
      <c r="G3823" t="s">
        <v>27321</v>
      </c>
      <c r="H3823">
        <v>723198.06</v>
      </c>
      <c r="I3823" t="s">
        <v>12411</v>
      </c>
      <c r="J3823">
        <v>18089325984</v>
      </c>
      <c r="K3823" t="s">
        <v>6170</v>
      </c>
      <c r="L3823" t="s">
        <v>12791</v>
      </c>
      <c r="M3823" t="s">
        <v>28427</v>
      </c>
    </row>
    <row r="3824" spans="1:13">
      <c r="A3824" t="s">
        <v>12257</v>
      </c>
      <c r="B3824" s="6">
        <v>45544</v>
      </c>
      <c r="C3824" t="s">
        <v>31846</v>
      </c>
      <c r="D3824" t="s">
        <v>4611</v>
      </c>
      <c r="E3824" t="s">
        <v>2178</v>
      </c>
      <c r="F3824" t="s">
        <v>16817</v>
      </c>
      <c r="G3824" t="s">
        <v>27321</v>
      </c>
      <c r="H3824">
        <v>1800000</v>
      </c>
      <c r="I3824" t="s">
        <v>30127</v>
      </c>
      <c r="J3824">
        <v>18408284979</v>
      </c>
      <c r="K3824" t="s">
        <v>2180</v>
      </c>
      <c r="L3824" t="s">
        <v>21951</v>
      </c>
      <c r="M3824" t="s">
        <v>30128</v>
      </c>
    </row>
    <row r="3825" spans="1:13">
      <c r="A3825" t="s">
        <v>12257</v>
      </c>
      <c r="B3825" s="6">
        <v>45544</v>
      </c>
      <c r="C3825" t="s">
        <v>31847</v>
      </c>
      <c r="D3825" t="s">
        <v>4719</v>
      </c>
      <c r="E3825" t="s">
        <v>5431</v>
      </c>
      <c r="F3825" t="s">
        <v>16202</v>
      </c>
      <c r="G3825" t="s">
        <v>27321</v>
      </c>
      <c r="H3825">
        <v>300000</v>
      </c>
      <c r="I3825" t="s">
        <v>21788</v>
      </c>
      <c r="J3825">
        <v>18630213961</v>
      </c>
      <c r="K3825" t="s">
        <v>5433</v>
      </c>
      <c r="L3825" t="s">
        <v>20936</v>
      </c>
      <c r="M3825" t="s">
        <v>28864</v>
      </c>
    </row>
    <row r="3826" spans="1:13">
      <c r="A3826" t="s">
        <v>12257</v>
      </c>
      <c r="B3826" s="6">
        <v>45543</v>
      </c>
      <c r="C3826" t="s">
        <v>31848</v>
      </c>
      <c r="D3826" t="s">
        <v>7406</v>
      </c>
      <c r="E3826" t="s">
        <v>22354</v>
      </c>
      <c r="F3826" t="s">
        <v>31013</v>
      </c>
      <c r="G3826" t="s">
        <v>27321</v>
      </c>
      <c r="H3826">
        <v>80000</v>
      </c>
      <c r="I3826" t="s">
        <v>12294</v>
      </c>
      <c r="J3826">
        <v>18801052975</v>
      </c>
      <c r="K3826" t="s">
        <v>841</v>
      </c>
      <c r="L3826" t="s">
        <v>12293</v>
      </c>
      <c r="M3826" t="s">
        <v>31014</v>
      </c>
    </row>
    <row r="3827" spans="1:13">
      <c r="A3827" t="s">
        <v>12257</v>
      </c>
      <c r="B3827" s="6">
        <v>45543</v>
      </c>
      <c r="C3827" t="s">
        <v>31849</v>
      </c>
      <c r="D3827" t="s">
        <v>7591</v>
      </c>
      <c r="E3827" t="s">
        <v>5821</v>
      </c>
      <c r="F3827" t="s">
        <v>27331</v>
      </c>
      <c r="G3827" t="s">
        <v>27321</v>
      </c>
      <c r="H3827">
        <v>4939385</v>
      </c>
      <c r="I3827" t="s">
        <v>22918</v>
      </c>
      <c r="J3827">
        <v>15296817362</v>
      </c>
      <c r="K3827" t="s">
        <v>5823</v>
      </c>
      <c r="L3827" t="s">
        <v>22917</v>
      </c>
      <c r="M3827" t="s">
        <v>27332</v>
      </c>
    </row>
    <row r="3828" spans="1:13">
      <c r="A3828" t="s">
        <v>12257</v>
      </c>
      <c r="B3828" s="6">
        <v>45543</v>
      </c>
      <c r="C3828" t="s">
        <v>31850</v>
      </c>
      <c r="D3828" t="s">
        <v>7383</v>
      </c>
      <c r="E3828" t="s">
        <v>22453</v>
      </c>
      <c r="F3828" t="s">
        <v>27358</v>
      </c>
      <c r="G3828" t="s">
        <v>27321</v>
      </c>
      <c r="H3828">
        <v>608378</v>
      </c>
      <c r="I3828" t="s">
        <v>13691</v>
      </c>
      <c r="J3828">
        <v>13557833240</v>
      </c>
      <c r="K3828" t="s">
        <v>2444</v>
      </c>
      <c r="L3828" t="s">
        <v>22064</v>
      </c>
      <c r="M3828" t="s">
        <v>27359</v>
      </c>
    </row>
    <row r="3829" spans="1:13">
      <c r="A3829" t="s">
        <v>12257</v>
      </c>
      <c r="B3829" s="6">
        <v>45542</v>
      </c>
      <c r="C3829" t="s">
        <v>31851</v>
      </c>
      <c r="D3829" t="s">
        <v>7547</v>
      </c>
      <c r="E3829" t="s">
        <v>2118</v>
      </c>
      <c r="F3829" t="s">
        <v>31013</v>
      </c>
      <c r="G3829" t="s">
        <v>27321</v>
      </c>
      <c r="H3829">
        <v>571285</v>
      </c>
      <c r="I3829" t="s">
        <v>12294</v>
      </c>
      <c r="J3829">
        <v>18801052975</v>
      </c>
      <c r="K3829" t="s">
        <v>2120</v>
      </c>
      <c r="L3829" t="s">
        <v>12293</v>
      </c>
      <c r="M3829" t="s">
        <v>31014</v>
      </c>
    </row>
    <row r="3830" spans="1:13">
      <c r="A3830" t="s">
        <v>12257</v>
      </c>
      <c r="B3830" s="6">
        <v>45542</v>
      </c>
      <c r="C3830" t="s">
        <v>31852</v>
      </c>
      <c r="D3830" t="s">
        <v>4611</v>
      </c>
      <c r="E3830" t="s">
        <v>12512</v>
      </c>
      <c r="F3830" t="s">
        <v>31769</v>
      </c>
      <c r="G3830" t="s">
        <v>27321</v>
      </c>
      <c r="H3830">
        <v>320629.38</v>
      </c>
      <c r="I3830" t="s">
        <v>13968</v>
      </c>
      <c r="J3830">
        <v>18908238180</v>
      </c>
      <c r="K3830" t="s">
        <v>12511</v>
      </c>
      <c r="L3830" t="s">
        <v>12260</v>
      </c>
      <c r="M3830" t="s">
        <v>31770</v>
      </c>
    </row>
    <row r="3831" spans="1:13">
      <c r="A3831" t="s">
        <v>12257</v>
      </c>
      <c r="B3831" s="6">
        <v>45542</v>
      </c>
      <c r="C3831" t="s">
        <v>31853</v>
      </c>
      <c r="D3831" t="s">
        <v>7469</v>
      </c>
      <c r="E3831" t="s">
        <v>12539</v>
      </c>
      <c r="F3831" t="s">
        <v>31854</v>
      </c>
      <c r="G3831" t="s">
        <v>27321</v>
      </c>
      <c r="H3831">
        <v>11400</v>
      </c>
      <c r="I3831" t="s">
        <v>13968</v>
      </c>
      <c r="J3831">
        <v>18908238180</v>
      </c>
      <c r="K3831" t="s">
        <v>869</v>
      </c>
      <c r="L3831" t="s">
        <v>12260</v>
      </c>
      <c r="M3831" t="s">
        <v>31855</v>
      </c>
    </row>
    <row r="3832" spans="1:13">
      <c r="A3832" t="s">
        <v>12257</v>
      </c>
      <c r="B3832" s="6">
        <v>45542</v>
      </c>
      <c r="C3832" t="s">
        <v>31856</v>
      </c>
      <c r="D3832" t="s">
        <v>7469</v>
      </c>
      <c r="E3832" t="s">
        <v>3600</v>
      </c>
      <c r="F3832" t="s">
        <v>31857</v>
      </c>
      <c r="G3832" t="s">
        <v>27321</v>
      </c>
      <c r="H3832">
        <v>15300</v>
      </c>
      <c r="I3832" t="s">
        <v>13968</v>
      </c>
      <c r="J3832">
        <v>18908238180</v>
      </c>
      <c r="K3832" t="s">
        <v>3602</v>
      </c>
      <c r="L3832" t="s">
        <v>12260</v>
      </c>
      <c r="M3832" t="s">
        <v>31858</v>
      </c>
    </row>
    <row r="3833" spans="1:13">
      <c r="A3833" t="s">
        <v>12257</v>
      </c>
      <c r="B3833" s="6">
        <v>45542</v>
      </c>
      <c r="C3833" t="s">
        <v>31859</v>
      </c>
      <c r="D3833" t="s">
        <v>4935</v>
      </c>
      <c r="E3833" t="s">
        <v>6919</v>
      </c>
      <c r="F3833" t="s">
        <v>28442</v>
      </c>
      <c r="G3833" t="s">
        <v>27321</v>
      </c>
      <c r="H3833">
        <v>490000</v>
      </c>
      <c r="I3833" t="s">
        <v>12328</v>
      </c>
      <c r="J3833">
        <v>18807738645</v>
      </c>
      <c r="K3833" t="s">
        <v>6921</v>
      </c>
      <c r="L3833" t="s">
        <v>14036</v>
      </c>
      <c r="M3833" t="s">
        <v>28443</v>
      </c>
    </row>
    <row r="3834" spans="1:13">
      <c r="A3834" t="s">
        <v>12257</v>
      </c>
      <c r="B3834" s="6">
        <v>45541</v>
      </c>
      <c r="C3834" t="s">
        <v>31860</v>
      </c>
      <c r="D3834" t="s">
        <v>4836</v>
      </c>
      <c r="E3834" t="s">
        <v>6132</v>
      </c>
      <c r="F3834" t="s">
        <v>27848</v>
      </c>
      <c r="G3834" t="s">
        <v>27321</v>
      </c>
      <c r="H3834">
        <v>496322.92</v>
      </c>
      <c r="I3834" t="s">
        <v>23297</v>
      </c>
      <c r="J3834">
        <v>18477566652</v>
      </c>
      <c r="K3834" t="s">
        <v>6134</v>
      </c>
      <c r="L3834" t="s">
        <v>23296</v>
      </c>
      <c r="M3834" t="s">
        <v>27849</v>
      </c>
    </row>
    <row r="3835" spans="1:13">
      <c r="A3835" t="s">
        <v>12257</v>
      </c>
      <c r="B3835" s="6">
        <v>45541</v>
      </c>
      <c r="C3835" t="s">
        <v>31861</v>
      </c>
      <c r="D3835" t="s">
        <v>4565</v>
      </c>
      <c r="E3835" t="s">
        <v>2374</v>
      </c>
      <c r="F3835" t="s">
        <v>16494</v>
      </c>
      <c r="G3835" t="s">
        <v>27321</v>
      </c>
      <c r="H3835">
        <v>59448.4</v>
      </c>
      <c r="I3835" t="s">
        <v>21804</v>
      </c>
      <c r="J3835">
        <v>18276236499</v>
      </c>
      <c r="K3835" t="s">
        <v>2376</v>
      </c>
      <c r="L3835" t="s">
        <v>12285</v>
      </c>
      <c r="M3835" t="s">
        <v>29814</v>
      </c>
    </row>
    <row r="3836" spans="1:13">
      <c r="A3836" t="s">
        <v>12257</v>
      </c>
      <c r="B3836" s="6">
        <v>45541</v>
      </c>
      <c r="C3836" t="s">
        <v>31862</v>
      </c>
      <c r="D3836" t="s">
        <v>4818</v>
      </c>
      <c r="E3836" t="s">
        <v>27561</v>
      </c>
      <c r="F3836" t="s">
        <v>27562</v>
      </c>
      <c r="G3836" t="s">
        <v>27321</v>
      </c>
      <c r="H3836">
        <v>1439563.5</v>
      </c>
      <c r="I3836" t="s">
        <v>12309</v>
      </c>
      <c r="J3836">
        <v>18307787395</v>
      </c>
      <c r="K3836" t="s">
        <v>6897</v>
      </c>
      <c r="L3836" t="s">
        <v>12308</v>
      </c>
      <c r="M3836" t="s">
        <v>27563</v>
      </c>
    </row>
    <row r="3837" spans="1:13">
      <c r="A3837" t="s">
        <v>12257</v>
      </c>
      <c r="B3837" s="6">
        <v>45541</v>
      </c>
      <c r="C3837" t="s">
        <v>31863</v>
      </c>
      <c r="D3837" t="s">
        <v>7549</v>
      </c>
      <c r="E3837" t="s">
        <v>29904</v>
      </c>
      <c r="F3837" t="s">
        <v>17227</v>
      </c>
      <c r="G3837" t="s">
        <v>27321</v>
      </c>
      <c r="H3837">
        <v>100010</v>
      </c>
      <c r="I3837" t="s">
        <v>21874</v>
      </c>
      <c r="J3837">
        <v>15100341909</v>
      </c>
      <c r="K3837" t="s">
        <v>6756</v>
      </c>
      <c r="L3837" t="s">
        <v>12732</v>
      </c>
      <c r="M3837" t="s">
        <v>28339</v>
      </c>
    </row>
    <row r="3838" spans="1:13">
      <c r="A3838" t="s">
        <v>27415</v>
      </c>
      <c r="B3838" s="6">
        <v>45541</v>
      </c>
      <c r="C3838" t="s">
        <v>31864</v>
      </c>
      <c r="D3838" t="s">
        <v>7556</v>
      </c>
      <c r="E3838" t="s">
        <v>31067</v>
      </c>
      <c r="F3838" t="s">
        <v>17227</v>
      </c>
      <c r="G3838" t="s">
        <v>27321</v>
      </c>
      <c r="H3838">
        <v>642418</v>
      </c>
      <c r="I3838" t="s">
        <v>21874</v>
      </c>
      <c r="J3838">
        <v>15100341909</v>
      </c>
      <c r="K3838" t="s">
        <v>6238</v>
      </c>
      <c r="L3838" t="s">
        <v>12732</v>
      </c>
      <c r="M3838" t="s">
        <v>28339</v>
      </c>
    </row>
    <row r="3839" spans="1:13">
      <c r="A3839" t="s">
        <v>27415</v>
      </c>
      <c r="B3839" s="6">
        <v>45541</v>
      </c>
      <c r="C3839" t="s">
        <v>31865</v>
      </c>
      <c r="D3839" t="s">
        <v>4818</v>
      </c>
      <c r="E3839" t="s">
        <v>2223</v>
      </c>
      <c r="F3839" t="s">
        <v>29197</v>
      </c>
      <c r="G3839" t="s">
        <v>27321</v>
      </c>
      <c r="H3839">
        <v>347427.54</v>
      </c>
      <c r="I3839" t="s">
        <v>12309</v>
      </c>
      <c r="J3839">
        <v>18307787395</v>
      </c>
      <c r="K3839" t="s">
        <v>2225</v>
      </c>
      <c r="L3839" t="s">
        <v>12308</v>
      </c>
      <c r="M3839" t="s">
        <v>29198</v>
      </c>
    </row>
    <row r="3840" spans="1:13">
      <c r="A3840" t="s">
        <v>27415</v>
      </c>
      <c r="B3840" s="6">
        <v>45541</v>
      </c>
      <c r="C3840" t="s">
        <v>31866</v>
      </c>
      <c r="D3840" t="s">
        <v>4818</v>
      </c>
      <c r="E3840" t="s">
        <v>2306</v>
      </c>
      <c r="F3840" t="s">
        <v>29194</v>
      </c>
      <c r="G3840" t="s">
        <v>27321</v>
      </c>
      <c r="H3840">
        <v>308824.48</v>
      </c>
      <c r="I3840" t="s">
        <v>12309</v>
      </c>
      <c r="J3840">
        <v>18307787395</v>
      </c>
      <c r="K3840" t="s">
        <v>2308</v>
      </c>
      <c r="L3840" t="s">
        <v>12308</v>
      </c>
      <c r="M3840" t="s">
        <v>29195</v>
      </c>
    </row>
    <row r="3841" spans="1:13">
      <c r="A3841" t="s">
        <v>12257</v>
      </c>
      <c r="B3841" s="6">
        <v>45541</v>
      </c>
      <c r="C3841" t="s">
        <v>31867</v>
      </c>
      <c r="D3841" t="s">
        <v>7451</v>
      </c>
      <c r="E3841" t="s">
        <v>5968</v>
      </c>
      <c r="F3841" t="s">
        <v>27422</v>
      </c>
      <c r="G3841" t="s">
        <v>27321</v>
      </c>
      <c r="H3841">
        <v>341716.66</v>
      </c>
      <c r="I3841" t="s">
        <v>22748</v>
      </c>
      <c r="J3841">
        <v>17633356850</v>
      </c>
      <c r="K3841" t="s">
        <v>5970</v>
      </c>
      <c r="L3841" t="s">
        <v>12507</v>
      </c>
      <c r="M3841" t="s">
        <v>27423</v>
      </c>
    </row>
    <row r="3842" spans="1:13">
      <c r="A3842" t="s">
        <v>12257</v>
      </c>
      <c r="B3842" s="6">
        <v>45541</v>
      </c>
      <c r="C3842" t="s">
        <v>31868</v>
      </c>
      <c r="D3842" t="s">
        <v>7434</v>
      </c>
      <c r="E3842" t="s">
        <v>5587</v>
      </c>
      <c r="F3842" t="s">
        <v>27422</v>
      </c>
      <c r="G3842" t="s">
        <v>27321</v>
      </c>
      <c r="H3842">
        <v>5057154.05</v>
      </c>
      <c r="I3842" t="s">
        <v>22748</v>
      </c>
      <c r="J3842">
        <v>17633356850</v>
      </c>
      <c r="K3842" t="s">
        <v>5589</v>
      </c>
      <c r="L3842" t="s">
        <v>12507</v>
      </c>
      <c r="M3842" t="s">
        <v>27423</v>
      </c>
    </row>
    <row r="3843" spans="1:13">
      <c r="A3843" t="s">
        <v>12257</v>
      </c>
      <c r="B3843" s="6">
        <v>45541</v>
      </c>
      <c r="C3843" t="s">
        <v>31869</v>
      </c>
      <c r="D3843" t="s">
        <v>4987</v>
      </c>
      <c r="E3843" t="s">
        <v>7059</v>
      </c>
      <c r="F3843" t="s">
        <v>27366</v>
      </c>
      <c r="G3843" t="s">
        <v>27321</v>
      </c>
      <c r="H3843">
        <v>907608.37</v>
      </c>
      <c r="I3843" t="s">
        <v>21736</v>
      </c>
      <c r="J3843">
        <v>17376209159</v>
      </c>
      <c r="K3843" t="s">
        <v>7061</v>
      </c>
      <c r="L3843" t="s">
        <v>23034</v>
      </c>
      <c r="M3843" t="s">
        <v>27367</v>
      </c>
    </row>
    <row r="3844" spans="1:13">
      <c r="A3844" t="s">
        <v>12257</v>
      </c>
      <c r="B3844" s="6">
        <v>45541</v>
      </c>
      <c r="C3844" t="s">
        <v>31870</v>
      </c>
      <c r="D3844" t="s">
        <v>4987</v>
      </c>
      <c r="E3844" t="s">
        <v>6630</v>
      </c>
      <c r="F3844" t="s">
        <v>27366</v>
      </c>
      <c r="G3844" t="s">
        <v>27321</v>
      </c>
      <c r="H3844">
        <v>1411462.17</v>
      </c>
      <c r="I3844" t="s">
        <v>21736</v>
      </c>
      <c r="J3844">
        <v>17376209159</v>
      </c>
      <c r="K3844" t="s">
        <v>6632</v>
      </c>
      <c r="L3844" t="s">
        <v>23034</v>
      </c>
      <c r="M3844" t="s">
        <v>27367</v>
      </c>
    </row>
    <row r="3845" spans="1:13">
      <c r="A3845" t="s">
        <v>12257</v>
      </c>
      <c r="B3845" s="6">
        <v>45541</v>
      </c>
      <c r="C3845" t="s">
        <v>31871</v>
      </c>
      <c r="D3845" t="s">
        <v>7612</v>
      </c>
      <c r="E3845" t="s">
        <v>6483</v>
      </c>
      <c r="F3845" t="s">
        <v>27501</v>
      </c>
      <c r="G3845" t="s">
        <v>27321</v>
      </c>
      <c r="H3845">
        <v>66802.8</v>
      </c>
      <c r="I3845" t="s">
        <v>23156</v>
      </c>
      <c r="J3845">
        <v>17645882723</v>
      </c>
      <c r="K3845" t="s">
        <v>6485</v>
      </c>
      <c r="L3845" t="s">
        <v>12507</v>
      </c>
      <c r="M3845" t="s">
        <v>27502</v>
      </c>
    </row>
    <row r="3846" spans="1:13">
      <c r="A3846" t="s">
        <v>12257</v>
      </c>
      <c r="B3846" s="6">
        <v>45541</v>
      </c>
      <c r="C3846" t="s">
        <v>31872</v>
      </c>
      <c r="D3846" t="s">
        <v>7602</v>
      </c>
      <c r="E3846" t="s">
        <v>6771</v>
      </c>
      <c r="F3846" t="s">
        <v>17173</v>
      </c>
      <c r="G3846" t="s">
        <v>27321</v>
      </c>
      <c r="H3846">
        <v>1683805</v>
      </c>
      <c r="I3846" t="s">
        <v>22776</v>
      </c>
      <c r="J3846">
        <v>15831521996</v>
      </c>
      <c r="K3846" t="s">
        <v>6773</v>
      </c>
      <c r="L3846" t="s">
        <v>12708</v>
      </c>
      <c r="M3846" t="s">
        <v>29756</v>
      </c>
    </row>
    <row r="3847" spans="1:13">
      <c r="A3847" t="s">
        <v>12257</v>
      </c>
      <c r="B3847" s="6">
        <v>45541</v>
      </c>
      <c r="C3847" t="s">
        <v>31873</v>
      </c>
      <c r="D3847" t="s">
        <v>22326</v>
      </c>
      <c r="E3847" t="s">
        <v>12487</v>
      </c>
      <c r="F3847" t="s">
        <v>31874</v>
      </c>
      <c r="G3847" t="s">
        <v>27321</v>
      </c>
      <c r="H3847">
        <v>2238105</v>
      </c>
      <c r="I3847" t="s">
        <v>12366</v>
      </c>
      <c r="J3847">
        <v>18378488884</v>
      </c>
      <c r="K3847" t="s">
        <v>12486</v>
      </c>
      <c r="L3847" t="s">
        <v>12477</v>
      </c>
      <c r="M3847" t="s">
        <v>31875</v>
      </c>
    </row>
    <row r="3848" spans="1:13">
      <c r="A3848" t="s">
        <v>12257</v>
      </c>
      <c r="B3848" s="6">
        <v>45541</v>
      </c>
      <c r="C3848" t="s">
        <v>31876</v>
      </c>
      <c r="D3848" t="s">
        <v>4818</v>
      </c>
      <c r="E3848" t="s">
        <v>6634</v>
      </c>
      <c r="F3848" t="s">
        <v>27366</v>
      </c>
      <c r="G3848" t="s">
        <v>27321</v>
      </c>
      <c r="H3848">
        <v>1798810.06</v>
      </c>
      <c r="I3848" t="s">
        <v>21736</v>
      </c>
      <c r="J3848">
        <v>17376209159</v>
      </c>
      <c r="K3848" t="s">
        <v>6636</v>
      </c>
      <c r="L3848" t="s">
        <v>23034</v>
      </c>
      <c r="M3848" t="s">
        <v>27367</v>
      </c>
    </row>
    <row r="3849" spans="1:13">
      <c r="A3849" t="s">
        <v>12257</v>
      </c>
      <c r="B3849" s="6">
        <v>45541</v>
      </c>
      <c r="C3849" t="s">
        <v>31877</v>
      </c>
      <c r="D3849" t="s">
        <v>7451</v>
      </c>
      <c r="E3849" t="s">
        <v>5695</v>
      </c>
      <c r="F3849" t="s">
        <v>27749</v>
      </c>
      <c r="G3849" t="s">
        <v>27321</v>
      </c>
      <c r="H3849">
        <v>1012680.35</v>
      </c>
      <c r="I3849" t="s">
        <v>12951</v>
      </c>
      <c r="J3849">
        <v>18341348347</v>
      </c>
      <c r="K3849" t="s">
        <v>5697</v>
      </c>
      <c r="L3849" t="s">
        <v>12507</v>
      </c>
      <c r="M3849" t="s">
        <v>27750</v>
      </c>
    </row>
    <row r="3850" spans="1:13">
      <c r="A3850" t="s">
        <v>12257</v>
      </c>
      <c r="B3850" s="6">
        <v>45540</v>
      </c>
      <c r="C3850" t="s">
        <v>31878</v>
      </c>
      <c r="D3850" t="s">
        <v>7451</v>
      </c>
      <c r="E3850" t="s">
        <v>5691</v>
      </c>
      <c r="F3850" t="s">
        <v>27749</v>
      </c>
      <c r="G3850" t="s">
        <v>27321</v>
      </c>
      <c r="H3850">
        <v>75777</v>
      </c>
      <c r="I3850" t="s">
        <v>12951</v>
      </c>
      <c r="J3850">
        <v>18341348347</v>
      </c>
      <c r="K3850" t="s">
        <v>5693</v>
      </c>
      <c r="L3850" t="s">
        <v>12507</v>
      </c>
      <c r="M3850" t="s">
        <v>27750</v>
      </c>
    </row>
    <row r="3851" spans="1:13">
      <c r="A3851" t="s">
        <v>12257</v>
      </c>
      <c r="B3851" s="6">
        <v>45540</v>
      </c>
      <c r="C3851" t="s">
        <v>31879</v>
      </c>
      <c r="D3851" t="s">
        <v>4775</v>
      </c>
      <c r="E3851" t="s">
        <v>6096</v>
      </c>
      <c r="F3851" t="s">
        <v>17216</v>
      </c>
      <c r="G3851" t="s">
        <v>27321</v>
      </c>
      <c r="H3851">
        <v>354255.82</v>
      </c>
      <c r="I3851" t="s">
        <v>23209</v>
      </c>
      <c r="J3851">
        <v>19107805210</v>
      </c>
      <c r="K3851" t="s">
        <v>6098</v>
      </c>
      <c r="L3851" t="s">
        <v>23208</v>
      </c>
      <c r="M3851" t="s">
        <v>27511</v>
      </c>
    </row>
    <row r="3852" spans="1:13">
      <c r="A3852" t="s">
        <v>12257</v>
      </c>
      <c r="B3852" s="6">
        <v>45540</v>
      </c>
      <c r="C3852" t="s">
        <v>31880</v>
      </c>
      <c r="D3852" t="s">
        <v>4565</v>
      </c>
      <c r="E3852" t="s">
        <v>31881</v>
      </c>
      <c r="F3852" t="s">
        <v>16454</v>
      </c>
      <c r="G3852" t="s">
        <v>27321</v>
      </c>
      <c r="H3852">
        <v>538023.53</v>
      </c>
      <c r="I3852" t="s">
        <v>21804</v>
      </c>
      <c r="J3852">
        <v>18276236499</v>
      </c>
      <c r="K3852" t="s">
        <v>1282</v>
      </c>
      <c r="L3852" t="s">
        <v>12285</v>
      </c>
      <c r="M3852" t="s">
        <v>27767</v>
      </c>
    </row>
    <row r="3853" spans="1:13">
      <c r="A3853" t="s">
        <v>12257</v>
      </c>
      <c r="B3853" s="6">
        <v>45540</v>
      </c>
      <c r="C3853" t="s">
        <v>31882</v>
      </c>
      <c r="D3853" t="s">
        <v>7370</v>
      </c>
      <c r="E3853" t="s">
        <v>5679</v>
      </c>
      <c r="F3853" t="s">
        <v>28020</v>
      </c>
      <c r="G3853" t="s">
        <v>27321</v>
      </c>
      <c r="H3853">
        <v>7889.2</v>
      </c>
      <c r="I3853" t="s">
        <v>22522</v>
      </c>
      <c r="J3853">
        <v>18534789486</v>
      </c>
      <c r="K3853" t="s">
        <v>5681</v>
      </c>
      <c r="L3853" t="s">
        <v>12824</v>
      </c>
      <c r="M3853" t="s">
        <v>28021</v>
      </c>
    </row>
    <row r="3854" spans="1:13">
      <c r="A3854" t="s">
        <v>12257</v>
      </c>
      <c r="B3854" s="6">
        <v>45540</v>
      </c>
      <c r="C3854" t="s">
        <v>31883</v>
      </c>
      <c r="D3854" t="s">
        <v>7421</v>
      </c>
      <c r="E3854" t="s">
        <v>23281</v>
      </c>
      <c r="F3854" t="s">
        <v>28020</v>
      </c>
      <c r="G3854" t="s">
        <v>27321</v>
      </c>
      <c r="H3854">
        <v>2562544</v>
      </c>
      <c r="I3854" t="s">
        <v>22522</v>
      </c>
      <c r="J3854">
        <v>18534789486</v>
      </c>
      <c r="K3854" t="s">
        <v>4410</v>
      </c>
      <c r="L3854" t="s">
        <v>12824</v>
      </c>
      <c r="M3854" t="s">
        <v>28021</v>
      </c>
    </row>
    <row r="3855" spans="1:13">
      <c r="A3855" t="s">
        <v>12257</v>
      </c>
      <c r="B3855" s="6">
        <v>45540</v>
      </c>
      <c r="C3855" t="s">
        <v>31884</v>
      </c>
      <c r="D3855" t="s">
        <v>5355</v>
      </c>
      <c r="E3855" t="s">
        <v>6152</v>
      </c>
      <c r="F3855" t="s">
        <v>17216</v>
      </c>
      <c r="G3855" t="s">
        <v>27321</v>
      </c>
      <c r="H3855">
        <v>817688.28</v>
      </c>
      <c r="I3855" t="s">
        <v>23209</v>
      </c>
      <c r="J3855">
        <v>19107805210</v>
      </c>
      <c r="K3855" t="s">
        <v>6154</v>
      </c>
      <c r="L3855" t="s">
        <v>23208</v>
      </c>
      <c r="M3855" t="s">
        <v>27511</v>
      </c>
    </row>
    <row r="3856" spans="1:13">
      <c r="A3856" t="s">
        <v>12257</v>
      </c>
      <c r="B3856" s="6">
        <v>45539</v>
      </c>
      <c r="C3856" t="s">
        <v>31885</v>
      </c>
      <c r="D3856" t="s">
        <v>7604</v>
      </c>
      <c r="E3856" t="s">
        <v>6076</v>
      </c>
      <c r="F3856" t="s">
        <v>27743</v>
      </c>
      <c r="G3856" t="s">
        <v>27321</v>
      </c>
      <c r="H3856">
        <v>4663475</v>
      </c>
      <c r="I3856" t="s">
        <v>20068</v>
      </c>
      <c r="J3856">
        <v>13667837886</v>
      </c>
      <c r="K3856" t="s">
        <v>6078</v>
      </c>
      <c r="L3856" t="s">
        <v>22506</v>
      </c>
      <c r="M3856" t="s">
        <v>27744</v>
      </c>
    </row>
    <row r="3857" spans="1:13">
      <c r="A3857" t="s">
        <v>12257</v>
      </c>
      <c r="B3857" s="6">
        <v>45539</v>
      </c>
      <c r="C3857" t="s">
        <v>31886</v>
      </c>
      <c r="D3857" t="s">
        <v>7409</v>
      </c>
      <c r="E3857" t="s">
        <v>12317</v>
      </c>
      <c r="F3857" t="s">
        <v>28331</v>
      </c>
      <c r="G3857" t="s">
        <v>27321</v>
      </c>
      <c r="H3857">
        <v>1735450</v>
      </c>
      <c r="I3857" t="s">
        <v>12309</v>
      </c>
      <c r="J3857">
        <v>18681899484</v>
      </c>
      <c r="K3857" t="s">
        <v>3207</v>
      </c>
      <c r="L3857" t="s">
        <v>12308</v>
      </c>
      <c r="M3857" t="s">
        <v>28332</v>
      </c>
    </row>
    <row r="3858" spans="1:13">
      <c r="A3858" t="s">
        <v>12257</v>
      </c>
      <c r="B3858" s="6">
        <v>45539</v>
      </c>
      <c r="C3858" t="s">
        <v>31887</v>
      </c>
      <c r="D3858" t="s">
        <v>7386</v>
      </c>
      <c r="E3858" t="s">
        <v>21310</v>
      </c>
      <c r="F3858" t="s">
        <v>31888</v>
      </c>
      <c r="G3858" t="s">
        <v>27321</v>
      </c>
      <c r="H3858">
        <v>244062</v>
      </c>
      <c r="I3858" t="s">
        <v>12309</v>
      </c>
      <c r="J3858">
        <v>18681899484</v>
      </c>
      <c r="K3858" t="s">
        <v>3099</v>
      </c>
      <c r="L3858" t="s">
        <v>12308</v>
      </c>
      <c r="M3858" t="s">
        <v>31889</v>
      </c>
    </row>
    <row r="3859" spans="1:13">
      <c r="A3859" t="s">
        <v>12257</v>
      </c>
      <c r="B3859" s="6">
        <v>45539</v>
      </c>
      <c r="C3859" t="s">
        <v>31890</v>
      </c>
      <c r="D3859" t="s">
        <v>19134</v>
      </c>
      <c r="E3859" t="s">
        <v>12503</v>
      </c>
      <c r="F3859" t="s">
        <v>31891</v>
      </c>
      <c r="G3859" t="s">
        <v>27321</v>
      </c>
      <c r="H3859">
        <v>1355268</v>
      </c>
      <c r="I3859" t="s">
        <v>12279</v>
      </c>
      <c r="J3859">
        <v>15133213977</v>
      </c>
      <c r="K3859" t="s">
        <v>12502</v>
      </c>
      <c r="L3859" t="s">
        <v>12362</v>
      </c>
      <c r="M3859" t="s">
        <v>31892</v>
      </c>
    </row>
    <row r="3860" spans="1:13">
      <c r="A3860" t="s">
        <v>12257</v>
      </c>
      <c r="B3860" s="6">
        <v>45539</v>
      </c>
      <c r="C3860" t="s">
        <v>31893</v>
      </c>
      <c r="D3860" t="s">
        <v>19134</v>
      </c>
      <c r="E3860" t="s">
        <v>12501</v>
      </c>
      <c r="F3860" t="s">
        <v>31891</v>
      </c>
      <c r="G3860" t="s">
        <v>27321</v>
      </c>
      <c r="H3860">
        <v>496163</v>
      </c>
      <c r="I3860" t="s">
        <v>12279</v>
      </c>
      <c r="J3860">
        <v>15133213977</v>
      </c>
      <c r="K3860" t="s">
        <v>12500</v>
      </c>
      <c r="L3860" t="s">
        <v>12362</v>
      </c>
      <c r="M3860" t="s">
        <v>31892</v>
      </c>
    </row>
    <row r="3861" spans="1:13">
      <c r="A3861" t="s">
        <v>12257</v>
      </c>
      <c r="B3861" s="6">
        <v>45539</v>
      </c>
      <c r="C3861" t="s">
        <v>31894</v>
      </c>
      <c r="D3861" t="s">
        <v>4544</v>
      </c>
      <c r="E3861" t="s">
        <v>12471</v>
      </c>
      <c r="F3861" t="s">
        <v>28196</v>
      </c>
      <c r="G3861" t="s">
        <v>27321</v>
      </c>
      <c r="H3861">
        <v>129347</v>
      </c>
      <c r="I3861" t="s">
        <v>12459</v>
      </c>
      <c r="J3861">
        <v>17393032686</v>
      </c>
      <c r="K3861" t="s">
        <v>225</v>
      </c>
      <c r="L3861" t="s">
        <v>12378</v>
      </c>
      <c r="M3861" t="s">
        <v>28197</v>
      </c>
    </row>
    <row r="3862" spans="1:13">
      <c r="A3862" t="s">
        <v>12257</v>
      </c>
      <c r="B3862" s="6">
        <v>45539</v>
      </c>
      <c r="C3862" t="s">
        <v>31895</v>
      </c>
      <c r="D3862" t="s">
        <v>4705</v>
      </c>
      <c r="E3862" t="s">
        <v>6040</v>
      </c>
      <c r="F3862" t="s">
        <v>27422</v>
      </c>
      <c r="G3862" t="s">
        <v>27321</v>
      </c>
      <c r="H3862">
        <v>748979</v>
      </c>
      <c r="I3862" t="s">
        <v>22748</v>
      </c>
      <c r="J3862">
        <v>17633356850</v>
      </c>
      <c r="K3862" t="s">
        <v>6042</v>
      </c>
      <c r="L3862" t="s">
        <v>12507</v>
      </c>
      <c r="M3862" t="s">
        <v>27423</v>
      </c>
    </row>
    <row r="3863" spans="1:13">
      <c r="A3863" t="s">
        <v>27415</v>
      </c>
      <c r="B3863" s="6">
        <v>45539</v>
      </c>
      <c r="C3863" t="s">
        <v>31896</v>
      </c>
      <c r="D3863" t="s">
        <v>4709</v>
      </c>
      <c r="E3863" t="s">
        <v>6168</v>
      </c>
      <c r="F3863" t="s">
        <v>17200</v>
      </c>
      <c r="G3863" t="s">
        <v>27321</v>
      </c>
      <c r="H3863">
        <v>723198.06</v>
      </c>
      <c r="I3863" t="s">
        <v>12411</v>
      </c>
      <c r="J3863">
        <v>18089325984</v>
      </c>
      <c r="K3863" t="s">
        <v>6170</v>
      </c>
      <c r="L3863" t="s">
        <v>12791</v>
      </c>
      <c r="M3863" t="s">
        <v>28427</v>
      </c>
    </row>
    <row r="3864" spans="1:13">
      <c r="A3864" t="s">
        <v>12257</v>
      </c>
      <c r="B3864" s="6">
        <v>45539</v>
      </c>
      <c r="C3864" t="s">
        <v>31897</v>
      </c>
      <c r="D3864" t="s">
        <v>19134</v>
      </c>
      <c r="E3864" t="s">
        <v>12499</v>
      </c>
      <c r="F3864" t="s">
        <v>31891</v>
      </c>
      <c r="G3864" t="s">
        <v>27321</v>
      </c>
      <c r="H3864">
        <v>553241</v>
      </c>
      <c r="I3864" t="s">
        <v>12279</v>
      </c>
      <c r="J3864">
        <v>15133213977</v>
      </c>
      <c r="K3864" t="s">
        <v>12498</v>
      </c>
      <c r="L3864" t="s">
        <v>12362</v>
      </c>
      <c r="M3864" t="s">
        <v>31892</v>
      </c>
    </row>
    <row r="3865" spans="1:13">
      <c r="A3865" t="s">
        <v>12257</v>
      </c>
      <c r="B3865" s="6">
        <v>45539</v>
      </c>
      <c r="C3865" t="s">
        <v>31898</v>
      </c>
      <c r="D3865" t="s">
        <v>7494</v>
      </c>
      <c r="E3865" t="s">
        <v>6020</v>
      </c>
      <c r="F3865" t="s">
        <v>27749</v>
      </c>
      <c r="G3865" t="s">
        <v>27321</v>
      </c>
      <c r="H3865">
        <v>1213817.5</v>
      </c>
      <c r="I3865" t="s">
        <v>12951</v>
      </c>
      <c r="J3865">
        <v>18341348347</v>
      </c>
      <c r="K3865" t="s">
        <v>6022</v>
      </c>
      <c r="L3865" t="s">
        <v>12507</v>
      </c>
      <c r="M3865" t="s">
        <v>27750</v>
      </c>
    </row>
    <row r="3866" spans="1:13">
      <c r="A3866" t="s">
        <v>12257</v>
      </c>
      <c r="B3866" s="6">
        <v>45539</v>
      </c>
      <c r="C3866" t="s">
        <v>31899</v>
      </c>
      <c r="D3866" t="s">
        <v>7468</v>
      </c>
      <c r="E3866" t="s">
        <v>5782</v>
      </c>
      <c r="F3866" t="s">
        <v>28887</v>
      </c>
      <c r="G3866" t="s">
        <v>27321</v>
      </c>
      <c r="H3866">
        <v>150000</v>
      </c>
      <c r="I3866" t="s">
        <v>13968</v>
      </c>
      <c r="J3866">
        <v>18908238180</v>
      </c>
      <c r="K3866" t="s">
        <v>5784</v>
      </c>
      <c r="L3866" t="s">
        <v>12260</v>
      </c>
      <c r="M3866" t="s">
        <v>28888</v>
      </c>
    </row>
    <row r="3867" spans="1:13">
      <c r="A3867" t="s">
        <v>12257</v>
      </c>
      <c r="B3867" s="6">
        <v>45539</v>
      </c>
      <c r="C3867" t="s">
        <v>31900</v>
      </c>
      <c r="D3867" t="s">
        <v>7507</v>
      </c>
      <c r="E3867" t="s">
        <v>30387</v>
      </c>
      <c r="F3867" t="s">
        <v>27501</v>
      </c>
      <c r="G3867" t="s">
        <v>27321</v>
      </c>
      <c r="H3867">
        <v>858598</v>
      </c>
      <c r="I3867" t="s">
        <v>22806</v>
      </c>
      <c r="J3867">
        <v>15132189705</v>
      </c>
      <c r="K3867" t="s">
        <v>6373</v>
      </c>
      <c r="L3867" t="s">
        <v>12507</v>
      </c>
      <c r="M3867" t="s">
        <v>27502</v>
      </c>
    </row>
    <row r="3868" spans="1:13">
      <c r="A3868" t="s">
        <v>12257</v>
      </c>
      <c r="B3868" s="6">
        <v>45539</v>
      </c>
      <c r="C3868" t="s">
        <v>31901</v>
      </c>
      <c r="D3868" t="s">
        <v>4611</v>
      </c>
      <c r="E3868" t="s">
        <v>2414</v>
      </c>
      <c r="F3868" t="s">
        <v>27358</v>
      </c>
      <c r="G3868" t="s">
        <v>27321</v>
      </c>
      <c r="H3868">
        <v>3628805.77</v>
      </c>
      <c r="I3868" t="s">
        <v>13691</v>
      </c>
      <c r="J3868">
        <v>13557833240</v>
      </c>
      <c r="K3868" t="s">
        <v>2416</v>
      </c>
      <c r="L3868" t="s">
        <v>22064</v>
      </c>
      <c r="M3868" t="s">
        <v>27359</v>
      </c>
    </row>
    <row r="3869" spans="1:13">
      <c r="A3869" t="s">
        <v>12257</v>
      </c>
      <c r="B3869" s="6">
        <v>45538</v>
      </c>
      <c r="C3869" t="s">
        <v>31902</v>
      </c>
      <c r="D3869" t="s">
        <v>7443</v>
      </c>
      <c r="E3869" t="s">
        <v>6072</v>
      </c>
      <c r="F3869" t="s">
        <v>27743</v>
      </c>
      <c r="G3869" t="s">
        <v>27321</v>
      </c>
      <c r="H3869">
        <v>2517545</v>
      </c>
      <c r="I3869" t="s">
        <v>20068</v>
      </c>
      <c r="J3869">
        <v>13667837886</v>
      </c>
      <c r="K3869" t="s">
        <v>6074</v>
      </c>
      <c r="L3869" t="s">
        <v>22506</v>
      </c>
      <c r="M3869" t="s">
        <v>27744</v>
      </c>
    </row>
    <row r="3870" spans="1:13">
      <c r="A3870" t="s">
        <v>12257</v>
      </c>
      <c r="B3870" s="6">
        <v>45538</v>
      </c>
      <c r="C3870" t="s">
        <v>31903</v>
      </c>
      <c r="D3870" t="s">
        <v>4705</v>
      </c>
      <c r="E3870" t="s">
        <v>6048</v>
      </c>
      <c r="F3870" t="s">
        <v>17040</v>
      </c>
      <c r="G3870" t="s">
        <v>27321</v>
      </c>
      <c r="H3870">
        <v>1640271.37</v>
      </c>
      <c r="I3870" t="s">
        <v>13537</v>
      </c>
      <c r="J3870">
        <v>13780233602</v>
      </c>
      <c r="K3870" t="s">
        <v>6050</v>
      </c>
      <c r="L3870" t="s">
        <v>23307</v>
      </c>
      <c r="M3870" t="s">
        <v>27629</v>
      </c>
    </row>
    <row r="3871" spans="1:13">
      <c r="A3871" t="s">
        <v>12257</v>
      </c>
      <c r="B3871" s="6">
        <v>45538</v>
      </c>
      <c r="C3871" t="s">
        <v>31904</v>
      </c>
      <c r="D3871" t="s">
        <v>4705</v>
      </c>
      <c r="E3871" t="s">
        <v>6642</v>
      </c>
      <c r="F3871" t="s">
        <v>27358</v>
      </c>
      <c r="G3871" t="s">
        <v>27321</v>
      </c>
      <c r="H3871">
        <v>75542</v>
      </c>
      <c r="I3871" t="s">
        <v>13691</v>
      </c>
      <c r="J3871">
        <v>13557833240</v>
      </c>
      <c r="K3871" t="s">
        <v>6644</v>
      </c>
      <c r="L3871" t="s">
        <v>22064</v>
      </c>
      <c r="M3871" t="s">
        <v>27359</v>
      </c>
    </row>
    <row r="3872" spans="1:13">
      <c r="A3872" t="s">
        <v>12257</v>
      </c>
      <c r="B3872" s="6">
        <v>45538</v>
      </c>
      <c r="C3872" t="s">
        <v>31905</v>
      </c>
      <c r="D3872" t="s">
        <v>4705</v>
      </c>
      <c r="E3872" t="s">
        <v>6646</v>
      </c>
      <c r="F3872" t="s">
        <v>27358</v>
      </c>
      <c r="G3872" t="s">
        <v>27321</v>
      </c>
      <c r="H3872">
        <v>9221863</v>
      </c>
      <c r="I3872" t="s">
        <v>13691</v>
      </c>
      <c r="J3872">
        <v>13557833240</v>
      </c>
      <c r="K3872" t="s">
        <v>6648</v>
      </c>
      <c r="L3872" t="s">
        <v>22064</v>
      </c>
      <c r="M3872" t="s">
        <v>27359</v>
      </c>
    </row>
    <row r="3873" spans="1:13">
      <c r="A3873" t="s">
        <v>12257</v>
      </c>
      <c r="B3873" s="6">
        <v>45538</v>
      </c>
      <c r="C3873" t="s">
        <v>31906</v>
      </c>
      <c r="D3873" t="s">
        <v>4691</v>
      </c>
      <c r="E3873" t="s">
        <v>5607</v>
      </c>
      <c r="F3873" t="s">
        <v>16817</v>
      </c>
      <c r="G3873" t="s">
        <v>27321</v>
      </c>
      <c r="H3873">
        <v>1995200</v>
      </c>
      <c r="I3873" t="s">
        <v>30127</v>
      </c>
      <c r="J3873">
        <v>18408284979</v>
      </c>
      <c r="K3873" t="s">
        <v>5609</v>
      </c>
      <c r="L3873" t="s">
        <v>21951</v>
      </c>
      <c r="M3873" t="s">
        <v>30128</v>
      </c>
    </row>
    <row r="3874" spans="1:13">
      <c r="A3874" t="s">
        <v>12257</v>
      </c>
      <c r="B3874" s="6">
        <v>45538</v>
      </c>
      <c r="C3874" t="s">
        <v>31907</v>
      </c>
      <c r="D3874" t="s">
        <v>7569</v>
      </c>
      <c r="E3874" t="s">
        <v>2494</v>
      </c>
      <c r="F3874" t="s">
        <v>27320</v>
      </c>
      <c r="G3874" t="s">
        <v>27321</v>
      </c>
      <c r="H3874">
        <v>326917</v>
      </c>
      <c r="I3874" t="s">
        <v>20604</v>
      </c>
      <c r="J3874">
        <v>15288471962</v>
      </c>
      <c r="K3874" t="s">
        <v>2496</v>
      </c>
      <c r="L3874" t="s">
        <v>22207</v>
      </c>
      <c r="M3874" t="s">
        <v>27323</v>
      </c>
    </row>
    <row r="3875" spans="1:13">
      <c r="A3875" t="s">
        <v>12257</v>
      </c>
      <c r="B3875" s="6">
        <v>45537</v>
      </c>
      <c r="C3875" t="s">
        <v>31908</v>
      </c>
      <c r="D3875" t="s">
        <v>7431</v>
      </c>
      <c r="E3875" t="s">
        <v>6955</v>
      </c>
      <c r="F3875" t="s">
        <v>27358</v>
      </c>
      <c r="G3875" t="s">
        <v>27321</v>
      </c>
      <c r="H3875">
        <v>413499</v>
      </c>
      <c r="I3875" t="s">
        <v>13691</v>
      </c>
      <c r="J3875">
        <v>13557833240</v>
      </c>
      <c r="K3875" t="s">
        <v>6957</v>
      </c>
      <c r="L3875" t="s">
        <v>22064</v>
      </c>
      <c r="M3875" t="s">
        <v>27359</v>
      </c>
    </row>
    <row r="3876" spans="1:13">
      <c r="A3876" t="s">
        <v>12257</v>
      </c>
      <c r="B3876" s="6">
        <v>45537</v>
      </c>
      <c r="C3876" t="s">
        <v>31909</v>
      </c>
      <c r="D3876" t="s">
        <v>5137</v>
      </c>
      <c r="E3876" t="s">
        <v>9258</v>
      </c>
      <c r="F3876" t="s">
        <v>28683</v>
      </c>
      <c r="G3876" t="s">
        <v>27321</v>
      </c>
      <c r="H3876">
        <v>1340349</v>
      </c>
      <c r="I3876" t="s">
        <v>22462</v>
      </c>
      <c r="J3876">
        <v>15131488082</v>
      </c>
      <c r="K3876" t="s">
        <v>9260</v>
      </c>
      <c r="L3876" t="s">
        <v>12262</v>
      </c>
      <c r="M3876" t="s">
        <v>28684</v>
      </c>
    </row>
    <row r="3877" spans="1:13">
      <c r="A3877" t="s">
        <v>12257</v>
      </c>
      <c r="B3877" s="6">
        <v>45537</v>
      </c>
      <c r="C3877" t="s">
        <v>31910</v>
      </c>
      <c r="D3877" t="s">
        <v>4992</v>
      </c>
      <c r="E3877" t="s">
        <v>12263</v>
      </c>
      <c r="F3877" t="s">
        <v>29652</v>
      </c>
      <c r="G3877" t="s">
        <v>27321</v>
      </c>
      <c r="H3877">
        <v>907803</v>
      </c>
      <c r="I3877" t="s">
        <v>22462</v>
      </c>
      <c r="J3877">
        <v>15131488082</v>
      </c>
      <c r="K3877" t="s">
        <v>164</v>
      </c>
      <c r="L3877" t="s">
        <v>12262</v>
      </c>
      <c r="M3877" t="s">
        <v>29653</v>
      </c>
    </row>
    <row r="3878" spans="1:13">
      <c r="A3878" t="s">
        <v>12257</v>
      </c>
      <c r="B3878" s="6">
        <v>45537</v>
      </c>
      <c r="C3878" t="s">
        <v>31911</v>
      </c>
      <c r="D3878" t="s">
        <v>7432</v>
      </c>
      <c r="E3878" t="s">
        <v>6128</v>
      </c>
      <c r="F3878" t="s">
        <v>17181</v>
      </c>
      <c r="G3878" t="s">
        <v>27321</v>
      </c>
      <c r="H3878">
        <v>120000</v>
      </c>
      <c r="I3878" t="s">
        <v>12309</v>
      </c>
      <c r="J3878">
        <v>18681899484</v>
      </c>
      <c r="K3878" t="s">
        <v>6130</v>
      </c>
      <c r="L3878" t="s">
        <v>12308</v>
      </c>
      <c r="M3878" t="s">
        <v>31912</v>
      </c>
    </row>
    <row r="3879" spans="1:13">
      <c r="A3879" t="s">
        <v>12257</v>
      </c>
      <c r="B3879" s="6">
        <v>45537</v>
      </c>
      <c r="C3879" t="s">
        <v>31913</v>
      </c>
      <c r="D3879" t="s">
        <v>4611</v>
      </c>
      <c r="E3879" t="s">
        <v>12479</v>
      </c>
      <c r="F3879" t="s">
        <v>31914</v>
      </c>
      <c r="G3879" t="s">
        <v>27321</v>
      </c>
      <c r="H3879">
        <v>371360</v>
      </c>
      <c r="I3879" t="s">
        <v>12366</v>
      </c>
      <c r="J3879">
        <v>18378488884</v>
      </c>
      <c r="K3879" t="s">
        <v>12478</v>
      </c>
      <c r="L3879" t="s">
        <v>12477</v>
      </c>
      <c r="M3879" t="s">
        <v>31915</v>
      </c>
    </row>
    <row r="3880" spans="1:13">
      <c r="A3880" t="s">
        <v>12257</v>
      </c>
      <c r="B3880" s="6">
        <v>45537</v>
      </c>
      <c r="C3880" t="s">
        <v>31916</v>
      </c>
      <c r="D3880" t="s">
        <v>7611</v>
      </c>
      <c r="E3880" t="s">
        <v>6991</v>
      </c>
      <c r="F3880" t="s">
        <v>27358</v>
      </c>
      <c r="G3880" t="s">
        <v>27321</v>
      </c>
      <c r="H3880">
        <v>2726896</v>
      </c>
      <c r="I3880" t="s">
        <v>13691</v>
      </c>
      <c r="J3880">
        <v>13557833240</v>
      </c>
      <c r="K3880" t="s">
        <v>6993</v>
      </c>
      <c r="L3880" t="s">
        <v>22064</v>
      </c>
      <c r="M3880" t="s">
        <v>27359</v>
      </c>
    </row>
    <row r="3881" spans="1:13">
      <c r="A3881" t="s">
        <v>12257</v>
      </c>
      <c r="B3881" s="6">
        <v>45537</v>
      </c>
      <c r="C3881" t="s">
        <v>31917</v>
      </c>
      <c r="D3881" t="s">
        <v>4795</v>
      </c>
      <c r="E3881" t="s">
        <v>6108</v>
      </c>
      <c r="F3881" t="s">
        <v>17216</v>
      </c>
      <c r="G3881" t="s">
        <v>27321</v>
      </c>
      <c r="H3881">
        <v>743660.43</v>
      </c>
      <c r="I3881" t="s">
        <v>23209</v>
      </c>
      <c r="J3881">
        <v>19107805210</v>
      </c>
      <c r="K3881" t="s">
        <v>6110</v>
      </c>
      <c r="L3881" t="s">
        <v>23208</v>
      </c>
      <c r="M3881" t="s">
        <v>27511</v>
      </c>
    </row>
    <row r="3882" spans="1:13">
      <c r="A3882" t="s">
        <v>12257</v>
      </c>
      <c r="B3882" s="6">
        <v>45537</v>
      </c>
      <c r="C3882" t="s">
        <v>31918</v>
      </c>
      <c r="D3882" t="s">
        <v>4935</v>
      </c>
      <c r="E3882" t="s">
        <v>6931</v>
      </c>
      <c r="F3882" t="s">
        <v>28449</v>
      </c>
      <c r="G3882" t="s">
        <v>27321</v>
      </c>
      <c r="H3882">
        <v>220000</v>
      </c>
      <c r="I3882" t="s">
        <v>12755</v>
      </c>
      <c r="J3882">
        <v>15991774001</v>
      </c>
      <c r="K3882" t="s">
        <v>6933</v>
      </c>
      <c r="L3882" t="s">
        <v>14036</v>
      </c>
      <c r="M3882" t="s">
        <v>28450</v>
      </c>
    </row>
    <row r="3883" spans="1:13">
      <c r="A3883" t="s">
        <v>12257</v>
      </c>
      <c r="B3883" s="6">
        <v>45537</v>
      </c>
      <c r="C3883" t="s">
        <v>31919</v>
      </c>
      <c r="D3883" t="s">
        <v>4935</v>
      </c>
      <c r="E3883" t="s">
        <v>6939</v>
      </c>
      <c r="F3883" t="s">
        <v>27871</v>
      </c>
      <c r="G3883" t="s">
        <v>27321</v>
      </c>
      <c r="H3883">
        <v>170000</v>
      </c>
      <c r="I3883" t="s">
        <v>12755</v>
      </c>
      <c r="J3883">
        <v>15991774001</v>
      </c>
      <c r="K3883" t="s">
        <v>6941</v>
      </c>
      <c r="L3883" t="s">
        <v>14036</v>
      </c>
      <c r="M3883" t="s">
        <v>27872</v>
      </c>
    </row>
    <row r="3884" spans="1:13">
      <c r="A3884" t="s">
        <v>12257</v>
      </c>
      <c r="B3884" s="6">
        <v>45536</v>
      </c>
      <c r="C3884" t="s">
        <v>31920</v>
      </c>
      <c r="D3884" t="s">
        <v>7591</v>
      </c>
      <c r="E3884" t="s">
        <v>5821</v>
      </c>
      <c r="F3884" t="s">
        <v>27331</v>
      </c>
      <c r="G3884" t="s">
        <v>27321</v>
      </c>
      <c r="H3884">
        <v>595986</v>
      </c>
      <c r="I3884" t="s">
        <v>22918</v>
      </c>
      <c r="J3884">
        <v>15296817362</v>
      </c>
      <c r="K3884" t="s">
        <v>5823</v>
      </c>
      <c r="L3884" t="s">
        <v>22917</v>
      </c>
      <c r="M3884" t="s">
        <v>27332</v>
      </c>
    </row>
    <row r="3885" spans="1:13">
      <c r="A3885" t="s">
        <v>27415</v>
      </c>
      <c r="B3885" s="6">
        <v>45536</v>
      </c>
      <c r="C3885" t="s">
        <v>31921</v>
      </c>
      <c r="D3885" t="s">
        <v>4544</v>
      </c>
      <c r="E3885" t="s">
        <v>12471</v>
      </c>
      <c r="F3885" t="s">
        <v>28196</v>
      </c>
      <c r="G3885" t="s">
        <v>27321</v>
      </c>
      <c r="H3885">
        <v>129347</v>
      </c>
      <c r="I3885" t="s">
        <v>12459</v>
      </c>
      <c r="J3885">
        <v>17393032686</v>
      </c>
      <c r="K3885" t="s">
        <v>225</v>
      </c>
      <c r="L3885" t="s">
        <v>12378</v>
      </c>
      <c r="M3885" t="s">
        <v>28197</v>
      </c>
    </row>
    <row r="3886" spans="1:13">
      <c r="A3886" t="s">
        <v>12257</v>
      </c>
      <c r="B3886" s="6">
        <v>45536</v>
      </c>
      <c r="C3886" t="s">
        <v>31922</v>
      </c>
      <c r="D3886" t="s">
        <v>7421</v>
      </c>
      <c r="E3886" t="s">
        <v>30102</v>
      </c>
      <c r="F3886" t="s">
        <v>30103</v>
      </c>
      <c r="G3886" t="s">
        <v>27321</v>
      </c>
      <c r="H3886">
        <v>1360777.5</v>
      </c>
      <c r="I3886" t="s">
        <v>23297</v>
      </c>
      <c r="J3886">
        <v>18477566652</v>
      </c>
      <c r="K3886" t="s">
        <v>1721</v>
      </c>
      <c r="L3886" t="s">
        <v>23296</v>
      </c>
      <c r="M3886" t="s">
        <v>30104</v>
      </c>
    </row>
    <row r="3887" spans="1:13">
      <c r="A3887" t="s">
        <v>12257</v>
      </c>
      <c r="B3887" s="6">
        <v>45536</v>
      </c>
      <c r="C3887" t="s">
        <v>31923</v>
      </c>
      <c r="D3887" t="s">
        <v>7507</v>
      </c>
      <c r="E3887" t="s">
        <v>6835</v>
      </c>
      <c r="F3887" t="s">
        <v>29646</v>
      </c>
      <c r="G3887" t="s">
        <v>27321</v>
      </c>
      <c r="H3887">
        <v>200000</v>
      </c>
      <c r="I3887" t="s">
        <v>21619</v>
      </c>
      <c r="J3887">
        <v>17303344995</v>
      </c>
      <c r="K3887" t="s">
        <v>6837</v>
      </c>
      <c r="L3887" t="s">
        <v>23958</v>
      </c>
      <c r="M3887" t="s">
        <v>29647</v>
      </c>
    </row>
    <row r="3888" spans="1:13">
      <c r="A3888" t="s">
        <v>27415</v>
      </c>
      <c r="B3888" s="6">
        <v>45536</v>
      </c>
      <c r="C3888" t="s">
        <v>31924</v>
      </c>
      <c r="D3888" t="s">
        <v>7556</v>
      </c>
      <c r="E3888" t="s">
        <v>31067</v>
      </c>
      <c r="F3888" t="s">
        <v>17227</v>
      </c>
      <c r="G3888" t="s">
        <v>27321</v>
      </c>
      <c r="H3888">
        <v>641698</v>
      </c>
      <c r="I3888" t="s">
        <v>21874</v>
      </c>
      <c r="J3888">
        <v>15100341909</v>
      </c>
      <c r="K3888" t="s">
        <v>6238</v>
      </c>
      <c r="L3888" t="s">
        <v>12732</v>
      </c>
      <c r="M3888" t="s">
        <v>28339</v>
      </c>
    </row>
    <row r="3889" spans="1:13">
      <c r="A3889" t="s">
        <v>12257</v>
      </c>
      <c r="B3889" s="6">
        <v>45536</v>
      </c>
      <c r="C3889" t="s">
        <v>31925</v>
      </c>
      <c r="D3889" t="s">
        <v>7491</v>
      </c>
      <c r="E3889" t="s">
        <v>6104</v>
      </c>
      <c r="F3889" t="s">
        <v>17216</v>
      </c>
      <c r="G3889" t="s">
        <v>27321</v>
      </c>
      <c r="H3889">
        <v>658773.42000000004</v>
      </c>
      <c r="I3889" t="s">
        <v>23209</v>
      </c>
      <c r="J3889">
        <v>19107805210</v>
      </c>
      <c r="K3889" t="s">
        <v>6106</v>
      </c>
      <c r="L3889" t="s">
        <v>23208</v>
      </c>
      <c r="M3889" t="s">
        <v>27511</v>
      </c>
    </row>
    <row r="3890" spans="1:13">
      <c r="A3890" t="s">
        <v>12257</v>
      </c>
      <c r="B3890" s="6">
        <v>45536</v>
      </c>
      <c r="C3890" t="s">
        <v>31926</v>
      </c>
      <c r="D3890" t="s">
        <v>4705</v>
      </c>
      <c r="E3890" t="s">
        <v>6502</v>
      </c>
      <c r="F3890" t="s">
        <v>16202</v>
      </c>
      <c r="G3890" t="s">
        <v>27321</v>
      </c>
      <c r="H3890">
        <v>2307714.61</v>
      </c>
      <c r="I3890" t="s">
        <v>28863</v>
      </c>
      <c r="J3890">
        <v>15277557649</v>
      </c>
      <c r="K3890" t="s">
        <v>6504</v>
      </c>
      <c r="L3890" t="s">
        <v>20936</v>
      </c>
      <c r="M3890" t="s">
        <v>28864</v>
      </c>
    </row>
    <row r="3891" spans="1:13">
      <c r="A3891" t="s">
        <v>27415</v>
      </c>
      <c r="B3891" s="6">
        <v>45536</v>
      </c>
      <c r="C3891" t="s">
        <v>31927</v>
      </c>
      <c r="D3891" t="s">
        <v>5142</v>
      </c>
      <c r="E3891" t="s">
        <v>6148</v>
      </c>
      <c r="F3891" t="s">
        <v>17216</v>
      </c>
      <c r="G3891" t="s">
        <v>27321</v>
      </c>
      <c r="H3891">
        <v>594962.01</v>
      </c>
      <c r="I3891" t="s">
        <v>23209</v>
      </c>
      <c r="J3891">
        <v>19107805210</v>
      </c>
      <c r="K3891" t="s">
        <v>6150</v>
      </c>
      <c r="L3891" t="s">
        <v>23208</v>
      </c>
      <c r="M3891" t="s">
        <v>27511</v>
      </c>
    </row>
    <row r="3892" spans="1:13">
      <c r="A3892" t="s">
        <v>12257</v>
      </c>
      <c r="B3892" s="6">
        <v>45535</v>
      </c>
      <c r="C3892" t="s">
        <v>31928</v>
      </c>
      <c r="D3892" t="s">
        <v>7615</v>
      </c>
      <c r="E3892" t="s">
        <v>6562</v>
      </c>
      <c r="F3892" t="s">
        <v>27833</v>
      </c>
      <c r="G3892" t="s">
        <v>27321</v>
      </c>
      <c r="H3892">
        <v>1983832.94</v>
      </c>
      <c r="I3892" t="s">
        <v>27861</v>
      </c>
      <c r="J3892">
        <v>18831408995</v>
      </c>
      <c r="K3892" t="s">
        <v>6564</v>
      </c>
      <c r="L3892" t="s">
        <v>21927</v>
      </c>
      <c r="M3892" t="s">
        <v>27835</v>
      </c>
    </row>
    <row r="3893" spans="1:13">
      <c r="A3893" t="s">
        <v>12257</v>
      </c>
      <c r="B3893" s="6">
        <v>45535</v>
      </c>
      <c r="C3893" t="s">
        <v>31929</v>
      </c>
      <c r="D3893" t="s">
        <v>7453</v>
      </c>
      <c r="E3893" t="s">
        <v>6971</v>
      </c>
      <c r="F3893" t="s">
        <v>27366</v>
      </c>
      <c r="G3893" t="s">
        <v>27321</v>
      </c>
      <c r="H3893">
        <v>1044004.95</v>
      </c>
      <c r="I3893" t="s">
        <v>21736</v>
      </c>
      <c r="J3893">
        <v>17376209159</v>
      </c>
      <c r="K3893" t="s">
        <v>6973</v>
      </c>
      <c r="L3893" t="s">
        <v>23034</v>
      </c>
      <c r="M3893" t="s">
        <v>27367</v>
      </c>
    </row>
    <row r="3894" spans="1:13">
      <c r="A3894" t="s">
        <v>27415</v>
      </c>
      <c r="B3894" s="6">
        <v>45534</v>
      </c>
      <c r="C3894" t="s">
        <v>31930</v>
      </c>
      <c r="D3894" t="s">
        <v>4544</v>
      </c>
      <c r="E3894" t="s">
        <v>6427</v>
      </c>
      <c r="F3894" t="s">
        <v>28009</v>
      </c>
      <c r="G3894" t="s">
        <v>27321</v>
      </c>
      <c r="H3894">
        <v>598100</v>
      </c>
      <c r="I3894" t="s">
        <v>12266</v>
      </c>
      <c r="J3894">
        <v>13999722367</v>
      </c>
      <c r="K3894" t="s">
        <v>6429</v>
      </c>
      <c r="L3894" t="s">
        <v>12265</v>
      </c>
      <c r="M3894" t="s">
        <v>28010</v>
      </c>
    </row>
    <row r="3895" spans="1:13">
      <c r="A3895" t="s">
        <v>12257</v>
      </c>
      <c r="B3895" s="6">
        <v>45534</v>
      </c>
      <c r="C3895" t="s">
        <v>31931</v>
      </c>
      <c r="D3895" t="s">
        <v>4935</v>
      </c>
      <c r="E3895" t="s">
        <v>6935</v>
      </c>
      <c r="F3895" t="s">
        <v>28379</v>
      </c>
      <c r="G3895" t="s">
        <v>27321</v>
      </c>
      <c r="H3895">
        <v>170000</v>
      </c>
      <c r="I3895" t="s">
        <v>12755</v>
      </c>
      <c r="J3895">
        <v>15991774001</v>
      </c>
      <c r="K3895" t="s">
        <v>6937</v>
      </c>
      <c r="L3895" t="s">
        <v>14036</v>
      </c>
      <c r="M3895" t="s">
        <v>28380</v>
      </c>
    </row>
    <row r="3896" spans="1:13">
      <c r="A3896" t="s">
        <v>12257</v>
      </c>
      <c r="B3896" s="6">
        <v>45534</v>
      </c>
      <c r="C3896" t="s">
        <v>31932</v>
      </c>
      <c r="D3896" t="s">
        <v>4935</v>
      </c>
      <c r="E3896" t="s">
        <v>6927</v>
      </c>
      <c r="F3896" t="s">
        <v>27740</v>
      </c>
      <c r="G3896" t="s">
        <v>27321</v>
      </c>
      <c r="H3896">
        <v>150000</v>
      </c>
      <c r="I3896" t="s">
        <v>12755</v>
      </c>
      <c r="J3896">
        <v>15991774001</v>
      </c>
      <c r="K3896" t="s">
        <v>6929</v>
      </c>
      <c r="L3896" t="s">
        <v>14036</v>
      </c>
      <c r="M3896" t="s">
        <v>27741</v>
      </c>
    </row>
    <row r="3897" spans="1:13">
      <c r="A3897" t="s">
        <v>27415</v>
      </c>
      <c r="B3897" s="6">
        <v>45534</v>
      </c>
      <c r="C3897" t="s">
        <v>31933</v>
      </c>
      <c r="D3897" t="s">
        <v>4987</v>
      </c>
      <c r="E3897" t="s">
        <v>2510</v>
      </c>
      <c r="F3897" t="s">
        <v>27633</v>
      </c>
      <c r="G3897" t="s">
        <v>27321</v>
      </c>
      <c r="H3897">
        <v>1041524.67</v>
      </c>
      <c r="I3897" t="s">
        <v>12376</v>
      </c>
      <c r="J3897">
        <v>17709234710</v>
      </c>
      <c r="K3897" t="s">
        <v>2512</v>
      </c>
      <c r="L3897" t="s">
        <v>12375</v>
      </c>
      <c r="M3897" t="s">
        <v>27634</v>
      </c>
    </row>
    <row r="3898" spans="1:13">
      <c r="A3898" t="s">
        <v>12257</v>
      </c>
      <c r="B3898" s="6">
        <v>45534</v>
      </c>
      <c r="C3898" t="s">
        <v>31934</v>
      </c>
      <c r="D3898" t="s">
        <v>4565</v>
      </c>
      <c r="E3898" t="s">
        <v>2370</v>
      </c>
      <c r="F3898" t="s">
        <v>28395</v>
      </c>
      <c r="G3898" t="s">
        <v>27321</v>
      </c>
      <c r="H3898">
        <v>336331</v>
      </c>
      <c r="I3898" t="s">
        <v>21804</v>
      </c>
      <c r="J3898">
        <v>18276236499</v>
      </c>
      <c r="K3898" t="s">
        <v>2372</v>
      </c>
      <c r="L3898" t="s">
        <v>12285</v>
      </c>
      <c r="M3898" t="s">
        <v>28396</v>
      </c>
    </row>
    <row r="3899" spans="1:13">
      <c r="A3899" t="s">
        <v>12257</v>
      </c>
      <c r="B3899" s="6">
        <v>45534</v>
      </c>
      <c r="C3899" t="s">
        <v>31935</v>
      </c>
      <c r="D3899" t="s">
        <v>4565</v>
      </c>
      <c r="E3899" t="s">
        <v>2358</v>
      </c>
      <c r="F3899" t="s">
        <v>28190</v>
      </c>
      <c r="G3899" t="s">
        <v>27321</v>
      </c>
      <c r="H3899">
        <v>156871.79999999999</v>
      </c>
      <c r="I3899" t="s">
        <v>12914</v>
      </c>
      <c r="J3899">
        <v>17776719861</v>
      </c>
      <c r="K3899" t="s">
        <v>2360</v>
      </c>
      <c r="L3899" t="s">
        <v>12285</v>
      </c>
      <c r="M3899" t="s">
        <v>28191</v>
      </c>
    </row>
    <row r="3900" spans="1:13">
      <c r="A3900" t="s">
        <v>12257</v>
      </c>
      <c r="B3900" s="6">
        <v>45534</v>
      </c>
      <c r="C3900" t="s">
        <v>31936</v>
      </c>
      <c r="D3900" t="s">
        <v>7370</v>
      </c>
      <c r="E3900" t="s">
        <v>5679</v>
      </c>
      <c r="F3900" t="s">
        <v>28020</v>
      </c>
      <c r="G3900" t="s">
        <v>27321</v>
      </c>
      <c r="H3900">
        <v>1622634.8</v>
      </c>
      <c r="I3900" t="s">
        <v>22522</v>
      </c>
      <c r="J3900">
        <v>18534789486</v>
      </c>
      <c r="K3900" t="s">
        <v>5681</v>
      </c>
      <c r="L3900" t="s">
        <v>12824</v>
      </c>
      <c r="M3900" t="s">
        <v>28021</v>
      </c>
    </row>
    <row r="3901" spans="1:13">
      <c r="A3901" t="s">
        <v>12257</v>
      </c>
      <c r="B3901" s="6">
        <v>45534</v>
      </c>
      <c r="C3901" t="s">
        <v>31937</v>
      </c>
      <c r="D3901" t="s">
        <v>4611</v>
      </c>
      <c r="E3901" t="s">
        <v>5703</v>
      </c>
      <c r="F3901" t="s">
        <v>27613</v>
      </c>
      <c r="G3901" t="s">
        <v>27321</v>
      </c>
      <c r="H3901">
        <v>935223.92</v>
      </c>
      <c r="I3901" t="s">
        <v>22990</v>
      </c>
      <c r="J3901">
        <v>13463455352</v>
      </c>
      <c r="K3901" t="s">
        <v>5705</v>
      </c>
      <c r="L3901" t="s">
        <v>12507</v>
      </c>
      <c r="M3901" t="s">
        <v>27615</v>
      </c>
    </row>
    <row r="3902" spans="1:13">
      <c r="A3902" t="s">
        <v>12257</v>
      </c>
      <c r="B3902" s="6">
        <v>45534</v>
      </c>
      <c r="C3902" t="s">
        <v>31938</v>
      </c>
      <c r="D3902" t="s">
        <v>7421</v>
      </c>
      <c r="E3902" t="s">
        <v>23281</v>
      </c>
      <c r="F3902" t="s">
        <v>28020</v>
      </c>
      <c r="G3902" t="s">
        <v>27321</v>
      </c>
      <c r="H3902">
        <v>635119</v>
      </c>
      <c r="I3902" t="s">
        <v>22522</v>
      </c>
      <c r="J3902">
        <v>18534789486</v>
      </c>
      <c r="K3902" t="s">
        <v>4410</v>
      </c>
      <c r="L3902" t="s">
        <v>12824</v>
      </c>
      <c r="M3902" t="s">
        <v>28021</v>
      </c>
    </row>
    <row r="3903" spans="1:13">
      <c r="A3903" t="s">
        <v>12257</v>
      </c>
      <c r="B3903" s="6">
        <v>45534</v>
      </c>
      <c r="C3903" t="s">
        <v>31939</v>
      </c>
      <c r="D3903" t="s">
        <v>7367</v>
      </c>
      <c r="E3903" t="s">
        <v>23082</v>
      </c>
      <c r="F3903" t="s">
        <v>15771</v>
      </c>
      <c r="G3903" t="s">
        <v>27321</v>
      </c>
      <c r="H3903">
        <v>364090</v>
      </c>
      <c r="I3903" t="s">
        <v>22462</v>
      </c>
      <c r="J3903">
        <v>15131488082</v>
      </c>
      <c r="K3903" t="s">
        <v>6058</v>
      </c>
      <c r="L3903" t="s">
        <v>12262</v>
      </c>
      <c r="M3903" t="s">
        <v>31087</v>
      </c>
    </row>
    <row r="3904" spans="1:13">
      <c r="A3904" t="s">
        <v>12257</v>
      </c>
      <c r="B3904" s="6">
        <v>45534</v>
      </c>
      <c r="C3904" t="s">
        <v>31940</v>
      </c>
      <c r="D3904" t="s">
        <v>7454</v>
      </c>
      <c r="E3904" t="s">
        <v>6280</v>
      </c>
      <c r="F3904" t="s">
        <v>27358</v>
      </c>
      <c r="G3904" t="s">
        <v>27321</v>
      </c>
      <c r="H3904">
        <v>752491.09</v>
      </c>
      <c r="I3904" t="s">
        <v>13691</v>
      </c>
      <c r="J3904">
        <v>13557833240</v>
      </c>
      <c r="K3904" t="s">
        <v>6282</v>
      </c>
      <c r="L3904" t="s">
        <v>22064</v>
      </c>
      <c r="M3904" t="s">
        <v>27359</v>
      </c>
    </row>
    <row r="3905" spans="1:13">
      <c r="A3905" t="s">
        <v>12257</v>
      </c>
      <c r="B3905" s="6">
        <v>45534</v>
      </c>
      <c r="C3905" t="s">
        <v>31941</v>
      </c>
      <c r="D3905" t="s">
        <v>5121</v>
      </c>
      <c r="E3905" t="s">
        <v>774</v>
      </c>
      <c r="F3905" t="s">
        <v>16202</v>
      </c>
      <c r="G3905" t="s">
        <v>27321</v>
      </c>
      <c r="H3905">
        <v>699500</v>
      </c>
      <c r="I3905" t="s">
        <v>29373</v>
      </c>
      <c r="J3905">
        <v>17677148716</v>
      </c>
      <c r="K3905" t="s">
        <v>776</v>
      </c>
      <c r="L3905" t="s">
        <v>20936</v>
      </c>
      <c r="M3905" t="s">
        <v>28864</v>
      </c>
    </row>
    <row r="3906" spans="1:13">
      <c r="A3906" t="s">
        <v>12257</v>
      </c>
      <c r="B3906" s="6">
        <v>45533</v>
      </c>
      <c r="C3906" t="s">
        <v>31942</v>
      </c>
      <c r="D3906" t="s">
        <v>7427</v>
      </c>
      <c r="E3906" t="s">
        <v>6140</v>
      </c>
      <c r="F3906" t="s">
        <v>27743</v>
      </c>
      <c r="G3906" t="s">
        <v>27321</v>
      </c>
      <c r="H3906">
        <v>4126043</v>
      </c>
      <c r="I3906" t="s">
        <v>20068</v>
      </c>
      <c r="J3906">
        <v>13667837886</v>
      </c>
      <c r="K3906" t="s">
        <v>6142</v>
      </c>
      <c r="L3906" t="s">
        <v>22506</v>
      </c>
      <c r="M3906" t="s">
        <v>27744</v>
      </c>
    </row>
    <row r="3907" spans="1:13">
      <c r="A3907" t="s">
        <v>12257</v>
      </c>
      <c r="B3907" s="6">
        <v>45533</v>
      </c>
      <c r="C3907" t="s">
        <v>31943</v>
      </c>
      <c r="D3907" t="s">
        <v>4881</v>
      </c>
      <c r="E3907" t="s">
        <v>5651</v>
      </c>
      <c r="F3907" t="s">
        <v>27320</v>
      </c>
      <c r="G3907" t="s">
        <v>27321</v>
      </c>
      <c r="H3907">
        <v>1691585</v>
      </c>
      <c r="I3907" t="s">
        <v>20604</v>
      </c>
      <c r="J3907">
        <v>15288471962</v>
      </c>
      <c r="K3907" t="s">
        <v>5653</v>
      </c>
      <c r="L3907" t="s">
        <v>22207</v>
      </c>
      <c r="M3907" t="s">
        <v>27323</v>
      </c>
    </row>
    <row r="3908" spans="1:13">
      <c r="A3908" t="s">
        <v>12257</v>
      </c>
      <c r="B3908" s="6">
        <v>45533</v>
      </c>
      <c r="C3908" t="s">
        <v>31944</v>
      </c>
      <c r="D3908" t="s">
        <v>7507</v>
      </c>
      <c r="E3908" t="s">
        <v>5555</v>
      </c>
      <c r="F3908" t="s">
        <v>27743</v>
      </c>
      <c r="G3908" t="s">
        <v>27321</v>
      </c>
      <c r="H3908">
        <v>344172</v>
      </c>
      <c r="I3908" t="s">
        <v>20068</v>
      </c>
      <c r="J3908">
        <v>13667837886</v>
      </c>
      <c r="K3908" t="s">
        <v>5557</v>
      </c>
      <c r="L3908" t="s">
        <v>22506</v>
      </c>
      <c r="M3908" t="s">
        <v>27744</v>
      </c>
    </row>
    <row r="3909" spans="1:13">
      <c r="A3909" t="s">
        <v>27415</v>
      </c>
      <c r="B3909" s="6">
        <v>45533</v>
      </c>
      <c r="C3909" t="s">
        <v>31945</v>
      </c>
      <c r="D3909" t="s">
        <v>4818</v>
      </c>
      <c r="E3909" t="s">
        <v>5443</v>
      </c>
      <c r="F3909" t="s">
        <v>27633</v>
      </c>
      <c r="G3909" t="s">
        <v>27321</v>
      </c>
      <c r="H3909">
        <v>3834213.09</v>
      </c>
      <c r="I3909" t="s">
        <v>12376</v>
      </c>
      <c r="J3909">
        <v>17709234710</v>
      </c>
      <c r="K3909" t="s">
        <v>5445</v>
      </c>
      <c r="L3909" t="s">
        <v>12375</v>
      </c>
      <c r="M3909" t="s">
        <v>27634</v>
      </c>
    </row>
    <row r="3910" spans="1:13">
      <c r="A3910" t="s">
        <v>12257</v>
      </c>
      <c r="B3910" s="6">
        <v>45533</v>
      </c>
      <c r="C3910" t="s">
        <v>31946</v>
      </c>
      <c r="D3910" t="s">
        <v>7587</v>
      </c>
      <c r="E3910" t="s">
        <v>5591</v>
      </c>
      <c r="F3910" t="s">
        <v>17040</v>
      </c>
      <c r="G3910" t="s">
        <v>27321</v>
      </c>
      <c r="H3910">
        <v>1438040.62</v>
      </c>
      <c r="I3910" t="s">
        <v>13537</v>
      </c>
      <c r="J3910">
        <v>13780233602</v>
      </c>
      <c r="K3910" t="s">
        <v>5593</v>
      </c>
      <c r="L3910" t="s">
        <v>23307</v>
      </c>
      <c r="M3910" t="s">
        <v>27629</v>
      </c>
    </row>
    <row r="3911" spans="1:13">
      <c r="A3911" t="s">
        <v>12257</v>
      </c>
      <c r="B3911" s="6">
        <v>45533</v>
      </c>
      <c r="C3911" t="s">
        <v>31947</v>
      </c>
      <c r="D3911" t="s">
        <v>4611</v>
      </c>
      <c r="E3911" t="s">
        <v>2414</v>
      </c>
      <c r="F3911" t="s">
        <v>27358</v>
      </c>
      <c r="G3911" t="s">
        <v>27321</v>
      </c>
      <c r="H3911">
        <v>439500</v>
      </c>
      <c r="I3911" t="s">
        <v>13691</v>
      </c>
      <c r="J3911">
        <v>13557833240</v>
      </c>
      <c r="K3911" t="s">
        <v>2416</v>
      </c>
      <c r="L3911" t="s">
        <v>22064</v>
      </c>
      <c r="M3911" t="s">
        <v>27359</v>
      </c>
    </row>
    <row r="3912" spans="1:13">
      <c r="A3912" t="s">
        <v>12257</v>
      </c>
      <c r="B3912" s="6">
        <v>45532</v>
      </c>
      <c r="C3912" t="s">
        <v>31948</v>
      </c>
      <c r="D3912" t="s">
        <v>7563</v>
      </c>
      <c r="E3912" t="s">
        <v>6999</v>
      </c>
      <c r="F3912" t="s">
        <v>17173</v>
      </c>
      <c r="G3912" t="s">
        <v>27321</v>
      </c>
      <c r="H3912">
        <v>1350985</v>
      </c>
      <c r="I3912" t="s">
        <v>22776</v>
      </c>
      <c r="J3912">
        <v>15831521996</v>
      </c>
      <c r="K3912" t="s">
        <v>7001</v>
      </c>
      <c r="L3912" t="s">
        <v>12708</v>
      </c>
      <c r="M3912" t="s">
        <v>29756</v>
      </c>
    </row>
    <row r="3913" spans="1:13">
      <c r="A3913" t="s">
        <v>12257</v>
      </c>
      <c r="B3913" s="6">
        <v>45532</v>
      </c>
      <c r="C3913" t="s">
        <v>31949</v>
      </c>
      <c r="D3913" t="s">
        <v>4705</v>
      </c>
      <c r="E3913" t="s">
        <v>6823</v>
      </c>
      <c r="F3913" t="s">
        <v>17173</v>
      </c>
      <c r="G3913" t="s">
        <v>27321</v>
      </c>
      <c r="H3913">
        <v>806949</v>
      </c>
      <c r="I3913" t="s">
        <v>22776</v>
      </c>
      <c r="J3913">
        <v>15831521996</v>
      </c>
      <c r="K3913" t="s">
        <v>6825</v>
      </c>
      <c r="L3913" t="s">
        <v>12708</v>
      </c>
      <c r="M3913" t="s">
        <v>29756</v>
      </c>
    </row>
    <row r="3914" spans="1:13">
      <c r="A3914" t="s">
        <v>12257</v>
      </c>
      <c r="B3914" s="6">
        <v>45532</v>
      </c>
      <c r="C3914" t="s">
        <v>31950</v>
      </c>
      <c r="D3914" t="s">
        <v>7434</v>
      </c>
      <c r="E3914" t="s">
        <v>6602</v>
      </c>
      <c r="F3914" t="s">
        <v>27501</v>
      </c>
      <c r="G3914" t="s">
        <v>27321</v>
      </c>
      <c r="H3914">
        <v>498018</v>
      </c>
      <c r="I3914" t="s">
        <v>22806</v>
      </c>
      <c r="J3914">
        <v>15132189705</v>
      </c>
      <c r="K3914" t="s">
        <v>6604</v>
      </c>
      <c r="L3914" t="s">
        <v>12507</v>
      </c>
      <c r="M3914" t="s">
        <v>27502</v>
      </c>
    </row>
    <row r="3915" spans="1:13">
      <c r="A3915" t="s">
        <v>12257</v>
      </c>
      <c r="B3915" s="6">
        <v>45532</v>
      </c>
      <c r="C3915" t="s">
        <v>31951</v>
      </c>
      <c r="D3915" t="s">
        <v>7434</v>
      </c>
      <c r="E3915" t="s">
        <v>6598</v>
      </c>
      <c r="F3915" t="s">
        <v>27749</v>
      </c>
      <c r="G3915" t="s">
        <v>27321</v>
      </c>
      <c r="H3915">
        <v>497232</v>
      </c>
      <c r="I3915" t="s">
        <v>12951</v>
      </c>
      <c r="J3915">
        <v>18341348347</v>
      </c>
      <c r="K3915" t="s">
        <v>6600</v>
      </c>
      <c r="L3915" t="s">
        <v>12507</v>
      </c>
      <c r="M3915" t="s">
        <v>27750</v>
      </c>
    </row>
    <row r="3916" spans="1:13">
      <c r="A3916" t="s">
        <v>12257</v>
      </c>
      <c r="B3916" s="6">
        <v>45532</v>
      </c>
      <c r="C3916" t="s">
        <v>31952</v>
      </c>
      <c r="D3916" t="s">
        <v>4795</v>
      </c>
      <c r="E3916" t="s">
        <v>6987</v>
      </c>
      <c r="F3916" t="s">
        <v>27320</v>
      </c>
      <c r="G3916" t="s">
        <v>27321</v>
      </c>
      <c r="H3916">
        <v>263590.44</v>
      </c>
      <c r="I3916" t="s">
        <v>20604</v>
      </c>
      <c r="J3916">
        <v>15288471962</v>
      </c>
      <c r="K3916" t="s">
        <v>6989</v>
      </c>
      <c r="L3916" t="s">
        <v>22207</v>
      </c>
      <c r="M3916" t="s">
        <v>27323</v>
      </c>
    </row>
    <row r="3917" spans="1:13">
      <c r="A3917" t="s">
        <v>12257</v>
      </c>
      <c r="B3917" s="6">
        <v>45532</v>
      </c>
      <c r="C3917" t="s">
        <v>31953</v>
      </c>
      <c r="D3917" t="s">
        <v>7451</v>
      </c>
      <c r="E3917" t="s">
        <v>6967</v>
      </c>
      <c r="F3917" t="s">
        <v>27501</v>
      </c>
      <c r="G3917" t="s">
        <v>27321</v>
      </c>
      <c r="H3917">
        <v>781478.39</v>
      </c>
      <c r="I3917" t="s">
        <v>22806</v>
      </c>
      <c r="J3917">
        <v>15132189705</v>
      </c>
      <c r="K3917" t="s">
        <v>6969</v>
      </c>
      <c r="L3917" t="s">
        <v>12507</v>
      </c>
      <c r="M3917" t="s">
        <v>27502</v>
      </c>
    </row>
    <row r="3918" spans="1:13">
      <c r="A3918" t="s">
        <v>12257</v>
      </c>
      <c r="B3918" s="6">
        <v>45532</v>
      </c>
      <c r="C3918" t="s">
        <v>31954</v>
      </c>
      <c r="D3918" t="s">
        <v>4705</v>
      </c>
      <c r="E3918" t="s">
        <v>22534</v>
      </c>
      <c r="F3918" t="s">
        <v>27633</v>
      </c>
      <c r="G3918" t="s">
        <v>27321</v>
      </c>
      <c r="H3918">
        <v>2446892.7999999998</v>
      </c>
      <c r="I3918" t="s">
        <v>12376</v>
      </c>
      <c r="J3918">
        <v>17709234710</v>
      </c>
      <c r="K3918" t="s">
        <v>2556</v>
      </c>
      <c r="L3918" t="s">
        <v>12375</v>
      </c>
      <c r="M3918" t="s">
        <v>27634</v>
      </c>
    </row>
    <row r="3919" spans="1:13">
      <c r="A3919" t="s">
        <v>12257</v>
      </c>
      <c r="B3919" s="6">
        <v>45532</v>
      </c>
      <c r="C3919" t="s">
        <v>31955</v>
      </c>
      <c r="D3919" t="s">
        <v>7599</v>
      </c>
      <c r="E3919" t="s">
        <v>6036</v>
      </c>
      <c r="F3919" t="s">
        <v>17200</v>
      </c>
      <c r="G3919" t="s">
        <v>27321</v>
      </c>
      <c r="H3919">
        <v>193800</v>
      </c>
      <c r="I3919" t="s">
        <v>12411</v>
      </c>
      <c r="J3919">
        <v>18089325984</v>
      </c>
      <c r="K3919" t="s">
        <v>6038</v>
      </c>
      <c r="L3919" t="s">
        <v>12791</v>
      </c>
      <c r="M3919" t="s">
        <v>28427</v>
      </c>
    </row>
    <row r="3920" spans="1:13">
      <c r="A3920" t="s">
        <v>12257</v>
      </c>
      <c r="B3920" s="6">
        <v>45531</v>
      </c>
      <c r="C3920" t="s">
        <v>31956</v>
      </c>
      <c r="D3920" t="s">
        <v>7507</v>
      </c>
      <c r="E3920" t="s">
        <v>6116</v>
      </c>
      <c r="F3920" t="s">
        <v>27743</v>
      </c>
      <c r="G3920" t="s">
        <v>27321</v>
      </c>
      <c r="H3920">
        <v>1338215</v>
      </c>
      <c r="I3920" t="s">
        <v>20068</v>
      </c>
      <c r="J3920">
        <v>13667837886</v>
      </c>
      <c r="K3920" t="s">
        <v>6118</v>
      </c>
      <c r="L3920" t="s">
        <v>22506</v>
      </c>
      <c r="M3920" t="s">
        <v>27744</v>
      </c>
    </row>
    <row r="3921" spans="1:13">
      <c r="A3921" t="s">
        <v>12257</v>
      </c>
      <c r="B3921" s="6">
        <v>45531</v>
      </c>
      <c r="C3921" t="s">
        <v>31957</v>
      </c>
      <c r="D3921" t="s">
        <v>7507</v>
      </c>
      <c r="E3921" t="s">
        <v>30387</v>
      </c>
      <c r="F3921" t="s">
        <v>27501</v>
      </c>
      <c r="G3921" t="s">
        <v>27321</v>
      </c>
      <c r="H3921">
        <v>1000980.12</v>
      </c>
      <c r="I3921" t="s">
        <v>22806</v>
      </c>
      <c r="J3921">
        <v>15132189705</v>
      </c>
      <c r="K3921" t="s">
        <v>6373</v>
      </c>
      <c r="L3921" t="s">
        <v>12507</v>
      </c>
      <c r="M3921" t="s">
        <v>27502</v>
      </c>
    </row>
    <row r="3922" spans="1:13">
      <c r="A3922" t="s">
        <v>12257</v>
      </c>
      <c r="B3922" s="6">
        <v>45531</v>
      </c>
      <c r="C3922" t="s">
        <v>31958</v>
      </c>
      <c r="D3922" t="s">
        <v>7431</v>
      </c>
      <c r="E3922" t="s">
        <v>6284</v>
      </c>
      <c r="F3922" t="s">
        <v>27358</v>
      </c>
      <c r="G3922" t="s">
        <v>27321</v>
      </c>
      <c r="H3922">
        <v>34002.32</v>
      </c>
      <c r="I3922" t="s">
        <v>13691</v>
      </c>
      <c r="J3922">
        <v>13557833240</v>
      </c>
      <c r="K3922" t="s">
        <v>6286</v>
      </c>
      <c r="L3922" t="s">
        <v>22064</v>
      </c>
      <c r="M3922" t="s">
        <v>27359</v>
      </c>
    </row>
    <row r="3923" spans="1:13">
      <c r="A3923" t="s">
        <v>12257</v>
      </c>
      <c r="B3923" s="6">
        <v>45531</v>
      </c>
      <c r="C3923" t="s">
        <v>31959</v>
      </c>
      <c r="D3923" t="s">
        <v>7507</v>
      </c>
      <c r="E3923" t="s">
        <v>6068</v>
      </c>
      <c r="F3923" t="s">
        <v>27743</v>
      </c>
      <c r="G3923" t="s">
        <v>27321</v>
      </c>
      <c r="H3923">
        <v>3188607</v>
      </c>
      <c r="I3923" t="s">
        <v>20068</v>
      </c>
      <c r="J3923">
        <v>13667837886</v>
      </c>
      <c r="K3923" t="s">
        <v>6070</v>
      </c>
      <c r="L3923" t="s">
        <v>22506</v>
      </c>
      <c r="M3923" t="s">
        <v>27744</v>
      </c>
    </row>
    <row r="3924" spans="1:13">
      <c r="A3924" t="s">
        <v>12257</v>
      </c>
      <c r="B3924" s="6">
        <v>45531</v>
      </c>
      <c r="C3924" t="s">
        <v>31960</v>
      </c>
      <c r="D3924" t="s">
        <v>4709</v>
      </c>
      <c r="E3924" t="s">
        <v>6638</v>
      </c>
      <c r="F3924" t="s">
        <v>27366</v>
      </c>
      <c r="G3924" t="s">
        <v>27321</v>
      </c>
      <c r="H3924">
        <v>1911554.82</v>
      </c>
      <c r="I3924" t="s">
        <v>21736</v>
      </c>
      <c r="J3924">
        <v>17376209159</v>
      </c>
      <c r="K3924" t="s">
        <v>6640</v>
      </c>
      <c r="L3924" t="s">
        <v>23034</v>
      </c>
      <c r="M3924" t="s">
        <v>27367</v>
      </c>
    </row>
    <row r="3925" spans="1:13">
      <c r="A3925" t="s">
        <v>12257</v>
      </c>
      <c r="B3925" s="6">
        <v>45531</v>
      </c>
      <c r="C3925" t="s">
        <v>31961</v>
      </c>
      <c r="D3925" t="s">
        <v>7549</v>
      </c>
      <c r="E3925" t="s">
        <v>6622</v>
      </c>
      <c r="F3925" t="s">
        <v>27743</v>
      </c>
      <c r="G3925" t="s">
        <v>27321</v>
      </c>
      <c r="H3925">
        <v>143552</v>
      </c>
      <c r="I3925" t="s">
        <v>20068</v>
      </c>
      <c r="J3925">
        <v>13667837886</v>
      </c>
      <c r="K3925" t="s">
        <v>6624</v>
      </c>
      <c r="L3925" t="s">
        <v>22506</v>
      </c>
      <c r="M3925" t="s">
        <v>27744</v>
      </c>
    </row>
    <row r="3926" spans="1:13">
      <c r="A3926" t="s">
        <v>12257</v>
      </c>
      <c r="B3926" s="6">
        <v>45531</v>
      </c>
      <c r="C3926" t="s">
        <v>31962</v>
      </c>
      <c r="D3926" t="s">
        <v>4705</v>
      </c>
      <c r="E3926" t="s">
        <v>6000</v>
      </c>
      <c r="F3926" t="s">
        <v>27749</v>
      </c>
      <c r="G3926" t="s">
        <v>27321</v>
      </c>
      <c r="H3926">
        <v>3200025</v>
      </c>
      <c r="I3926" t="s">
        <v>12951</v>
      </c>
      <c r="J3926">
        <v>18341348347</v>
      </c>
      <c r="K3926" t="s">
        <v>6002</v>
      </c>
      <c r="L3926" t="s">
        <v>12507</v>
      </c>
      <c r="M3926" t="s">
        <v>27750</v>
      </c>
    </row>
    <row r="3927" spans="1:13">
      <c r="A3927" t="s">
        <v>12257</v>
      </c>
      <c r="B3927" s="6">
        <v>45531</v>
      </c>
      <c r="C3927" t="s">
        <v>31963</v>
      </c>
      <c r="D3927" t="s">
        <v>7443</v>
      </c>
      <c r="E3927" t="s">
        <v>5984</v>
      </c>
      <c r="F3927" t="s">
        <v>27556</v>
      </c>
      <c r="G3927" t="s">
        <v>27321</v>
      </c>
      <c r="H3927">
        <v>985313.5</v>
      </c>
      <c r="I3927" t="s">
        <v>22522</v>
      </c>
      <c r="J3927">
        <v>18534789486</v>
      </c>
      <c r="K3927" t="s">
        <v>5986</v>
      </c>
      <c r="L3927" t="s">
        <v>12824</v>
      </c>
      <c r="M3927" t="s">
        <v>27557</v>
      </c>
    </row>
    <row r="3928" spans="1:13">
      <c r="A3928" t="s">
        <v>12257</v>
      </c>
      <c r="B3928" s="6">
        <v>45531</v>
      </c>
      <c r="C3928" t="s">
        <v>31964</v>
      </c>
      <c r="D3928" t="s">
        <v>7596</v>
      </c>
      <c r="E3928" t="s">
        <v>5988</v>
      </c>
      <c r="F3928" t="s">
        <v>27556</v>
      </c>
      <c r="G3928" t="s">
        <v>27321</v>
      </c>
      <c r="H3928">
        <v>584599.30000000005</v>
      </c>
      <c r="I3928" t="s">
        <v>22522</v>
      </c>
      <c r="J3928">
        <v>18534789486</v>
      </c>
      <c r="K3928" t="s">
        <v>5990</v>
      </c>
      <c r="L3928" t="s">
        <v>12824</v>
      </c>
      <c r="M3928" t="s">
        <v>27557</v>
      </c>
    </row>
    <row r="3929" spans="1:13">
      <c r="A3929" t="s">
        <v>12257</v>
      </c>
      <c r="B3929" s="6">
        <v>45531</v>
      </c>
      <c r="C3929" t="s">
        <v>31965</v>
      </c>
      <c r="D3929" t="s">
        <v>7612</v>
      </c>
      <c r="E3929" t="s">
        <v>6586</v>
      </c>
      <c r="F3929" t="s">
        <v>27556</v>
      </c>
      <c r="G3929" t="s">
        <v>27321</v>
      </c>
      <c r="H3929">
        <v>57529.7</v>
      </c>
      <c r="I3929" t="s">
        <v>22522</v>
      </c>
      <c r="J3929">
        <v>18534789486</v>
      </c>
      <c r="K3929" t="s">
        <v>6588</v>
      </c>
      <c r="L3929" t="s">
        <v>12824</v>
      </c>
      <c r="M3929" t="s">
        <v>27557</v>
      </c>
    </row>
    <row r="3930" spans="1:13">
      <c r="A3930" t="s">
        <v>12257</v>
      </c>
      <c r="B3930" s="6">
        <v>45531</v>
      </c>
      <c r="C3930" t="s">
        <v>31966</v>
      </c>
      <c r="D3930" t="s">
        <v>5005</v>
      </c>
      <c r="E3930" t="s">
        <v>5884</v>
      </c>
      <c r="F3930" t="s">
        <v>28020</v>
      </c>
      <c r="G3930" t="s">
        <v>27321</v>
      </c>
      <c r="H3930">
        <v>434512</v>
      </c>
      <c r="I3930" t="s">
        <v>22522</v>
      </c>
      <c r="J3930">
        <v>18534789486</v>
      </c>
      <c r="K3930" t="s">
        <v>5886</v>
      </c>
      <c r="L3930" t="s">
        <v>12824</v>
      </c>
      <c r="M3930" t="s">
        <v>28021</v>
      </c>
    </row>
    <row r="3931" spans="1:13">
      <c r="A3931" t="s">
        <v>12257</v>
      </c>
      <c r="B3931" s="6">
        <v>45531</v>
      </c>
      <c r="C3931" t="s">
        <v>31967</v>
      </c>
      <c r="D3931" t="s">
        <v>4841</v>
      </c>
      <c r="E3931" t="s">
        <v>5996</v>
      </c>
      <c r="F3931" t="s">
        <v>27556</v>
      </c>
      <c r="G3931" t="s">
        <v>27321</v>
      </c>
      <c r="H3931">
        <v>1227781</v>
      </c>
      <c r="I3931" t="s">
        <v>22522</v>
      </c>
      <c r="J3931">
        <v>18534789486</v>
      </c>
      <c r="K3931" t="s">
        <v>5998</v>
      </c>
      <c r="L3931" t="s">
        <v>12824</v>
      </c>
      <c r="M3931" t="s">
        <v>27557</v>
      </c>
    </row>
    <row r="3932" spans="1:13">
      <c r="A3932" t="s">
        <v>12257</v>
      </c>
      <c r="B3932" s="6">
        <v>45531</v>
      </c>
      <c r="C3932" t="s">
        <v>31968</v>
      </c>
      <c r="D3932" t="s">
        <v>7382</v>
      </c>
      <c r="E3932" t="s">
        <v>6582</v>
      </c>
      <c r="F3932" t="s">
        <v>28020</v>
      </c>
      <c r="G3932" t="s">
        <v>27321</v>
      </c>
      <c r="H3932">
        <v>437460.8</v>
      </c>
      <c r="I3932" t="s">
        <v>22522</v>
      </c>
      <c r="J3932">
        <v>18534789486</v>
      </c>
      <c r="K3932" t="s">
        <v>6584</v>
      </c>
      <c r="L3932" t="s">
        <v>12824</v>
      </c>
      <c r="M3932" t="s">
        <v>28021</v>
      </c>
    </row>
    <row r="3933" spans="1:13">
      <c r="A3933" t="s">
        <v>12257</v>
      </c>
      <c r="B3933" s="6">
        <v>45531</v>
      </c>
      <c r="C3933" t="s">
        <v>31969</v>
      </c>
      <c r="D3933" t="s">
        <v>7612</v>
      </c>
      <c r="E3933" t="s">
        <v>6483</v>
      </c>
      <c r="F3933" t="s">
        <v>27501</v>
      </c>
      <c r="G3933" t="s">
        <v>27321</v>
      </c>
      <c r="H3933">
        <v>522669.2</v>
      </c>
      <c r="I3933" t="s">
        <v>23156</v>
      </c>
      <c r="J3933">
        <v>17645882723</v>
      </c>
      <c r="K3933" t="s">
        <v>6485</v>
      </c>
      <c r="L3933" t="s">
        <v>12507</v>
      </c>
      <c r="M3933" t="s">
        <v>27502</v>
      </c>
    </row>
    <row r="3934" spans="1:13">
      <c r="A3934" t="s">
        <v>12257</v>
      </c>
      <c r="B3934" s="6">
        <v>45531</v>
      </c>
      <c r="C3934" t="s">
        <v>31970</v>
      </c>
      <c r="D3934" t="s">
        <v>7586</v>
      </c>
      <c r="E3934" t="s">
        <v>6355</v>
      </c>
      <c r="F3934" t="s">
        <v>27743</v>
      </c>
      <c r="G3934" t="s">
        <v>27321</v>
      </c>
      <c r="H3934">
        <v>8761437</v>
      </c>
      <c r="I3934" t="s">
        <v>20068</v>
      </c>
      <c r="J3934">
        <v>13667837886</v>
      </c>
      <c r="K3934" t="s">
        <v>6357</v>
      </c>
      <c r="L3934" t="s">
        <v>22506</v>
      </c>
      <c r="M3934" t="s">
        <v>27744</v>
      </c>
    </row>
    <row r="3935" spans="1:13">
      <c r="A3935" t="s">
        <v>12257</v>
      </c>
      <c r="B3935" s="6">
        <v>45531</v>
      </c>
      <c r="C3935" t="s">
        <v>31971</v>
      </c>
      <c r="D3935" t="s">
        <v>7549</v>
      </c>
      <c r="E3935" t="s">
        <v>28625</v>
      </c>
      <c r="F3935" t="s">
        <v>27743</v>
      </c>
      <c r="G3935" t="s">
        <v>27321</v>
      </c>
      <c r="H3935">
        <v>502830</v>
      </c>
      <c r="I3935" t="s">
        <v>20068</v>
      </c>
      <c r="J3935">
        <v>13667837886</v>
      </c>
      <c r="K3935" t="s">
        <v>5748</v>
      </c>
      <c r="L3935" t="s">
        <v>22506</v>
      </c>
      <c r="M3935" t="s">
        <v>27744</v>
      </c>
    </row>
    <row r="3936" spans="1:13">
      <c r="A3936" t="s">
        <v>12257</v>
      </c>
      <c r="B3936" s="6">
        <v>45530</v>
      </c>
      <c r="C3936" t="s">
        <v>31972</v>
      </c>
      <c r="D3936" t="s">
        <v>7530</v>
      </c>
      <c r="E3936" t="s">
        <v>6847</v>
      </c>
      <c r="F3936" t="s">
        <v>27740</v>
      </c>
      <c r="G3936" t="s">
        <v>27321</v>
      </c>
      <c r="H3936">
        <v>640000</v>
      </c>
      <c r="I3936" t="s">
        <v>20510</v>
      </c>
      <c r="J3936">
        <v>13017312294</v>
      </c>
      <c r="K3936" t="s">
        <v>6849</v>
      </c>
      <c r="L3936" t="s">
        <v>14036</v>
      </c>
      <c r="M3936" t="s">
        <v>27741</v>
      </c>
    </row>
    <row r="3937" spans="1:13">
      <c r="A3937" t="s">
        <v>12257</v>
      </c>
      <c r="B3937" s="6">
        <v>45530</v>
      </c>
      <c r="C3937" t="s">
        <v>31973</v>
      </c>
      <c r="D3937" t="s">
        <v>7530</v>
      </c>
      <c r="E3937" t="s">
        <v>6851</v>
      </c>
      <c r="F3937" t="s">
        <v>28449</v>
      </c>
      <c r="G3937" t="s">
        <v>27321</v>
      </c>
      <c r="H3937">
        <v>522000</v>
      </c>
      <c r="I3937" t="s">
        <v>20510</v>
      </c>
      <c r="J3937">
        <v>13017312294</v>
      </c>
      <c r="K3937" t="s">
        <v>6853</v>
      </c>
      <c r="L3937" t="s">
        <v>14036</v>
      </c>
      <c r="M3937" t="s">
        <v>28450</v>
      </c>
    </row>
    <row r="3938" spans="1:13">
      <c r="A3938" t="s">
        <v>12257</v>
      </c>
      <c r="B3938" s="6">
        <v>45530</v>
      </c>
      <c r="C3938" t="s">
        <v>31974</v>
      </c>
      <c r="D3938" t="s">
        <v>7530</v>
      </c>
      <c r="E3938" t="s">
        <v>6855</v>
      </c>
      <c r="F3938" t="s">
        <v>28379</v>
      </c>
      <c r="G3938" t="s">
        <v>27321</v>
      </c>
      <c r="H3938">
        <v>344000</v>
      </c>
      <c r="I3938" t="s">
        <v>20510</v>
      </c>
      <c r="J3938">
        <v>13017312294</v>
      </c>
      <c r="K3938" t="s">
        <v>6857</v>
      </c>
      <c r="L3938" t="s">
        <v>14036</v>
      </c>
      <c r="M3938" t="s">
        <v>28380</v>
      </c>
    </row>
    <row r="3939" spans="1:13">
      <c r="A3939" t="s">
        <v>12257</v>
      </c>
      <c r="B3939" s="6">
        <v>45530</v>
      </c>
      <c r="C3939" t="s">
        <v>31975</v>
      </c>
      <c r="D3939" t="s">
        <v>7627</v>
      </c>
      <c r="E3939" t="s">
        <v>7011</v>
      </c>
      <c r="F3939" t="s">
        <v>28442</v>
      </c>
      <c r="G3939" t="s">
        <v>27321</v>
      </c>
      <c r="H3939">
        <v>994500</v>
      </c>
      <c r="I3939" t="s">
        <v>20510</v>
      </c>
      <c r="J3939">
        <v>13017312294</v>
      </c>
      <c r="K3939" t="s">
        <v>7013</v>
      </c>
      <c r="L3939" t="s">
        <v>14036</v>
      </c>
      <c r="M3939" t="s">
        <v>28443</v>
      </c>
    </row>
    <row r="3940" spans="1:13">
      <c r="A3940" t="s">
        <v>12257</v>
      </c>
      <c r="B3940" s="6">
        <v>45530</v>
      </c>
      <c r="C3940" t="s">
        <v>31976</v>
      </c>
      <c r="D3940" t="s">
        <v>31977</v>
      </c>
      <c r="E3940" t="s">
        <v>29821</v>
      </c>
      <c r="F3940" t="s">
        <v>28938</v>
      </c>
      <c r="G3940" t="s">
        <v>27321</v>
      </c>
      <c r="H3940">
        <v>1336242</v>
      </c>
      <c r="I3940" t="s">
        <v>28939</v>
      </c>
      <c r="J3940">
        <v>17691371425</v>
      </c>
      <c r="K3940" t="s">
        <v>820</v>
      </c>
      <c r="L3940" t="s">
        <v>13990</v>
      </c>
      <c r="M3940" t="s">
        <v>28940</v>
      </c>
    </row>
    <row r="3941" spans="1:13">
      <c r="A3941" t="s">
        <v>27415</v>
      </c>
      <c r="B3941" s="6">
        <v>45530</v>
      </c>
      <c r="C3941" t="s">
        <v>31978</v>
      </c>
      <c r="D3941" t="s">
        <v>4836</v>
      </c>
      <c r="E3941" t="s">
        <v>1981</v>
      </c>
      <c r="F3941" t="s">
        <v>27633</v>
      </c>
      <c r="G3941" t="s">
        <v>27321</v>
      </c>
      <c r="H3941">
        <v>633362</v>
      </c>
      <c r="I3941" t="s">
        <v>12376</v>
      </c>
      <c r="J3941">
        <v>17709234710</v>
      </c>
      <c r="K3941" t="s">
        <v>1983</v>
      </c>
      <c r="L3941" t="s">
        <v>12375</v>
      </c>
      <c r="M3941" t="s">
        <v>27634</v>
      </c>
    </row>
    <row r="3942" spans="1:13">
      <c r="A3942" t="s">
        <v>12257</v>
      </c>
      <c r="B3942" s="6">
        <v>45530</v>
      </c>
      <c r="C3942" t="s">
        <v>31979</v>
      </c>
      <c r="D3942" t="s">
        <v>5049</v>
      </c>
      <c r="E3942" t="s">
        <v>4380</v>
      </c>
      <c r="F3942" t="s">
        <v>27743</v>
      </c>
      <c r="G3942" t="s">
        <v>27321</v>
      </c>
      <c r="H3942">
        <v>5073047</v>
      </c>
      <c r="I3942" t="s">
        <v>20068</v>
      </c>
      <c r="J3942">
        <v>13667837886</v>
      </c>
      <c r="K3942" t="s">
        <v>4382</v>
      </c>
      <c r="L3942" t="s">
        <v>22506</v>
      </c>
      <c r="M3942" t="s">
        <v>27744</v>
      </c>
    </row>
    <row r="3943" spans="1:13">
      <c r="A3943" t="s">
        <v>12257</v>
      </c>
      <c r="B3943" s="6">
        <v>45529</v>
      </c>
      <c r="C3943" t="s">
        <v>31980</v>
      </c>
      <c r="D3943" t="s">
        <v>4705</v>
      </c>
      <c r="E3943" t="s">
        <v>6399</v>
      </c>
      <c r="F3943" t="s">
        <v>28138</v>
      </c>
      <c r="G3943" t="s">
        <v>27321</v>
      </c>
      <c r="H3943">
        <v>500000</v>
      </c>
      <c r="I3943" t="s">
        <v>12266</v>
      </c>
      <c r="J3943">
        <v>13999722367</v>
      </c>
      <c r="K3943" t="s">
        <v>6401</v>
      </c>
      <c r="L3943" t="s">
        <v>12265</v>
      </c>
      <c r="M3943" t="s">
        <v>28139</v>
      </c>
    </row>
    <row r="3944" spans="1:13">
      <c r="A3944" t="s">
        <v>12257</v>
      </c>
      <c r="B3944" s="6">
        <v>45529</v>
      </c>
      <c r="C3944" t="s">
        <v>31981</v>
      </c>
      <c r="D3944" t="s">
        <v>4705</v>
      </c>
      <c r="E3944" t="s">
        <v>30273</v>
      </c>
      <c r="F3944" t="s">
        <v>28009</v>
      </c>
      <c r="G3944" t="s">
        <v>27321</v>
      </c>
      <c r="H3944">
        <v>500000</v>
      </c>
      <c r="I3944" t="s">
        <v>12266</v>
      </c>
      <c r="J3944">
        <v>13999722367</v>
      </c>
      <c r="K3944" t="s">
        <v>6393</v>
      </c>
      <c r="L3944" t="s">
        <v>12265</v>
      </c>
      <c r="M3944" t="s">
        <v>28010</v>
      </c>
    </row>
    <row r="3945" spans="1:13">
      <c r="A3945" t="s">
        <v>12257</v>
      </c>
      <c r="B3945" s="6">
        <v>45529</v>
      </c>
      <c r="C3945" t="s">
        <v>31982</v>
      </c>
      <c r="D3945" t="s">
        <v>4705</v>
      </c>
      <c r="E3945" t="s">
        <v>6395</v>
      </c>
      <c r="F3945" t="s">
        <v>28138</v>
      </c>
      <c r="G3945" t="s">
        <v>27321</v>
      </c>
      <c r="H3945">
        <v>500000</v>
      </c>
      <c r="I3945" t="s">
        <v>12266</v>
      </c>
      <c r="J3945">
        <v>13999722367</v>
      </c>
      <c r="K3945" t="s">
        <v>6397</v>
      </c>
      <c r="L3945" t="s">
        <v>12265</v>
      </c>
      <c r="M3945" t="s">
        <v>28139</v>
      </c>
    </row>
    <row r="3946" spans="1:13">
      <c r="A3946" t="s">
        <v>27415</v>
      </c>
      <c r="B3946" s="6">
        <v>45529</v>
      </c>
      <c r="C3946" t="s">
        <v>31983</v>
      </c>
      <c r="D3946" t="s">
        <v>4705</v>
      </c>
      <c r="E3946" t="s">
        <v>6399</v>
      </c>
      <c r="F3946" t="s">
        <v>28138</v>
      </c>
      <c r="G3946" t="s">
        <v>27321</v>
      </c>
      <c r="H3946">
        <v>500000</v>
      </c>
      <c r="I3946" t="s">
        <v>12266</v>
      </c>
      <c r="J3946">
        <v>13999722367</v>
      </c>
      <c r="K3946" t="s">
        <v>6401</v>
      </c>
      <c r="L3946" t="s">
        <v>12265</v>
      </c>
      <c r="M3946" t="s">
        <v>28139</v>
      </c>
    </row>
    <row r="3947" spans="1:13">
      <c r="A3947" t="s">
        <v>12257</v>
      </c>
      <c r="B3947" s="6">
        <v>45529</v>
      </c>
      <c r="C3947" t="s">
        <v>31984</v>
      </c>
      <c r="D3947" t="s">
        <v>7522</v>
      </c>
      <c r="E3947" t="s">
        <v>4432</v>
      </c>
      <c r="F3947" t="s">
        <v>27358</v>
      </c>
      <c r="G3947" t="s">
        <v>27321</v>
      </c>
      <c r="H3947">
        <v>364042.59</v>
      </c>
      <c r="I3947" t="s">
        <v>13691</v>
      </c>
      <c r="J3947">
        <v>13557833240</v>
      </c>
      <c r="K3947" t="s">
        <v>4434</v>
      </c>
      <c r="L3947" t="s">
        <v>22064</v>
      </c>
      <c r="M3947" t="s">
        <v>27359</v>
      </c>
    </row>
    <row r="3948" spans="1:13">
      <c r="A3948" t="s">
        <v>12257</v>
      </c>
      <c r="B3948" s="6">
        <v>45529</v>
      </c>
      <c r="C3948" t="s">
        <v>31985</v>
      </c>
      <c r="D3948" t="s">
        <v>4705</v>
      </c>
      <c r="E3948" t="s">
        <v>6240</v>
      </c>
      <c r="F3948" t="s">
        <v>27743</v>
      </c>
      <c r="G3948" t="s">
        <v>27321</v>
      </c>
      <c r="H3948">
        <v>367633</v>
      </c>
      <c r="I3948" t="s">
        <v>20068</v>
      </c>
      <c r="J3948">
        <v>13667837886</v>
      </c>
      <c r="K3948" t="s">
        <v>6242</v>
      </c>
      <c r="L3948" t="s">
        <v>22506</v>
      </c>
      <c r="M3948" t="s">
        <v>27744</v>
      </c>
    </row>
    <row r="3949" spans="1:13">
      <c r="A3949" t="s">
        <v>12257</v>
      </c>
      <c r="B3949" s="6">
        <v>45529</v>
      </c>
      <c r="C3949" t="s">
        <v>31986</v>
      </c>
      <c r="D3949" t="s">
        <v>4705</v>
      </c>
      <c r="E3949" t="s">
        <v>6590</v>
      </c>
      <c r="F3949" t="s">
        <v>27833</v>
      </c>
      <c r="G3949" t="s">
        <v>27321</v>
      </c>
      <c r="H3949">
        <v>858011.28</v>
      </c>
      <c r="I3949" t="s">
        <v>27861</v>
      </c>
      <c r="J3949">
        <v>18831408995</v>
      </c>
      <c r="K3949" t="s">
        <v>6592</v>
      </c>
      <c r="L3949" t="s">
        <v>21927</v>
      </c>
      <c r="M3949" t="s">
        <v>27835</v>
      </c>
    </row>
    <row r="3950" spans="1:13">
      <c r="A3950" t="s">
        <v>12257</v>
      </c>
      <c r="B3950" s="6">
        <v>45529</v>
      </c>
      <c r="C3950" t="s">
        <v>31987</v>
      </c>
      <c r="D3950" t="s">
        <v>4611</v>
      </c>
      <c r="E3950" t="s">
        <v>6487</v>
      </c>
      <c r="F3950" t="s">
        <v>27833</v>
      </c>
      <c r="G3950" t="s">
        <v>27321</v>
      </c>
      <c r="H3950">
        <v>1414424.04</v>
      </c>
      <c r="I3950" t="s">
        <v>27861</v>
      </c>
      <c r="J3950">
        <v>18831408995</v>
      </c>
      <c r="K3950" t="s">
        <v>6489</v>
      </c>
      <c r="L3950" t="s">
        <v>21927</v>
      </c>
      <c r="M3950" t="s">
        <v>27835</v>
      </c>
    </row>
    <row r="3951" spans="1:13">
      <c r="A3951" t="s">
        <v>12257</v>
      </c>
      <c r="B3951" s="6">
        <v>45529</v>
      </c>
      <c r="C3951" t="s">
        <v>31988</v>
      </c>
      <c r="D3951" t="s">
        <v>7602</v>
      </c>
      <c r="E3951" t="s">
        <v>6088</v>
      </c>
      <c r="F3951" t="s">
        <v>27743</v>
      </c>
      <c r="G3951" t="s">
        <v>27321</v>
      </c>
      <c r="H3951">
        <v>1422095</v>
      </c>
      <c r="I3951" t="s">
        <v>20068</v>
      </c>
      <c r="J3951">
        <v>13667837886</v>
      </c>
      <c r="K3951" t="s">
        <v>6090</v>
      </c>
      <c r="L3951" t="s">
        <v>22506</v>
      </c>
      <c r="M3951" t="s">
        <v>27744</v>
      </c>
    </row>
    <row r="3952" spans="1:13">
      <c r="A3952" t="s">
        <v>12257</v>
      </c>
      <c r="B3952" s="6">
        <v>45528</v>
      </c>
      <c r="C3952" t="s">
        <v>31989</v>
      </c>
      <c r="D3952" t="s">
        <v>4506</v>
      </c>
      <c r="E3952" t="s">
        <v>12525</v>
      </c>
      <c r="F3952" t="s">
        <v>31990</v>
      </c>
      <c r="G3952" t="s">
        <v>27321</v>
      </c>
      <c r="H3952">
        <v>647527</v>
      </c>
      <c r="I3952" t="s">
        <v>21804</v>
      </c>
      <c r="J3952">
        <v>18276236499</v>
      </c>
      <c r="K3952" t="s">
        <v>4511</v>
      </c>
      <c r="L3952" t="s">
        <v>12285</v>
      </c>
      <c r="M3952" t="s">
        <v>31991</v>
      </c>
    </row>
    <row r="3953" spans="1:13">
      <c r="A3953" t="s">
        <v>12257</v>
      </c>
      <c r="B3953" s="6">
        <v>45528</v>
      </c>
      <c r="C3953" t="s">
        <v>31992</v>
      </c>
      <c r="D3953" t="s">
        <v>4827</v>
      </c>
      <c r="E3953" t="s">
        <v>6538</v>
      </c>
      <c r="F3953" t="s">
        <v>29749</v>
      </c>
      <c r="G3953" t="s">
        <v>27321</v>
      </c>
      <c r="H3953">
        <v>291740</v>
      </c>
      <c r="I3953" t="s">
        <v>12381</v>
      </c>
      <c r="J3953">
        <v>15078073487</v>
      </c>
      <c r="K3953" t="s">
        <v>6540</v>
      </c>
      <c r="L3953" t="s">
        <v>12289</v>
      </c>
      <c r="M3953" t="s">
        <v>29750</v>
      </c>
    </row>
    <row r="3954" spans="1:13">
      <c r="A3954" t="s">
        <v>12257</v>
      </c>
      <c r="B3954" s="6">
        <v>45528</v>
      </c>
      <c r="C3954" t="s">
        <v>31993</v>
      </c>
      <c r="D3954" t="s">
        <v>7522</v>
      </c>
      <c r="E3954" t="s">
        <v>6626</v>
      </c>
      <c r="F3954" t="s">
        <v>27366</v>
      </c>
      <c r="G3954" t="s">
        <v>27321</v>
      </c>
      <c r="H3954">
        <v>212160.46</v>
      </c>
      <c r="I3954" t="s">
        <v>21736</v>
      </c>
      <c r="J3954">
        <v>17376209159</v>
      </c>
      <c r="K3954" t="s">
        <v>6628</v>
      </c>
      <c r="L3954" t="s">
        <v>23034</v>
      </c>
      <c r="M3954" t="s">
        <v>27367</v>
      </c>
    </row>
    <row r="3955" spans="1:13">
      <c r="A3955" t="s">
        <v>12257</v>
      </c>
      <c r="B3955" s="6">
        <v>45528</v>
      </c>
      <c r="C3955" t="s">
        <v>31994</v>
      </c>
      <c r="D3955" t="s">
        <v>4827</v>
      </c>
      <c r="E3955" t="s">
        <v>6550</v>
      </c>
      <c r="F3955" t="s">
        <v>30267</v>
      </c>
      <c r="G3955" t="s">
        <v>27321</v>
      </c>
      <c r="H3955">
        <v>796667</v>
      </c>
      <c r="I3955" t="s">
        <v>12381</v>
      </c>
      <c r="J3955">
        <v>15078073487</v>
      </c>
      <c r="K3955" t="s">
        <v>6552</v>
      </c>
      <c r="L3955" t="s">
        <v>12289</v>
      </c>
      <c r="M3955" t="s">
        <v>30268</v>
      </c>
    </row>
    <row r="3956" spans="1:13">
      <c r="A3956" t="s">
        <v>12257</v>
      </c>
      <c r="B3956" s="6">
        <v>45528</v>
      </c>
      <c r="C3956" t="s">
        <v>31995</v>
      </c>
      <c r="D3956" t="s">
        <v>4579</v>
      </c>
      <c r="E3956" t="s">
        <v>6455</v>
      </c>
      <c r="F3956" t="s">
        <v>29775</v>
      </c>
      <c r="G3956" t="s">
        <v>27321</v>
      </c>
      <c r="H3956">
        <v>245398</v>
      </c>
      <c r="I3956" t="s">
        <v>12830</v>
      </c>
      <c r="J3956">
        <v>13892020992</v>
      </c>
      <c r="K3956" t="s">
        <v>6457</v>
      </c>
      <c r="L3956" t="s">
        <v>12378</v>
      </c>
      <c r="M3956" t="s">
        <v>29776</v>
      </c>
    </row>
    <row r="3957" spans="1:13">
      <c r="A3957" t="s">
        <v>12257</v>
      </c>
      <c r="B3957" s="6">
        <v>45528</v>
      </c>
      <c r="C3957" t="s">
        <v>31996</v>
      </c>
      <c r="D3957" t="s">
        <v>7544</v>
      </c>
      <c r="E3957" t="s">
        <v>6324</v>
      </c>
      <c r="F3957" t="s">
        <v>30267</v>
      </c>
      <c r="G3957" t="s">
        <v>27321</v>
      </c>
      <c r="H3957">
        <v>646031</v>
      </c>
      <c r="I3957" t="s">
        <v>12290</v>
      </c>
      <c r="J3957">
        <v>15078358775</v>
      </c>
      <c r="K3957" t="s">
        <v>6326</v>
      </c>
      <c r="L3957" t="s">
        <v>12289</v>
      </c>
      <c r="M3957" t="s">
        <v>30268</v>
      </c>
    </row>
    <row r="3958" spans="1:13">
      <c r="A3958" t="s">
        <v>12257</v>
      </c>
      <c r="B3958" s="6">
        <v>45528</v>
      </c>
      <c r="C3958" t="s">
        <v>31997</v>
      </c>
      <c r="D3958" t="s">
        <v>7451</v>
      </c>
      <c r="E3958" t="s">
        <v>5655</v>
      </c>
      <c r="F3958" t="s">
        <v>27320</v>
      </c>
      <c r="G3958" t="s">
        <v>27321</v>
      </c>
      <c r="H3958">
        <v>869389.98</v>
      </c>
      <c r="I3958" t="s">
        <v>20604</v>
      </c>
      <c r="J3958">
        <v>15288471962</v>
      </c>
      <c r="K3958" t="s">
        <v>5657</v>
      </c>
      <c r="L3958" t="s">
        <v>22207</v>
      </c>
      <c r="M3958" t="s">
        <v>27323</v>
      </c>
    </row>
    <row r="3959" spans="1:13">
      <c r="A3959" t="s">
        <v>12257</v>
      </c>
      <c r="B3959" s="6">
        <v>45528</v>
      </c>
      <c r="C3959" t="s">
        <v>31998</v>
      </c>
      <c r="D3959" t="s">
        <v>7451</v>
      </c>
      <c r="E3959" t="s">
        <v>5667</v>
      </c>
      <c r="F3959" t="s">
        <v>27320</v>
      </c>
      <c r="G3959" t="s">
        <v>27321</v>
      </c>
      <c r="H3959">
        <v>1219635.2</v>
      </c>
      <c r="I3959" t="s">
        <v>20604</v>
      </c>
      <c r="J3959">
        <v>15288471962</v>
      </c>
      <c r="K3959" t="s">
        <v>5669</v>
      </c>
      <c r="L3959" t="s">
        <v>22207</v>
      </c>
      <c r="M3959" t="s">
        <v>27323</v>
      </c>
    </row>
    <row r="3960" spans="1:13">
      <c r="A3960" t="s">
        <v>12257</v>
      </c>
      <c r="B3960" s="6">
        <v>45528</v>
      </c>
      <c r="C3960" t="s">
        <v>31999</v>
      </c>
      <c r="D3960" t="s">
        <v>7569</v>
      </c>
      <c r="E3960" t="s">
        <v>6092</v>
      </c>
      <c r="F3960" t="s">
        <v>27743</v>
      </c>
      <c r="G3960" t="s">
        <v>27321</v>
      </c>
      <c r="H3960">
        <v>3188003</v>
      </c>
      <c r="I3960" t="s">
        <v>20068</v>
      </c>
      <c r="J3960">
        <v>13667837886</v>
      </c>
      <c r="K3960" t="s">
        <v>6094</v>
      </c>
      <c r="L3960" t="s">
        <v>22506</v>
      </c>
      <c r="M3960" t="s">
        <v>27744</v>
      </c>
    </row>
    <row r="3961" spans="1:13">
      <c r="A3961" t="s">
        <v>27415</v>
      </c>
      <c r="B3961" s="6">
        <v>45527</v>
      </c>
      <c r="C3961" t="s">
        <v>32000</v>
      </c>
      <c r="D3961" t="s">
        <v>4579</v>
      </c>
      <c r="E3961" t="s">
        <v>6455</v>
      </c>
      <c r="F3961" t="s">
        <v>29775</v>
      </c>
      <c r="G3961" t="s">
        <v>27321</v>
      </c>
      <c r="H3961">
        <v>245398</v>
      </c>
      <c r="I3961" t="s">
        <v>12830</v>
      </c>
      <c r="J3961">
        <v>13892020992</v>
      </c>
      <c r="K3961" t="s">
        <v>6457</v>
      </c>
      <c r="L3961" t="s">
        <v>12378</v>
      </c>
      <c r="M3961" t="s">
        <v>29776</v>
      </c>
    </row>
    <row r="3962" spans="1:13">
      <c r="A3962" t="s">
        <v>27415</v>
      </c>
      <c r="B3962" s="6">
        <v>45527</v>
      </c>
      <c r="C3962" t="s">
        <v>32001</v>
      </c>
      <c r="D3962" t="s">
        <v>19134</v>
      </c>
      <c r="E3962" t="s">
        <v>12499</v>
      </c>
      <c r="F3962" t="s">
        <v>32002</v>
      </c>
      <c r="G3962" t="s">
        <v>27321</v>
      </c>
      <c r="H3962">
        <v>553241</v>
      </c>
      <c r="I3962" t="s">
        <v>12279</v>
      </c>
      <c r="J3962">
        <v>15133213977</v>
      </c>
      <c r="K3962" t="s">
        <v>12498</v>
      </c>
      <c r="L3962" t="s">
        <v>12362</v>
      </c>
      <c r="M3962" t="s">
        <v>32003</v>
      </c>
    </row>
    <row r="3963" spans="1:13">
      <c r="A3963" t="s">
        <v>27415</v>
      </c>
      <c r="B3963" s="6">
        <v>45527</v>
      </c>
      <c r="C3963" t="s">
        <v>32004</v>
      </c>
      <c r="D3963" t="s">
        <v>19134</v>
      </c>
      <c r="E3963" t="s">
        <v>12501</v>
      </c>
      <c r="F3963" t="s">
        <v>32002</v>
      </c>
      <c r="G3963" t="s">
        <v>27321</v>
      </c>
      <c r="H3963">
        <v>496163</v>
      </c>
      <c r="I3963" t="s">
        <v>12279</v>
      </c>
      <c r="J3963">
        <v>15133213977</v>
      </c>
      <c r="K3963" t="s">
        <v>12500</v>
      </c>
      <c r="L3963" t="s">
        <v>12362</v>
      </c>
      <c r="M3963" t="s">
        <v>32003</v>
      </c>
    </row>
    <row r="3964" spans="1:13">
      <c r="A3964" t="s">
        <v>27415</v>
      </c>
      <c r="B3964" s="6">
        <v>45527</v>
      </c>
      <c r="C3964" t="s">
        <v>32005</v>
      </c>
      <c r="D3964" t="s">
        <v>19134</v>
      </c>
      <c r="E3964" t="s">
        <v>12503</v>
      </c>
      <c r="F3964" t="s">
        <v>32002</v>
      </c>
      <c r="G3964" t="s">
        <v>27321</v>
      </c>
      <c r="H3964">
        <v>1355268</v>
      </c>
      <c r="I3964" t="s">
        <v>12279</v>
      </c>
      <c r="J3964">
        <v>15133213977</v>
      </c>
      <c r="K3964" t="s">
        <v>12502</v>
      </c>
      <c r="L3964" t="s">
        <v>12362</v>
      </c>
      <c r="M3964" t="s">
        <v>32003</v>
      </c>
    </row>
    <row r="3965" spans="1:13">
      <c r="A3965" t="s">
        <v>12257</v>
      </c>
      <c r="B3965" s="6">
        <v>45527</v>
      </c>
      <c r="C3965" t="s">
        <v>32006</v>
      </c>
      <c r="D3965" t="s">
        <v>7608</v>
      </c>
      <c r="E3965" t="s">
        <v>6292</v>
      </c>
      <c r="F3965" t="s">
        <v>29775</v>
      </c>
      <c r="G3965" t="s">
        <v>27321</v>
      </c>
      <c r="H3965">
        <v>621174</v>
      </c>
      <c r="I3965" t="s">
        <v>12830</v>
      </c>
      <c r="J3965">
        <v>13892020992</v>
      </c>
      <c r="K3965" t="s">
        <v>6294</v>
      </c>
      <c r="L3965" t="s">
        <v>12378</v>
      </c>
      <c r="M3965" t="s">
        <v>29776</v>
      </c>
    </row>
    <row r="3966" spans="1:13">
      <c r="A3966" t="s">
        <v>12257</v>
      </c>
      <c r="B3966" s="6">
        <v>45527</v>
      </c>
      <c r="C3966" t="s">
        <v>32007</v>
      </c>
      <c r="D3966" t="s">
        <v>4611</v>
      </c>
      <c r="E3966" t="s">
        <v>5703</v>
      </c>
      <c r="F3966" t="s">
        <v>27613</v>
      </c>
      <c r="G3966" t="s">
        <v>27321</v>
      </c>
      <c r="H3966">
        <v>465688</v>
      </c>
      <c r="I3966" t="s">
        <v>22990</v>
      </c>
      <c r="J3966">
        <v>13463455352</v>
      </c>
      <c r="K3966" t="s">
        <v>5705</v>
      </c>
      <c r="L3966" t="s">
        <v>12507</v>
      </c>
      <c r="M3966" t="s">
        <v>27615</v>
      </c>
    </row>
    <row r="3967" spans="1:13">
      <c r="A3967" t="s">
        <v>12257</v>
      </c>
      <c r="B3967" s="6">
        <v>45527</v>
      </c>
      <c r="C3967" t="s">
        <v>32008</v>
      </c>
      <c r="D3967" t="s">
        <v>4795</v>
      </c>
      <c r="E3967" t="s">
        <v>6100</v>
      </c>
      <c r="F3967" t="s">
        <v>17216</v>
      </c>
      <c r="G3967" t="s">
        <v>27321</v>
      </c>
      <c r="H3967">
        <v>880000</v>
      </c>
      <c r="I3967" t="s">
        <v>23209</v>
      </c>
      <c r="J3967">
        <v>19107805210</v>
      </c>
      <c r="K3967" t="s">
        <v>6102</v>
      </c>
      <c r="L3967" t="s">
        <v>23208</v>
      </c>
      <c r="M3967" t="s">
        <v>27511</v>
      </c>
    </row>
    <row r="3968" spans="1:13">
      <c r="A3968" t="s">
        <v>12257</v>
      </c>
      <c r="B3968" s="6">
        <v>45527</v>
      </c>
      <c r="C3968" t="s">
        <v>32009</v>
      </c>
      <c r="D3968" t="s">
        <v>7455</v>
      </c>
      <c r="E3968" t="s">
        <v>22845</v>
      </c>
      <c r="F3968" t="s">
        <v>16202</v>
      </c>
      <c r="G3968" t="s">
        <v>27321</v>
      </c>
      <c r="H3968">
        <v>370000</v>
      </c>
      <c r="I3968" t="s">
        <v>28863</v>
      </c>
      <c r="J3968">
        <v>15277557649</v>
      </c>
      <c r="K3968" t="s">
        <v>1951</v>
      </c>
      <c r="L3968" t="s">
        <v>20936</v>
      </c>
      <c r="M3968" t="s">
        <v>28864</v>
      </c>
    </row>
    <row r="3969" spans="1:13">
      <c r="A3969" t="s">
        <v>12257</v>
      </c>
      <c r="B3969" s="6">
        <v>45527</v>
      </c>
      <c r="C3969" t="s">
        <v>32010</v>
      </c>
      <c r="D3969" t="s">
        <v>4611</v>
      </c>
      <c r="E3969" t="s">
        <v>30181</v>
      </c>
      <c r="F3969" t="s">
        <v>27366</v>
      </c>
      <c r="G3969" t="s">
        <v>27321</v>
      </c>
      <c r="H3969">
        <v>1742655.3</v>
      </c>
      <c r="I3969" t="s">
        <v>21736</v>
      </c>
      <c r="J3969">
        <v>17376209159</v>
      </c>
      <c r="K3969" t="s">
        <v>6688</v>
      </c>
      <c r="L3969" t="s">
        <v>23034</v>
      </c>
      <c r="M3969" t="s">
        <v>27367</v>
      </c>
    </row>
    <row r="3970" spans="1:13">
      <c r="A3970" t="s">
        <v>12257</v>
      </c>
      <c r="B3970" s="6">
        <v>45527</v>
      </c>
      <c r="C3970" t="s">
        <v>32011</v>
      </c>
      <c r="D3970" t="s">
        <v>7543</v>
      </c>
      <c r="E3970" t="s">
        <v>6272</v>
      </c>
      <c r="F3970" t="s">
        <v>27358</v>
      </c>
      <c r="G3970" t="s">
        <v>27321</v>
      </c>
      <c r="H3970">
        <v>1472564</v>
      </c>
      <c r="I3970" t="s">
        <v>13691</v>
      </c>
      <c r="J3970">
        <v>13557833240</v>
      </c>
      <c r="K3970" t="s">
        <v>6274</v>
      </c>
      <c r="L3970" t="s">
        <v>22064</v>
      </c>
      <c r="M3970" t="s">
        <v>27359</v>
      </c>
    </row>
    <row r="3971" spans="1:13">
      <c r="A3971" t="s">
        <v>12257</v>
      </c>
      <c r="B3971" s="6">
        <v>45527</v>
      </c>
      <c r="C3971" t="s">
        <v>32012</v>
      </c>
      <c r="D3971" t="s">
        <v>7507</v>
      </c>
      <c r="E3971" t="s">
        <v>6518</v>
      </c>
      <c r="F3971" t="s">
        <v>27813</v>
      </c>
      <c r="G3971" t="s">
        <v>27321</v>
      </c>
      <c r="H3971">
        <v>1581194</v>
      </c>
      <c r="I3971" t="s">
        <v>12448</v>
      </c>
      <c r="J3971">
        <v>15578420217</v>
      </c>
      <c r="K3971" t="s">
        <v>6520</v>
      </c>
      <c r="L3971" t="s">
        <v>12446</v>
      </c>
      <c r="M3971" t="s">
        <v>27814</v>
      </c>
    </row>
    <row r="3972" spans="1:13">
      <c r="A3972" t="s">
        <v>27415</v>
      </c>
      <c r="B3972" s="6">
        <v>45526</v>
      </c>
      <c r="C3972" t="s">
        <v>32013</v>
      </c>
      <c r="D3972" t="s">
        <v>7455</v>
      </c>
      <c r="E3972" t="s">
        <v>22845</v>
      </c>
      <c r="F3972" t="s">
        <v>16202</v>
      </c>
      <c r="G3972" t="s">
        <v>27321</v>
      </c>
      <c r="H3972">
        <v>740000</v>
      </c>
      <c r="I3972" t="s">
        <v>28863</v>
      </c>
      <c r="J3972">
        <v>15277557649</v>
      </c>
      <c r="K3972" t="s">
        <v>1951</v>
      </c>
      <c r="L3972" t="s">
        <v>20936</v>
      </c>
      <c r="M3972" t="s">
        <v>28864</v>
      </c>
    </row>
    <row r="3973" spans="1:13">
      <c r="A3973" t="s">
        <v>12257</v>
      </c>
      <c r="B3973" s="6">
        <v>45526</v>
      </c>
      <c r="C3973" t="s">
        <v>32014</v>
      </c>
      <c r="D3973" t="s">
        <v>7558</v>
      </c>
      <c r="E3973" t="s">
        <v>2004</v>
      </c>
      <c r="F3973" t="s">
        <v>27633</v>
      </c>
      <c r="G3973" t="s">
        <v>27321</v>
      </c>
      <c r="H3973">
        <v>388886.6</v>
      </c>
      <c r="I3973" t="s">
        <v>12376</v>
      </c>
      <c r="J3973">
        <v>17709234710</v>
      </c>
      <c r="K3973" t="s">
        <v>2006</v>
      </c>
      <c r="L3973" t="s">
        <v>12375</v>
      </c>
      <c r="M3973" t="s">
        <v>27634</v>
      </c>
    </row>
    <row r="3974" spans="1:13">
      <c r="A3974" t="s">
        <v>12257</v>
      </c>
      <c r="B3974" s="6">
        <v>45526</v>
      </c>
      <c r="C3974" t="s">
        <v>32015</v>
      </c>
      <c r="D3974" t="s">
        <v>4881</v>
      </c>
      <c r="E3974" t="s">
        <v>2011</v>
      </c>
      <c r="F3974" t="s">
        <v>27633</v>
      </c>
      <c r="G3974" t="s">
        <v>27321</v>
      </c>
      <c r="H3974">
        <v>243139</v>
      </c>
      <c r="I3974" t="s">
        <v>12376</v>
      </c>
      <c r="J3974">
        <v>17709234710</v>
      </c>
      <c r="K3974" t="s">
        <v>2013</v>
      </c>
      <c r="L3974" t="s">
        <v>12375</v>
      </c>
      <c r="M3974" t="s">
        <v>27634</v>
      </c>
    </row>
    <row r="3975" spans="1:13">
      <c r="A3975" t="s">
        <v>12257</v>
      </c>
      <c r="B3975" s="6">
        <v>45526</v>
      </c>
      <c r="C3975" t="s">
        <v>32016</v>
      </c>
      <c r="D3975" t="s">
        <v>4565</v>
      </c>
      <c r="E3975" t="s">
        <v>28770</v>
      </c>
      <c r="F3975" t="s">
        <v>27871</v>
      </c>
      <c r="G3975" t="s">
        <v>27321</v>
      </c>
      <c r="H3975">
        <v>1742500</v>
      </c>
      <c r="I3975" t="s">
        <v>20510</v>
      </c>
      <c r="J3975">
        <v>13017312294</v>
      </c>
      <c r="K3975" t="s">
        <v>7049</v>
      </c>
      <c r="L3975" t="s">
        <v>14036</v>
      </c>
      <c r="M3975" t="s">
        <v>27872</v>
      </c>
    </row>
    <row r="3976" spans="1:13">
      <c r="A3976" t="s">
        <v>12257</v>
      </c>
      <c r="B3976" s="6">
        <v>45526</v>
      </c>
      <c r="C3976" t="s">
        <v>32017</v>
      </c>
      <c r="D3976" t="s">
        <v>5252</v>
      </c>
      <c r="E3976" t="s">
        <v>27716</v>
      </c>
      <c r="F3976" t="s">
        <v>27633</v>
      </c>
      <c r="G3976" t="s">
        <v>27321</v>
      </c>
      <c r="H3976">
        <v>993032.4</v>
      </c>
      <c r="I3976" t="s">
        <v>12376</v>
      </c>
      <c r="J3976">
        <v>17709234710</v>
      </c>
      <c r="K3976" t="s">
        <v>2063</v>
      </c>
      <c r="L3976" t="s">
        <v>12375</v>
      </c>
      <c r="M3976" t="s">
        <v>27634</v>
      </c>
    </row>
    <row r="3977" spans="1:13">
      <c r="A3977" t="s">
        <v>12257</v>
      </c>
      <c r="B3977" s="6">
        <v>45526</v>
      </c>
      <c r="C3977" t="s">
        <v>32018</v>
      </c>
      <c r="D3977" t="s">
        <v>7551</v>
      </c>
      <c r="E3977" t="s">
        <v>2154</v>
      </c>
      <c r="F3977" t="s">
        <v>27633</v>
      </c>
      <c r="G3977" t="s">
        <v>27321</v>
      </c>
      <c r="H3977">
        <v>316893.59999999998</v>
      </c>
      <c r="I3977" t="s">
        <v>12376</v>
      </c>
      <c r="J3977">
        <v>17709234710</v>
      </c>
      <c r="K3977" t="s">
        <v>2156</v>
      </c>
      <c r="L3977" t="s">
        <v>12375</v>
      </c>
      <c r="M3977" t="s">
        <v>27634</v>
      </c>
    </row>
    <row r="3978" spans="1:13">
      <c r="A3978" t="s">
        <v>12257</v>
      </c>
      <c r="B3978" s="6">
        <v>45526</v>
      </c>
      <c r="C3978" t="s">
        <v>32019</v>
      </c>
      <c r="D3978" t="s">
        <v>4775</v>
      </c>
      <c r="E3978" t="s">
        <v>6096</v>
      </c>
      <c r="F3978" t="s">
        <v>17216</v>
      </c>
      <c r="G3978" t="s">
        <v>27321</v>
      </c>
      <c r="H3978">
        <v>516863.2</v>
      </c>
      <c r="I3978" t="s">
        <v>23209</v>
      </c>
      <c r="J3978">
        <v>19107805210</v>
      </c>
      <c r="K3978" t="s">
        <v>6098</v>
      </c>
      <c r="L3978" t="s">
        <v>23208</v>
      </c>
      <c r="M3978" t="s">
        <v>27511</v>
      </c>
    </row>
    <row r="3979" spans="1:13">
      <c r="A3979" t="s">
        <v>12257</v>
      </c>
      <c r="B3979" s="6">
        <v>45526</v>
      </c>
      <c r="C3979" t="s">
        <v>32020</v>
      </c>
      <c r="D3979" t="s">
        <v>4795</v>
      </c>
      <c r="E3979" t="s">
        <v>6100</v>
      </c>
      <c r="F3979" t="s">
        <v>17216</v>
      </c>
      <c r="G3979" t="s">
        <v>27321</v>
      </c>
      <c r="H3979">
        <v>385652</v>
      </c>
      <c r="I3979" t="s">
        <v>23209</v>
      </c>
      <c r="J3979">
        <v>19107805210</v>
      </c>
      <c r="K3979" t="s">
        <v>6102</v>
      </c>
      <c r="L3979" t="s">
        <v>23208</v>
      </c>
      <c r="M3979" t="s">
        <v>27511</v>
      </c>
    </row>
    <row r="3980" spans="1:13">
      <c r="A3980" t="s">
        <v>12257</v>
      </c>
      <c r="B3980" s="6">
        <v>45525</v>
      </c>
      <c r="C3980" t="s">
        <v>32021</v>
      </c>
      <c r="D3980" t="s">
        <v>4565</v>
      </c>
      <c r="E3980" t="s">
        <v>7015</v>
      </c>
      <c r="F3980" t="s">
        <v>27740</v>
      </c>
      <c r="G3980" t="s">
        <v>27321</v>
      </c>
      <c r="H3980">
        <v>442000</v>
      </c>
      <c r="I3980" t="s">
        <v>20510</v>
      </c>
      <c r="J3980">
        <v>13017312294</v>
      </c>
      <c r="K3980" t="s">
        <v>7017</v>
      </c>
      <c r="L3980" t="s">
        <v>14036</v>
      </c>
      <c r="M3980" t="s">
        <v>27741</v>
      </c>
    </row>
    <row r="3981" spans="1:13">
      <c r="A3981" t="s">
        <v>12257</v>
      </c>
      <c r="B3981" s="6">
        <v>45525</v>
      </c>
      <c r="C3981" t="s">
        <v>32022</v>
      </c>
      <c r="D3981" t="s">
        <v>4775</v>
      </c>
      <c r="E3981" t="s">
        <v>22740</v>
      </c>
      <c r="F3981" t="s">
        <v>16202</v>
      </c>
      <c r="G3981" t="s">
        <v>27321</v>
      </c>
      <c r="H3981">
        <v>1176350.8899999999</v>
      </c>
      <c r="I3981" t="s">
        <v>29516</v>
      </c>
      <c r="J3981">
        <v>18831665831</v>
      </c>
      <c r="K3981" t="s">
        <v>1739</v>
      </c>
      <c r="L3981" t="s">
        <v>20936</v>
      </c>
      <c r="M3981" t="s">
        <v>28864</v>
      </c>
    </row>
    <row r="3982" spans="1:13">
      <c r="A3982" t="s">
        <v>12257</v>
      </c>
      <c r="B3982" s="6">
        <v>45525</v>
      </c>
      <c r="C3982" t="s">
        <v>32023</v>
      </c>
      <c r="D3982" t="s">
        <v>4795</v>
      </c>
      <c r="E3982" t="s">
        <v>7103</v>
      </c>
      <c r="F3982" t="s">
        <v>17115</v>
      </c>
      <c r="G3982" t="s">
        <v>27321</v>
      </c>
      <c r="H3982">
        <v>496000</v>
      </c>
      <c r="I3982" t="s">
        <v>23209</v>
      </c>
      <c r="J3982">
        <v>19107805210</v>
      </c>
      <c r="K3982" t="s">
        <v>7105</v>
      </c>
      <c r="L3982" t="s">
        <v>21578</v>
      </c>
      <c r="M3982" t="s">
        <v>29991</v>
      </c>
    </row>
    <row r="3983" spans="1:13">
      <c r="A3983" t="s">
        <v>12257</v>
      </c>
      <c r="B3983" s="6">
        <v>45525</v>
      </c>
      <c r="C3983" t="s">
        <v>32024</v>
      </c>
      <c r="D3983" t="s">
        <v>4611</v>
      </c>
      <c r="E3983" t="s">
        <v>30566</v>
      </c>
      <c r="F3983" t="s">
        <v>17216</v>
      </c>
      <c r="G3983" t="s">
        <v>27321</v>
      </c>
      <c r="H3983">
        <v>490000</v>
      </c>
      <c r="I3983" t="s">
        <v>23209</v>
      </c>
      <c r="J3983">
        <v>19107805210</v>
      </c>
      <c r="K3983" t="s">
        <v>7057</v>
      </c>
      <c r="L3983" t="s">
        <v>23208</v>
      </c>
      <c r="M3983" t="s">
        <v>27511</v>
      </c>
    </row>
    <row r="3984" spans="1:13">
      <c r="A3984" t="s">
        <v>12257</v>
      </c>
      <c r="B3984" s="6">
        <v>45525</v>
      </c>
      <c r="C3984" t="s">
        <v>32025</v>
      </c>
      <c r="D3984" t="s">
        <v>7561</v>
      </c>
      <c r="E3984" t="s">
        <v>2202</v>
      </c>
      <c r="F3984" t="s">
        <v>16494</v>
      </c>
      <c r="G3984" t="s">
        <v>27321</v>
      </c>
      <c r="H3984">
        <v>802962.42</v>
      </c>
      <c r="I3984" t="s">
        <v>21804</v>
      </c>
      <c r="J3984">
        <v>18276236499</v>
      </c>
      <c r="K3984" t="s">
        <v>4358</v>
      </c>
      <c r="L3984" t="s">
        <v>12285</v>
      </c>
      <c r="M3984" t="s">
        <v>29814</v>
      </c>
    </row>
    <row r="3985" spans="1:13">
      <c r="A3985" t="s">
        <v>27415</v>
      </c>
      <c r="B3985" s="6">
        <v>45525</v>
      </c>
      <c r="C3985" t="s">
        <v>32026</v>
      </c>
      <c r="D3985" t="s">
        <v>7586</v>
      </c>
      <c r="E3985" t="s">
        <v>6951</v>
      </c>
      <c r="F3985" t="s">
        <v>27743</v>
      </c>
      <c r="G3985" t="s">
        <v>27321</v>
      </c>
      <c r="H3985">
        <v>1974975</v>
      </c>
      <c r="I3985" t="s">
        <v>20068</v>
      </c>
      <c r="J3985">
        <v>13667837886</v>
      </c>
      <c r="K3985" t="s">
        <v>6953</v>
      </c>
      <c r="L3985" t="s">
        <v>22506</v>
      </c>
      <c r="M3985" t="s">
        <v>27744</v>
      </c>
    </row>
    <row r="3986" spans="1:13">
      <c r="A3986" t="s">
        <v>12257</v>
      </c>
      <c r="B3986" s="6">
        <v>45525</v>
      </c>
      <c r="C3986" t="s">
        <v>32027</v>
      </c>
      <c r="D3986" t="s">
        <v>4795</v>
      </c>
      <c r="E3986" t="s">
        <v>6196</v>
      </c>
      <c r="F3986" t="s">
        <v>27320</v>
      </c>
      <c r="G3986" t="s">
        <v>27321</v>
      </c>
      <c r="H3986">
        <v>498500</v>
      </c>
      <c r="I3986" t="s">
        <v>24342</v>
      </c>
      <c r="J3986">
        <v>18378301011</v>
      </c>
      <c r="K3986" t="s">
        <v>6198</v>
      </c>
      <c r="L3986" t="s">
        <v>22207</v>
      </c>
      <c r="M3986" t="s">
        <v>27323</v>
      </c>
    </row>
    <row r="3987" spans="1:13">
      <c r="A3987" t="s">
        <v>12257</v>
      </c>
      <c r="B3987" s="6">
        <v>45525</v>
      </c>
      <c r="C3987" t="s">
        <v>32028</v>
      </c>
      <c r="D3987" t="s">
        <v>7627</v>
      </c>
      <c r="E3987" t="s">
        <v>7039</v>
      </c>
      <c r="F3987" t="s">
        <v>28449</v>
      </c>
      <c r="G3987" t="s">
        <v>27321</v>
      </c>
      <c r="H3987">
        <v>1989000</v>
      </c>
      <c r="I3987" t="s">
        <v>20510</v>
      </c>
      <c r="J3987">
        <v>13017312294</v>
      </c>
      <c r="K3987" t="s">
        <v>7041</v>
      </c>
      <c r="L3987" t="s">
        <v>14036</v>
      </c>
      <c r="M3987" t="s">
        <v>28450</v>
      </c>
    </row>
    <row r="3988" spans="1:13">
      <c r="A3988" t="s">
        <v>12257</v>
      </c>
      <c r="B3988" s="6">
        <v>45524</v>
      </c>
      <c r="C3988" t="s">
        <v>32029</v>
      </c>
      <c r="D3988" t="s">
        <v>7491</v>
      </c>
      <c r="E3988" t="s">
        <v>6104</v>
      </c>
      <c r="F3988" t="s">
        <v>17216</v>
      </c>
      <c r="G3988" t="s">
        <v>27321</v>
      </c>
      <c r="H3988">
        <v>153436.1</v>
      </c>
      <c r="I3988" t="s">
        <v>23209</v>
      </c>
      <c r="J3988">
        <v>19107805210</v>
      </c>
      <c r="K3988" t="s">
        <v>6106</v>
      </c>
      <c r="L3988" t="s">
        <v>23208</v>
      </c>
      <c r="M3988" t="s">
        <v>27511</v>
      </c>
    </row>
    <row r="3989" spans="1:13">
      <c r="A3989" t="s">
        <v>27415</v>
      </c>
      <c r="B3989" s="6">
        <v>45524</v>
      </c>
      <c r="C3989" t="s">
        <v>32030</v>
      </c>
      <c r="D3989" t="s">
        <v>4795</v>
      </c>
      <c r="E3989" t="s">
        <v>6100</v>
      </c>
      <c r="F3989" t="s">
        <v>17216</v>
      </c>
      <c r="G3989" t="s">
        <v>27321</v>
      </c>
      <c r="H3989">
        <v>385652</v>
      </c>
      <c r="I3989" t="s">
        <v>23209</v>
      </c>
      <c r="J3989">
        <v>19107805210</v>
      </c>
      <c r="K3989" t="s">
        <v>6102</v>
      </c>
      <c r="L3989" t="s">
        <v>23208</v>
      </c>
      <c r="M3989" t="s">
        <v>27511</v>
      </c>
    </row>
    <row r="3990" spans="1:13">
      <c r="A3990" t="s">
        <v>12257</v>
      </c>
      <c r="B3990" s="6">
        <v>45524</v>
      </c>
      <c r="C3990" t="s">
        <v>32031</v>
      </c>
      <c r="D3990" t="s">
        <v>4709</v>
      </c>
      <c r="E3990" t="s">
        <v>7007</v>
      </c>
      <c r="F3990" t="s">
        <v>27740</v>
      </c>
      <c r="G3990" t="s">
        <v>27321</v>
      </c>
      <c r="H3990">
        <v>900000</v>
      </c>
      <c r="I3990" t="s">
        <v>20510</v>
      </c>
      <c r="J3990">
        <v>13017312294</v>
      </c>
      <c r="K3990" t="s">
        <v>7009</v>
      </c>
      <c r="L3990" t="s">
        <v>14036</v>
      </c>
      <c r="M3990" t="s">
        <v>27741</v>
      </c>
    </row>
    <row r="3991" spans="1:13">
      <c r="A3991" t="s">
        <v>12257</v>
      </c>
      <c r="B3991" s="6">
        <v>45524</v>
      </c>
      <c r="C3991" t="s">
        <v>32032</v>
      </c>
      <c r="D3991" t="s">
        <v>4709</v>
      </c>
      <c r="E3991" t="s">
        <v>7051</v>
      </c>
      <c r="F3991" t="s">
        <v>27871</v>
      </c>
      <c r="G3991" t="s">
        <v>27321</v>
      </c>
      <c r="H3991">
        <v>1800000</v>
      </c>
      <c r="I3991" t="s">
        <v>20510</v>
      </c>
      <c r="J3991">
        <v>13017312294</v>
      </c>
      <c r="K3991" t="s">
        <v>7053</v>
      </c>
      <c r="L3991" t="s">
        <v>14036</v>
      </c>
      <c r="M3991" t="s">
        <v>27872</v>
      </c>
    </row>
    <row r="3992" spans="1:13">
      <c r="A3992" t="s">
        <v>12257</v>
      </c>
      <c r="B3992" s="6">
        <v>45524</v>
      </c>
      <c r="C3992" t="s">
        <v>32033</v>
      </c>
      <c r="D3992" t="s">
        <v>4987</v>
      </c>
      <c r="E3992" t="s">
        <v>7043</v>
      </c>
      <c r="F3992" t="s">
        <v>28379</v>
      </c>
      <c r="G3992" t="s">
        <v>27321</v>
      </c>
      <c r="H3992">
        <v>1400000</v>
      </c>
      <c r="I3992" t="s">
        <v>20510</v>
      </c>
      <c r="J3992">
        <v>13017312294</v>
      </c>
      <c r="K3992" t="s">
        <v>7045</v>
      </c>
      <c r="L3992" t="s">
        <v>14036</v>
      </c>
      <c r="M3992" t="s">
        <v>28380</v>
      </c>
    </row>
    <row r="3993" spans="1:13">
      <c r="A3993" t="s">
        <v>12257</v>
      </c>
      <c r="B3993" s="6">
        <v>45524</v>
      </c>
      <c r="C3993" t="s">
        <v>32034</v>
      </c>
      <c r="D3993" t="s">
        <v>4987</v>
      </c>
      <c r="E3993" t="s">
        <v>7035</v>
      </c>
      <c r="F3993" t="s">
        <v>28445</v>
      </c>
      <c r="G3993" t="s">
        <v>27321</v>
      </c>
      <c r="H3993">
        <v>1600000</v>
      </c>
      <c r="I3993" t="s">
        <v>20510</v>
      </c>
      <c r="J3993">
        <v>13017312294</v>
      </c>
      <c r="K3993" t="s">
        <v>7037</v>
      </c>
      <c r="L3993" t="s">
        <v>14036</v>
      </c>
      <c r="M3993" t="s">
        <v>28446</v>
      </c>
    </row>
    <row r="3994" spans="1:13">
      <c r="A3994" t="s">
        <v>12257</v>
      </c>
      <c r="B3994" s="6">
        <v>45524</v>
      </c>
      <c r="C3994" t="s">
        <v>32035</v>
      </c>
      <c r="D3994" t="s">
        <v>7613</v>
      </c>
      <c r="E3994" t="s">
        <v>6495</v>
      </c>
      <c r="F3994" t="s">
        <v>27633</v>
      </c>
      <c r="G3994" t="s">
        <v>27321</v>
      </c>
      <c r="H3994">
        <v>424364</v>
      </c>
      <c r="I3994" t="s">
        <v>12376</v>
      </c>
      <c r="J3994">
        <v>17709234710</v>
      </c>
      <c r="K3994" t="s">
        <v>6497</v>
      </c>
      <c r="L3994" t="s">
        <v>12375</v>
      </c>
      <c r="M3994" t="s">
        <v>27634</v>
      </c>
    </row>
    <row r="3995" spans="1:13">
      <c r="A3995" t="s">
        <v>12257</v>
      </c>
      <c r="B3995" s="6">
        <v>45524</v>
      </c>
      <c r="C3995" t="s">
        <v>32036</v>
      </c>
      <c r="D3995" t="s">
        <v>4611</v>
      </c>
      <c r="E3995" t="s">
        <v>6510</v>
      </c>
      <c r="F3995" t="s">
        <v>16817</v>
      </c>
      <c r="G3995" t="s">
        <v>27321</v>
      </c>
      <c r="H3995">
        <v>4999000</v>
      </c>
      <c r="I3995" t="s">
        <v>30127</v>
      </c>
      <c r="J3995">
        <v>18408284979</v>
      </c>
      <c r="K3995" t="s">
        <v>6512</v>
      </c>
      <c r="L3995" t="s">
        <v>21951</v>
      </c>
      <c r="M3995" t="s">
        <v>30128</v>
      </c>
    </row>
    <row r="3996" spans="1:13">
      <c r="A3996" t="s">
        <v>12257</v>
      </c>
      <c r="B3996" s="6">
        <v>45524</v>
      </c>
      <c r="C3996" t="s">
        <v>32037</v>
      </c>
      <c r="D3996" t="s">
        <v>7457</v>
      </c>
      <c r="E3996" t="s">
        <v>2454</v>
      </c>
      <c r="F3996" t="s">
        <v>16202</v>
      </c>
      <c r="G3996" t="s">
        <v>27321</v>
      </c>
      <c r="H3996">
        <v>726911.28</v>
      </c>
      <c r="I3996" t="s">
        <v>20937</v>
      </c>
      <c r="J3996">
        <v>15812060970</v>
      </c>
      <c r="K3996" t="s">
        <v>2456</v>
      </c>
      <c r="L3996" t="s">
        <v>20936</v>
      </c>
      <c r="M3996" t="s">
        <v>28864</v>
      </c>
    </row>
    <row r="3997" spans="1:13">
      <c r="A3997" t="s">
        <v>12257</v>
      </c>
      <c r="B3997" s="6">
        <v>45524</v>
      </c>
      <c r="C3997" t="s">
        <v>32038</v>
      </c>
      <c r="D3997" t="s">
        <v>4705</v>
      </c>
      <c r="E3997" t="s">
        <v>2398</v>
      </c>
      <c r="F3997" t="s">
        <v>16817</v>
      </c>
      <c r="G3997" t="s">
        <v>27321</v>
      </c>
      <c r="H3997">
        <v>166000</v>
      </c>
      <c r="I3997" t="s">
        <v>30127</v>
      </c>
      <c r="J3997">
        <v>18408284979</v>
      </c>
      <c r="K3997" t="s">
        <v>2400</v>
      </c>
      <c r="L3997" t="s">
        <v>21951</v>
      </c>
      <c r="M3997" t="s">
        <v>30128</v>
      </c>
    </row>
    <row r="3998" spans="1:13">
      <c r="A3998" t="s">
        <v>12257</v>
      </c>
      <c r="B3998" s="6">
        <v>45524</v>
      </c>
      <c r="C3998" t="s">
        <v>32039</v>
      </c>
      <c r="D3998" t="s">
        <v>4705</v>
      </c>
      <c r="E3998" t="s">
        <v>6947</v>
      </c>
      <c r="F3998" t="s">
        <v>16462</v>
      </c>
      <c r="G3998" t="s">
        <v>27321</v>
      </c>
      <c r="H3998">
        <v>372178</v>
      </c>
      <c r="I3998" t="s">
        <v>12268</v>
      </c>
      <c r="J3998">
        <v>18178336665</v>
      </c>
      <c r="K3998" t="s">
        <v>6949</v>
      </c>
      <c r="L3998" t="s">
        <v>12267</v>
      </c>
      <c r="M3998" t="s">
        <v>28136</v>
      </c>
    </row>
    <row r="3999" spans="1:13">
      <c r="A3999" t="s">
        <v>12257</v>
      </c>
      <c r="B3999" s="6">
        <v>45524</v>
      </c>
      <c r="C3999" t="s">
        <v>32040</v>
      </c>
      <c r="D3999" t="s">
        <v>7443</v>
      </c>
      <c r="E3999" t="s">
        <v>5984</v>
      </c>
      <c r="F3999" t="s">
        <v>27556</v>
      </c>
      <c r="G3999" t="s">
        <v>27321</v>
      </c>
      <c r="H3999">
        <v>911382.5</v>
      </c>
      <c r="I3999" t="s">
        <v>23023</v>
      </c>
      <c r="J3999">
        <v>18330653304</v>
      </c>
      <c r="K3999" t="s">
        <v>5986</v>
      </c>
      <c r="L3999" t="s">
        <v>12824</v>
      </c>
      <c r="M3999" t="s">
        <v>27557</v>
      </c>
    </row>
    <row r="4000" spans="1:13">
      <c r="A4000" t="s">
        <v>12257</v>
      </c>
      <c r="B4000" s="6">
        <v>45524</v>
      </c>
      <c r="C4000" t="s">
        <v>32041</v>
      </c>
      <c r="D4000" t="s">
        <v>7382</v>
      </c>
      <c r="E4000" t="s">
        <v>6582</v>
      </c>
      <c r="F4000" t="s">
        <v>28020</v>
      </c>
      <c r="G4000" t="s">
        <v>27321</v>
      </c>
      <c r="H4000">
        <v>607229.19999999995</v>
      </c>
      <c r="I4000" t="s">
        <v>22522</v>
      </c>
      <c r="J4000">
        <v>18534789486</v>
      </c>
      <c r="K4000" t="s">
        <v>6584</v>
      </c>
      <c r="L4000" t="s">
        <v>12824</v>
      </c>
      <c r="M4000" t="s">
        <v>28021</v>
      </c>
    </row>
    <row r="4001" spans="1:13">
      <c r="A4001" t="s">
        <v>12257</v>
      </c>
      <c r="B4001" s="6">
        <v>45524</v>
      </c>
      <c r="C4001" t="s">
        <v>32042</v>
      </c>
      <c r="D4001" t="s">
        <v>7552</v>
      </c>
      <c r="E4001" t="s">
        <v>4368</v>
      </c>
      <c r="F4001" t="s">
        <v>16202</v>
      </c>
      <c r="G4001" t="s">
        <v>27321</v>
      </c>
      <c r="H4001">
        <v>1329508.8500000001</v>
      </c>
      <c r="I4001" t="s">
        <v>29516</v>
      </c>
      <c r="J4001">
        <v>18831665831</v>
      </c>
      <c r="K4001" t="s">
        <v>4370</v>
      </c>
      <c r="L4001" t="s">
        <v>20936</v>
      </c>
      <c r="M4001" t="s">
        <v>28864</v>
      </c>
    </row>
    <row r="4002" spans="1:13">
      <c r="A4002" t="s">
        <v>12257</v>
      </c>
      <c r="B4002" s="6">
        <v>45524</v>
      </c>
      <c r="C4002" t="s">
        <v>32043</v>
      </c>
      <c r="D4002" t="s">
        <v>7454</v>
      </c>
      <c r="E4002" t="s">
        <v>30108</v>
      </c>
      <c r="F4002" t="s">
        <v>31636</v>
      </c>
      <c r="G4002" t="s">
        <v>27321</v>
      </c>
      <c r="H4002">
        <v>999343.54</v>
      </c>
      <c r="I4002" t="s">
        <v>21123</v>
      </c>
      <c r="J4002">
        <v>13571869143</v>
      </c>
      <c r="K4002" t="s">
        <v>6572</v>
      </c>
      <c r="L4002" t="s">
        <v>24413</v>
      </c>
      <c r="M4002" t="s">
        <v>31637</v>
      </c>
    </row>
    <row r="4003" spans="1:13">
      <c r="A4003" t="s">
        <v>12257</v>
      </c>
      <c r="B4003" s="6">
        <v>45524</v>
      </c>
      <c r="C4003" t="s">
        <v>32044</v>
      </c>
      <c r="D4003" t="s">
        <v>7621</v>
      </c>
      <c r="E4003" t="s">
        <v>23118</v>
      </c>
      <c r="F4003" t="s">
        <v>27358</v>
      </c>
      <c r="G4003" t="s">
        <v>27321</v>
      </c>
      <c r="H4003">
        <v>2007000</v>
      </c>
      <c r="I4003" t="s">
        <v>13691</v>
      </c>
      <c r="J4003">
        <v>13557833240</v>
      </c>
      <c r="K4003" t="s">
        <v>6711</v>
      </c>
      <c r="L4003" t="s">
        <v>22064</v>
      </c>
      <c r="M4003" t="s">
        <v>27359</v>
      </c>
    </row>
    <row r="4004" spans="1:13">
      <c r="A4004" t="s">
        <v>12257</v>
      </c>
      <c r="B4004" s="6">
        <v>45524</v>
      </c>
      <c r="C4004" t="s">
        <v>32045</v>
      </c>
      <c r="D4004" t="s">
        <v>7427</v>
      </c>
      <c r="E4004" t="s">
        <v>2609</v>
      </c>
      <c r="F4004" t="s">
        <v>16202</v>
      </c>
      <c r="G4004" t="s">
        <v>27321</v>
      </c>
      <c r="H4004">
        <v>550615.1</v>
      </c>
      <c r="I4004" t="s">
        <v>20937</v>
      </c>
      <c r="J4004">
        <v>15812060970</v>
      </c>
      <c r="K4004" t="s">
        <v>2611</v>
      </c>
      <c r="L4004" t="s">
        <v>20936</v>
      </c>
      <c r="M4004" t="s">
        <v>28864</v>
      </c>
    </row>
    <row r="4005" spans="1:13">
      <c r="A4005" t="s">
        <v>12257</v>
      </c>
      <c r="B4005" s="6">
        <v>45524</v>
      </c>
      <c r="C4005" t="s">
        <v>32046</v>
      </c>
      <c r="D4005" t="s">
        <v>7431</v>
      </c>
      <c r="E4005" t="s">
        <v>6284</v>
      </c>
      <c r="F4005" t="s">
        <v>27358</v>
      </c>
      <c r="G4005" t="s">
        <v>27321</v>
      </c>
      <c r="H4005">
        <v>230000</v>
      </c>
      <c r="I4005" t="s">
        <v>13691</v>
      </c>
      <c r="J4005">
        <v>13557833240</v>
      </c>
      <c r="K4005" t="s">
        <v>6286</v>
      </c>
      <c r="L4005" t="s">
        <v>22064</v>
      </c>
      <c r="M4005" t="s">
        <v>27359</v>
      </c>
    </row>
    <row r="4006" spans="1:13">
      <c r="A4006" t="s">
        <v>12257</v>
      </c>
      <c r="B4006" s="6">
        <v>45523</v>
      </c>
      <c r="C4006" t="s">
        <v>32047</v>
      </c>
      <c r="D4006" t="s">
        <v>7433</v>
      </c>
      <c r="E4006" t="s">
        <v>2502</v>
      </c>
      <c r="F4006" t="s">
        <v>27633</v>
      </c>
      <c r="G4006" t="s">
        <v>27321</v>
      </c>
      <c r="H4006">
        <v>1577343.8</v>
      </c>
      <c r="I4006" t="s">
        <v>12376</v>
      </c>
      <c r="J4006">
        <v>17709234710</v>
      </c>
      <c r="K4006" t="s">
        <v>2504</v>
      </c>
      <c r="L4006" t="s">
        <v>12375</v>
      </c>
      <c r="M4006" t="s">
        <v>27634</v>
      </c>
    </row>
    <row r="4007" spans="1:13">
      <c r="A4007" t="s">
        <v>12257</v>
      </c>
      <c r="B4007" s="6">
        <v>45523</v>
      </c>
      <c r="C4007" t="s">
        <v>32048</v>
      </c>
      <c r="D4007" t="s">
        <v>7451</v>
      </c>
      <c r="E4007" t="s">
        <v>24357</v>
      </c>
      <c r="F4007" t="s">
        <v>27331</v>
      </c>
      <c r="G4007" t="s">
        <v>27321</v>
      </c>
      <c r="H4007">
        <v>733958</v>
      </c>
      <c r="I4007" t="s">
        <v>22918</v>
      </c>
      <c r="J4007">
        <v>15296817362</v>
      </c>
      <c r="K4007" t="s">
        <v>6596</v>
      </c>
      <c r="L4007" t="s">
        <v>22917</v>
      </c>
      <c r="M4007" t="s">
        <v>27332</v>
      </c>
    </row>
    <row r="4008" spans="1:13">
      <c r="A4008" t="s">
        <v>27415</v>
      </c>
      <c r="B4008" s="6">
        <v>45523</v>
      </c>
      <c r="C4008" t="s">
        <v>32049</v>
      </c>
      <c r="D4008" t="s">
        <v>7541</v>
      </c>
      <c r="E4008" t="s">
        <v>2534</v>
      </c>
      <c r="F4008" t="s">
        <v>16912</v>
      </c>
      <c r="G4008" t="s">
        <v>27321</v>
      </c>
      <c r="H4008">
        <v>980000</v>
      </c>
      <c r="I4008" t="s">
        <v>12266</v>
      </c>
      <c r="J4008">
        <v>13999722367</v>
      </c>
      <c r="K4008" t="s">
        <v>2536</v>
      </c>
      <c r="L4008" t="s">
        <v>12265</v>
      </c>
      <c r="M4008" t="s">
        <v>28012</v>
      </c>
    </row>
    <row r="4009" spans="1:13">
      <c r="A4009" t="s">
        <v>12257</v>
      </c>
      <c r="B4009" s="6">
        <v>45523</v>
      </c>
      <c r="C4009" t="s">
        <v>32050</v>
      </c>
      <c r="D4009" t="s">
        <v>7612</v>
      </c>
      <c r="E4009" t="s">
        <v>6586</v>
      </c>
      <c r="F4009" t="s">
        <v>27556</v>
      </c>
      <c r="G4009" t="s">
        <v>27321</v>
      </c>
      <c r="H4009">
        <v>172346.3</v>
      </c>
      <c r="I4009" t="s">
        <v>22522</v>
      </c>
      <c r="J4009">
        <v>18534789486</v>
      </c>
      <c r="K4009" t="s">
        <v>6588</v>
      </c>
      <c r="L4009" t="s">
        <v>12824</v>
      </c>
      <c r="M4009" t="s">
        <v>27557</v>
      </c>
    </row>
    <row r="4010" spans="1:13">
      <c r="A4010" t="s">
        <v>12257</v>
      </c>
      <c r="B4010" s="6">
        <v>45523</v>
      </c>
      <c r="C4010" t="s">
        <v>32051</v>
      </c>
      <c r="D4010" t="s">
        <v>5005</v>
      </c>
      <c r="E4010" t="s">
        <v>31708</v>
      </c>
      <c r="F4010" t="s">
        <v>27813</v>
      </c>
      <c r="G4010" t="s">
        <v>27321</v>
      </c>
      <c r="H4010">
        <v>967524</v>
      </c>
      <c r="I4010" t="s">
        <v>12448</v>
      </c>
      <c r="J4010">
        <v>15578420217</v>
      </c>
      <c r="K4010" t="s">
        <v>6817</v>
      </c>
      <c r="L4010" t="s">
        <v>12446</v>
      </c>
      <c r="M4010" t="s">
        <v>27814</v>
      </c>
    </row>
    <row r="4011" spans="1:13">
      <c r="A4011" t="s">
        <v>12257</v>
      </c>
      <c r="B4011" s="6">
        <v>45523</v>
      </c>
      <c r="C4011" t="s">
        <v>32052</v>
      </c>
      <c r="D4011" t="s">
        <v>4987</v>
      </c>
      <c r="E4011" t="s">
        <v>6514</v>
      </c>
      <c r="F4011" t="s">
        <v>27813</v>
      </c>
      <c r="G4011" t="s">
        <v>27321</v>
      </c>
      <c r="H4011">
        <v>987687</v>
      </c>
      <c r="I4011" t="s">
        <v>12448</v>
      </c>
      <c r="J4011">
        <v>15578420217</v>
      </c>
      <c r="K4011" t="s">
        <v>6516</v>
      </c>
      <c r="L4011" t="s">
        <v>12446</v>
      </c>
      <c r="M4011" t="s">
        <v>27814</v>
      </c>
    </row>
    <row r="4012" spans="1:13">
      <c r="A4012" t="s">
        <v>12257</v>
      </c>
      <c r="B4012" s="6">
        <v>45523</v>
      </c>
      <c r="C4012" t="s">
        <v>32053</v>
      </c>
      <c r="D4012" t="s">
        <v>4544</v>
      </c>
      <c r="E4012" t="s">
        <v>30166</v>
      </c>
      <c r="F4012" t="s">
        <v>16202</v>
      </c>
      <c r="G4012" t="s">
        <v>27321</v>
      </c>
      <c r="H4012">
        <v>1000000</v>
      </c>
      <c r="I4012" t="s">
        <v>28863</v>
      </c>
      <c r="J4012">
        <v>15277557649</v>
      </c>
      <c r="K4012" t="s">
        <v>1561</v>
      </c>
      <c r="L4012" t="s">
        <v>20936</v>
      </c>
      <c r="M4012" t="s">
        <v>28864</v>
      </c>
    </row>
    <row r="4013" spans="1:13">
      <c r="A4013" t="s">
        <v>12257</v>
      </c>
      <c r="B4013" s="6">
        <v>45523</v>
      </c>
      <c r="C4013" t="s">
        <v>32054</v>
      </c>
      <c r="D4013" t="s">
        <v>14593</v>
      </c>
      <c r="E4013" t="s">
        <v>12431</v>
      </c>
      <c r="F4013" t="s">
        <v>32055</v>
      </c>
      <c r="G4013" t="s">
        <v>27321</v>
      </c>
      <c r="H4013">
        <v>147321.20000000001</v>
      </c>
      <c r="I4013" t="s">
        <v>13968</v>
      </c>
      <c r="J4013">
        <v>18908238180</v>
      </c>
      <c r="K4013" t="s">
        <v>12430</v>
      </c>
      <c r="L4013" t="s">
        <v>12260</v>
      </c>
      <c r="M4013" t="s">
        <v>32056</v>
      </c>
    </row>
    <row r="4014" spans="1:13">
      <c r="A4014" t="s">
        <v>12257</v>
      </c>
      <c r="B4014" s="6">
        <v>45523</v>
      </c>
      <c r="C4014" t="s">
        <v>32057</v>
      </c>
      <c r="D4014" t="s">
        <v>7370</v>
      </c>
      <c r="E4014" t="s">
        <v>5770</v>
      </c>
      <c r="F4014" t="s">
        <v>27501</v>
      </c>
      <c r="G4014" t="s">
        <v>27321</v>
      </c>
      <c r="H4014">
        <v>477777.55</v>
      </c>
      <c r="I4014" t="s">
        <v>22806</v>
      </c>
      <c r="J4014">
        <v>15132189705</v>
      </c>
      <c r="K4014" t="s">
        <v>5772</v>
      </c>
      <c r="L4014" t="s">
        <v>12507</v>
      </c>
      <c r="M4014" t="s">
        <v>27502</v>
      </c>
    </row>
    <row r="4015" spans="1:13">
      <c r="A4015" t="s">
        <v>12257</v>
      </c>
      <c r="B4015" s="6">
        <v>45522</v>
      </c>
      <c r="C4015" t="s">
        <v>32058</v>
      </c>
      <c r="D4015" t="s">
        <v>4709</v>
      </c>
      <c r="E4015" t="s">
        <v>22960</v>
      </c>
      <c r="F4015" t="s">
        <v>27533</v>
      </c>
      <c r="G4015" t="s">
        <v>27321</v>
      </c>
      <c r="H4015">
        <v>1660000</v>
      </c>
      <c r="I4015" t="s">
        <v>13968</v>
      </c>
      <c r="J4015">
        <v>18908238180</v>
      </c>
      <c r="K4015" t="s">
        <v>6437</v>
      </c>
      <c r="L4015" t="s">
        <v>12260</v>
      </c>
      <c r="M4015" t="s">
        <v>27534</v>
      </c>
    </row>
    <row r="4016" spans="1:13">
      <c r="A4016" t="s">
        <v>12257</v>
      </c>
      <c r="B4016" s="6">
        <v>45522</v>
      </c>
      <c r="C4016" t="s">
        <v>32059</v>
      </c>
      <c r="D4016" t="s">
        <v>7620</v>
      </c>
      <c r="E4016" t="s">
        <v>6654</v>
      </c>
      <c r="F4016" t="s">
        <v>27981</v>
      </c>
      <c r="G4016" t="s">
        <v>27321</v>
      </c>
      <c r="H4016">
        <v>1810000</v>
      </c>
      <c r="I4016" t="s">
        <v>13968</v>
      </c>
      <c r="J4016">
        <v>18908238180</v>
      </c>
      <c r="K4016" t="s">
        <v>6656</v>
      </c>
      <c r="L4016" t="s">
        <v>12260</v>
      </c>
      <c r="M4016" t="s">
        <v>27982</v>
      </c>
    </row>
    <row r="4017" spans="1:13">
      <c r="A4017" t="s">
        <v>12257</v>
      </c>
      <c r="B4017" s="6">
        <v>45522</v>
      </c>
      <c r="C4017" t="s">
        <v>32060</v>
      </c>
      <c r="D4017" t="s">
        <v>7596</v>
      </c>
      <c r="E4017" t="s">
        <v>5988</v>
      </c>
      <c r="F4017" t="s">
        <v>27556</v>
      </c>
      <c r="G4017" t="s">
        <v>27321</v>
      </c>
      <c r="H4017">
        <v>688939.7</v>
      </c>
      <c r="I4017" t="s">
        <v>22522</v>
      </c>
      <c r="J4017">
        <v>18534789486</v>
      </c>
      <c r="K4017" t="s">
        <v>5990</v>
      </c>
      <c r="L4017" t="s">
        <v>12824</v>
      </c>
      <c r="M4017" t="s">
        <v>27557</v>
      </c>
    </row>
    <row r="4018" spans="1:13">
      <c r="A4018" t="s">
        <v>12257</v>
      </c>
      <c r="B4018" s="6">
        <v>45522</v>
      </c>
      <c r="C4018" t="s">
        <v>32061</v>
      </c>
      <c r="D4018" t="s">
        <v>4841</v>
      </c>
      <c r="E4018" t="s">
        <v>5996</v>
      </c>
      <c r="F4018" t="s">
        <v>27556</v>
      </c>
      <c r="G4018" t="s">
        <v>27321</v>
      </c>
      <c r="H4018">
        <v>94010</v>
      </c>
      <c r="I4018" t="s">
        <v>22522</v>
      </c>
      <c r="J4018">
        <v>18534789486</v>
      </c>
      <c r="K4018" t="s">
        <v>5998</v>
      </c>
      <c r="L4018" t="s">
        <v>12824</v>
      </c>
      <c r="M4018" t="s">
        <v>27557</v>
      </c>
    </row>
    <row r="4019" spans="1:13">
      <c r="A4019" t="s">
        <v>12257</v>
      </c>
      <c r="B4019" s="6">
        <v>45522</v>
      </c>
      <c r="C4019" t="s">
        <v>32062</v>
      </c>
      <c r="D4019" t="s">
        <v>7569</v>
      </c>
      <c r="E4019" t="s">
        <v>6188</v>
      </c>
      <c r="F4019" t="s">
        <v>27320</v>
      </c>
      <c r="G4019" t="s">
        <v>27321</v>
      </c>
      <c r="H4019">
        <v>774667.95</v>
      </c>
      <c r="I4019" t="s">
        <v>24342</v>
      </c>
      <c r="J4019">
        <v>18378301011</v>
      </c>
      <c r="K4019" t="s">
        <v>6190</v>
      </c>
      <c r="L4019" t="s">
        <v>22207</v>
      </c>
      <c r="M4019" t="s">
        <v>27323</v>
      </c>
    </row>
    <row r="4020" spans="1:13">
      <c r="A4020" t="s">
        <v>12257</v>
      </c>
      <c r="B4020" s="6">
        <v>45522</v>
      </c>
      <c r="C4020" t="s">
        <v>32063</v>
      </c>
      <c r="D4020" t="s">
        <v>7595</v>
      </c>
      <c r="E4020" t="s">
        <v>5904</v>
      </c>
      <c r="F4020" t="s">
        <v>27320</v>
      </c>
      <c r="G4020" t="s">
        <v>27321</v>
      </c>
      <c r="H4020">
        <v>2457865.7000000002</v>
      </c>
      <c r="I4020" t="s">
        <v>24342</v>
      </c>
      <c r="J4020">
        <v>18378301011</v>
      </c>
      <c r="K4020" t="s">
        <v>5906</v>
      </c>
      <c r="L4020" t="s">
        <v>22207</v>
      </c>
      <c r="M4020" t="s">
        <v>27323</v>
      </c>
    </row>
    <row r="4021" spans="1:13">
      <c r="A4021" t="s">
        <v>12257</v>
      </c>
      <c r="B4021" s="6">
        <v>45521</v>
      </c>
      <c r="C4021" t="s">
        <v>32064</v>
      </c>
      <c r="D4021" t="s">
        <v>7507</v>
      </c>
      <c r="E4021" t="s">
        <v>5555</v>
      </c>
      <c r="F4021" t="s">
        <v>27743</v>
      </c>
      <c r="G4021" t="s">
        <v>27321</v>
      </c>
      <c r="H4021">
        <v>2196800</v>
      </c>
      <c r="I4021" t="s">
        <v>20068</v>
      </c>
      <c r="J4021">
        <v>13667837886</v>
      </c>
      <c r="K4021" t="s">
        <v>5557</v>
      </c>
      <c r="L4021" t="s">
        <v>22506</v>
      </c>
      <c r="M4021" t="s">
        <v>27744</v>
      </c>
    </row>
    <row r="4022" spans="1:13">
      <c r="A4022" t="s">
        <v>12257</v>
      </c>
      <c r="B4022" s="6">
        <v>45521</v>
      </c>
      <c r="C4022" t="s">
        <v>32065</v>
      </c>
      <c r="D4022" t="s">
        <v>7468</v>
      </c>
      <c r="E4022" t="s">
        <v>5856</v>
      </c>
      <c r="F4022" t="s">
        <v>27981</v>
      </c>
      <c r="G4022" t="s">
        <v>27321</v>
      </c>
      <c r="H4022">
        <v>400000</v>
      </c>
      <c r="I4022" t="s">
        <v>13968</v>
      </c>
      <c r="J4022">
        <v>18908238180</v>
      </c>
      <c r="K4022" t="s">
        <v>5858</v>
      </c>
      <c r="L4022" t="s">
        <v>12260</v>
      </c>
      <c r="M4022" t="s">
        <v>27982</v>
      </c>
    </row>
    <row r="4023" spans="1:13">
      <c r="A4023" t="s">
        <v>12257</v>
      </c>
      <c r="B4023" s="6">
        <v>45521</v>
      </c>
      <c r="C4023" t="s">
        <v>32066</v>
      </c>
      <c r="D4023" t="s">
        <v>7569</v>
      </c>
      <c r="E4023" t="s">
        <v>5659</v>
      </c>
      <c r="F4023" t="s">
        <v>27320</v>
      </c>
      <c r="G4023" t="s">
        <v>27321</v>
      </c>
      <c r="H4023">
        <v>567508.27</v>
      </c>
      <c r="I4023" t="s">
        <v>20604</v>
      </c>
      <c r="J4023">
        <v>15288471962</v>
      </c>
      <c r="K4023" t="s">
        <v>5661</v>
      </c>
      <c r="L4023" t="s">
        <v>22207</v>
      </c>
      <c r="M4023" t="s">
        <v>27323</v>
      </c>
    </row>
    <row r="4024" spans="1:13">
      <c r="A4024" t="s">
        <v>12257</v>
      </c>
      <c r="B4024" s="6">
        <v>45521</v>
      </c>
      <c r="C4024" t="s">
        <v>32067</v>
      </c>
      <c r="D4024" t="s">
        <v>7421</v>
      </c>
      <c r="E4024" t="s">
        <v>6887</v>
      </c>
      <c r="F4024" t="s">
        <v>27366</v>
      </c>
      <c r="G4024" t="s">
        <v>27321</v>
      </c>
      <c r="H4024">
        <v>2179165.4</v>
      </c>
      <c r="I4024" t="s">
        <v>27467</v>
      </c>
      <c r="J4024">
        <v>15994667036</v>
      </c>
      <c r="K4024" t="s">
        <v>6889</v>
      </c>
      <c r="L4024" t="s">
        <v>23034</v>
      </c>
      <c r="M4024" t="s">
        <v>27367</v>
      </c>
    </row>
    <row r="4025" spans="1:13">
      <c r="A4025" t="s">
        <v>12257</v>
      </c>
      <c r="B4025" s="6">
        <v>45521</v>
      </c>
      <c r="C4025" t="s">
        <v>32068</v>
      </c>
      <c r="D4025" t="s">
        <v>5005</v>
      </c>
      <c r="E4025" t="s">
        <v>5884</v>
      </c>
      <c r="F4025" t="s">
        <v>28020</v>
      </c>
      <c r="G4025" t="s">
        <v>27321</v>
      </c>
      <c r="H4025">
        <v>248110</v>
      </c>
      <c r="I4025" t="s">
        <v>22522</v>
      </c>
      <c r="J4025">
        <v>18534789486</v>
      </c>
      <c r="K4025" t="s">
        <v>5886</v>
      </c>
      <c r="L4025" t="s">
        <v>12824</v>
      </c>
      <c r="M4025" t="s">
        <v>28021</v>
      </c>
    </row>
    <row r="4026" spans="1:13">
      <c r="A4026" t="s">
        <v>12257</v>
      </c>
      <c r="B4026" s="6">
        <v>45521</v>
      </c>
      <c r="C4026" t="s">
        <v>32069</v>
      </c>
      <c r="D4026" t="s">
        <v>7518</v>
      </c>
      <c r="E4026" t="s">
        <v>23153</v>
      </c>
      <c r="F4026" t="s">
        <v>27366</v>
      </c>
      <c r="G4026" t="s">
        <v>27321</v>
      </c>
      <c r="H4026">
        <v>1540547.03</v>
      </c>
      <c r="I4026" t="s">
        <v>21736</v>
      </c>
      <c r="J4026">
        <v>17376209159</v>
      </c>
      <c r="K4026" t="s">
        <v>5740</v>
      </c>
      <c r="L4026" t="s">
        <v>23034</v>
      </c>
      <c r="M4026" t="s">
        <v>27367</v>
      </c>
    </row>
    <row r="4027" spans="1:13">
      <c r="A4027" t="s">
        <v>12257</v>
      </c>
      <c r="B4027" s="6">
        <v>45520</v>
      </c>
      <c r="C4027" t="s">
        <v>32070</v>
      </c>
      <c r="D4027" t="s">
        <v>4544</v>
      </c>
      <c r="E4027" t="s">
        <v>4384</v>
      </c>
      <c r="F4027" t="s">
        <v>16912</v>
      </c>
      <c r="G4027" t="s">
        <v>27321</v>
      </c>
      <c r="H4027">
        <v>299500</v>
      </c>
      <c r="I4027" t="s">
        <v>18128</v>
      </c>
      <c r="J4027">
        <v>15398016177</v>
      </c>
      <c r="K4027" t="s">
        <v>4386</v>
      </c>
      <c r="L4027" t="s">
        <v>12265</v>
      </c>
      <c r="M4027" t="s">
        <v>28012</v>
      </c>
    </row>
    <row r="4028" spans="1:13">
      <c r="A4028" t="s">
        <v>27415</v>
      </c>
      <c r="B4028" s="6">
        <v>45520</v>
      </c>
      <c r="C4028" t="s">
        <v>32071</v>
      </c>
      <c r="D4028" t="s">
        <v>7591</v>
      </c>
      <c r="E4028" t="s">
        <v>5821</v>
      </c>
      <c r="F4028" t="s">
        <v>27331</v>
      </c>
      <c r="G4028" t="s">
        <v>27321</v>
      </c>
      <c r="H4028">
        <v>2808011</v>
      </c>
      <c r="I4028" t="s">
        <v>22918</v>
      </c>
      <c r="J4028">
        <v>15296817362</v>
      </c>
      <c r="K4028" t="s">
        <v>5823</v>
      </c>
      <c r="L4028" t="s">
        <v>22917</v>
      </c>
      <c r="M4028" t="s">
        <v>27332</v>
      </c>
    </row>
    <row r="4029" spans="1:13">
      <c r="A4029" t="s">
        <v>12257</v>
      </c>
      <c r="B4029" s="6">
        <v>45520</v>
      </c>
      <c r="C4029" t="s">
        <v>32072</v>
      </c>
      <c r="D4029" t="s">
        <v>7615</v>
      </c>
      <c r="E4029" t="s">
        <v>6891</v>
      </c>
      <c r="F4029" t="s">
        <v>27366</v>
      </c>
      <c r="G4029" t="s">
        <v>27321</v>
      </c>
      <c r="H4029">
        <v>1707138.3</v>
      </c>
      <c r="I4029" t="s">
        <v>21736</v>
      </c>
      <c r="J4029">
        <v>17376209159</v>
      </c>
      <c r="K4029" t="s">
        <v>6893</v>
      </c>
      <c r="L4029" t="s">
        <v>23034</v>
      </c>
      <c r="M4029" t="s">
        <v>27367</v>
      </c>
    </row>
    <row r="4030" spans="1:13">
      <c r="A4030" t="s">
        <v>12257</v>
      </c>
      <c r="B4030" s="6">
        <v>45520</v>
      </c>
      <c r="C4030" t="s">
        <v>32073</v>
      </c>
      <c r="D4030" t="s">
        <v>7594</v>
      </c>
      <c r="E4030" t="s">
        <v>6052</v>
      </c>
      <c r="F4030" t="s">
        <v>27366</v>
      </c>
      <c r="G4030" t="s">
        <v>27321</v>
      </c>
      <c r="H4030">
        <v>2098021.75</v>
      </c>
      <c r="I4030" t="s">
        <v>21736</v>
      </c>
      <c r="J4030">
        <v>17376209159</v>
      </c>
      <c r="K4030" t="s">
        <v>6054</v>
      </c>
      <c r="L4030" t="s">
        <v>23034</v>
      </c>
      <c r="M4030" t="s">
        <v>27367</v>
      </c>
    </row>
    <row r="4031" spans="1:13">
      <c r="A4031" t="s">
        <v>12257</v>
      </c>
      <c r="B4031" s="6">
        <v>45520</v>
      </c>
      <c r="C4031" t="s">
        <v>32074</v>
      </c>
      <c r="D4031" t="s">
        <v>7556</v>
      </c>
      <c r="E4031" t="s">
        <v>2162</v>
      </c>
      <c r="F4031" t="s">
        <v>16202</v>
      </c>
      <c r="G4031" t="s">
        <v>27321</v>
      </c>
      <c r="H4031">
        <v>1361766.7</v>
      </c>
      <c r="I4031" t="s">
        <v>29373</v>
      </c>
      <c r="J4031">
        <v>17677148716</v>
      </c>
      <c r="K4031" t="s">
        <v>2164</v>
      </c>
      <c r="L4031" t="s">
        <v>20936</v>
      </c>
      <c r="M4031" t="s">
        <v>28864</v>
      </c>
    </row>
    <row r="4032" spans="1:13">
      <c r="A4032" t="s">
        <v>12257</v>
      </c>
      <c r="B4032" s="6">
        <v>45520</v>
      </c>
      <c r="C4032" t="s">
        <v>32075</v>
      </c>
      <c r="D4032" t="s">
        <v>7619</v>
      </c>
      <c r="E4032" t="s">
        <v>4460</v>
      </c>
      <c r="F4032" t="s">
        <v>27358</v>
      </c>
      <c r="G4032" t="s">
        <v>27321</v>
      </c>
      <c r="H4032">
        <v>701226.62</v>
      </c>
      <c r="I4032" t="s">
        <v>13691</v>
      </c>
      <c r="J4032">
        <v>13557833240</v>
      </c>
      <c r="K4032" t="s">
        <v>4462</v>
      </c>
      <c r="L4032" t="s">
        <v>22064</v>
      </c>
      <c r="M4032" t="s">
        <v>27359</v>
      </c>
    </row>
    <row r="4033" spans="1:13">
      <c r="A4033" t="s">
        <v>12257</v>
      </c>
      <c r="B4033" s="6">
        <v>45519</v>
      </c>
      <c r="C4033" t="s">
        <v>32076</v>
      </c>
      <c r="D4033" t="s">
        <v>7615</v>
      </c>
      <c r="E4033" t="s">
        <v>6871</v>
      </c>
      <c r="F4033" t="s">
        <v>17173</v>
      </c>
      <c r="G4033" t="s">
        <v>27321</v>
      </c>
      <c r="H4033">
        <v>2626921</v>
      </c>
      <c r="I4033" t="s">
        <v>22096</v>
      </c>
      <c r="J4033">
        <v>15115009985</v>
      </c>
      <c r="K4033" t="s">
        <v>6873</v>
      </c>
      <c r="L4033" t="s">
        <v>12708</v>
      </c>
      <c r="M4033" t="s">
        <v>29756</v>
      </c>
    </row>
    <row r="4034" spans="1:13">
      <c r="A4034" t="s">
        <v>12257</v>
      </c>
      <c r="B4034" s="6">
        <v>45519</v>
      </c>
      <c r="C4034" t="s">
        <v>32077</v>
      </c>
      <c r="D4034" t="s">
        <v>7594</v>
      </c>
      <c r="E4034" t="s">
        <v>5892</v>
      </c>
      <c r="F4034" t="s">
        <v>27366</v>
      </c>
      <c r="G4034" t="s">
        <v>27321</v>
      </c>
      <c r="H4034">
        <v>1147239.8999999999</v>
      </c>
      <c r="I4034" t="s">
        <v>21736</v>
      </c>
      <c r="J4034">
        <v>17376209159</v>
      </c>
      <c r="K4034" t="s">
        <v>5894</v>
      </c>
      <c r="L4034" t="s">
        <v>23034</v>
      </c>
      <c r="M4034" t="s">
        <v>27367</v>
      </c>
    </row>
    <row r="4035" spans="1:13">
      <c r="A4035" t="s">
        <v>12257</v>
      </c>
      <c r="B4035" s="6">
        <v>45519</v>
      </c>
      <c r="C4035" t="s">
        <v>32078</v>
      </c>
      <c r="D4035" t="s">
        <v>7607</v>
      </c>
      <c r="E4035" t="s">
        <v>6232</v>
      </c>
      <c r="F4035" t="s">
        <v>17227</v>
      </c>
      <c r="G4035" t="s">
        <v>27321</v>
      </c>
      <c r="H4035">
        <v>972378</v>
      </c>
      <c r="I4035" t="s">
        <v>21874</v>
      </c>
      <c r="J4035">
        <v>15100341909</v>
      </c>
      <c r="K4035" t="s">
        <v>6234</v>
      </c>
      <c r="L4035" t="s">
        <v>12732</v>
      </c>
      <c r="M4035" t="s">
        <v>28339</v>
      </c>
    </row>
    <row r="4036" spans="1:13">
      <c r="A4036" t="s">
        <v>12257</v>
      </c>
      <c r="B4036" s="6">
        <v>45519</v>
      </c>
      <c r="C4036" t="s">
        <v>32079</v>
      </c>
      <c r="D4036" t="s">
        <v>7551</v>
      </c>
      <c r="E4036" t="s">
        <v>6463</v>
      </c>
      <c r="F4036" t="s">
        <v>27501</v>
      </c>
      <c r="G4036" t="s">
        <v>27321</v>
      </c>
      <c r="H4036">
        <v>48344.3</v>
      </c>
      <c r="I4036" t="s">
        <v>22806</v>
      </c>
      <c r="J4036">
        <v>15132189705</v>
      </c>
      <c r="K4036" t="s">
        <v>6465</v>
      </c>
      <c r="L4036" t="s">
        <v>12507</v>
      </c>
      <c r="M4036" t="s">
        <v>27502</v>
      </c>
    </row>
    <row r="4037" spans="1:13">
      <c r="A4037" t="s">
        <v>12257</v>
      </c>
      <c r="B4037" s="6">
        <v>45518</v>
      </c>
      <c r="C4037" t="s">
        <v>32080</v>
      </c>
      <c r="D4037" t="s">
        <v>7494</v>
      </c>
      <c r="E4037" t="s">
        <v>6020</v>
      </c>
      <c r="F4037" t="s">
        <v>27749</v>
      </c>
      <c r="G4037" t="s">
        <v>27321</v>
      </c>
      <c r="H4037">
        <v>556216.61</v>
      </c>
      <c r="I4037" t="s">
        <v>12951</v>
      </c>
      <c r="J4037">
        <v>18341348347</v>
      </c>
      <c r="K4037" t="s">
        <v>6022</v>
      </c>
      <c r="L4037" t="s">
        <v>12507</v>
      </c>
      <c r="M4037" t="s">
        <v>27750</v>
      </c>
    </row>
    <row r="4038" spans="1:13">
      <c r="A4038" t="s">
        <v>12257</v>
      </c>
      <c r="B4038" s="6">
        <v>45518</v>
      </c>
      <c r="C4038" t="s">
        <v>32081</v>
      </c>
      <c r="D4038" t="s">
        <v>7619</v>
      </c>
      <c r="E4038" t="s">
        <v>6650</v>
      </c>
      <c r="F4038" t="s">
        <v>27366</v>
      </c>
      <c r="G4038" t="s">
        <v>27321</v>
      </c>
      <c r="H4038">
        <v>700141.44</v>
      </c>
      <c r="I4038" t="s">
        <v>21736</v>
      </c>
      <c r="J4038">
        <v>17376209159</v>
      </c>
      <c r="K4038" t="s">
        <v>6652</v>
      </c>
      <c r="L4038" t="s">
        <v>23034</v>
      </c>
      <c r="M4038" t="s">
        <v>27367</v>
      </c>
    </row>
    <row r="4039" spans="1:13">
      <c r="A4039" t="s">
        <v>12257</v>
      </c>
      <c r="B4039" s="6">
        <v>45518</v>
      </c>
      <c r="C4039" t="s">
        <v>32082</v>
      </c>
      <c r="D4039" t="s">
        <v>7415</v>
      </c>
      <c r="E4039" t="s">
        <v>6308</v>
      </c>
      <c r="F4039" t="s">
        <v>32083</v>
      </c>
      <c r="G4039" t="s">
        <v>27321</v>
      </c>
      <c r="H4039">
        <v>121468</v>
      </c>
      <c r="I4039" t="s">
        <v>12424</v>
      </c>
      <c r="J4039">
        <v>13768452134</v>
      </c>
      <c r="K4039" t="s">
        <v>6310</v>
      </c>
      <c r="L4039" t="s">
        <v>12289</v>
      </c>
      <c r="M4039" t="s">
        <v>32084</v>
      </c>
    </row>
    <row r="4040" spans="1:13">
      <c r="A4040" t="s">
        <v>12257</v>
      </c>
      <c r="B4040" s="6">
        <v>45518</v>
      </c>
      <c r="C4040" t="s">
        <v>32085</v>
      </c>
      <c r="D4040" t="s">
        <v>7507</v>
      </c>
      <c r="E4040" t="s">
        <v>6835</v>
      </c>
      <c r="F4040" t="s">
        <v>29646</v>
      </c>
      <c r="G4040" t="s">
        <v>27321</v>
      </c>
      <c r="H4040">
        <v>455569</v>
      </c>
      <c r="I4040" t="s">
        <v>21619</v>
      </c>
      <c r="J4040">
        <v>17303344995</v>
      </c>
      <c r="K4040" t="s">
        <v>6837</v>
      </c>
      <c r="L4040" t="s">
        <v>23958</v>
      </c>
      <c r="M4040" t="s">
        <v>29647</v>
      </c>
    </row>
    <row r="4041" spans="1:13">
      <c r="A4041" t="s">
        <v>12257</v>
      </c>
      <c r="B4041" s="6">
        <v>45518</v>
      </c>
      <c r="C4041" t="s">
        <v>32086</v>
      </c>
      <c r="D4041" t="s">
        <v>7522</v>
      </c>
      <c r="E4041" t="s">
        <v>4432</v>
      </c>
      <c r="F4041" t="s">
        <v>27358</v>
      </c>
      <c r="G4041" t="s">
        <v>27321</v>
      </c>
      <c r="H4041">
        <v>543892</v>
      </c>
      <c r="I4041" t="s">
        <v>13691</v>
      </c>
      <c r="J4041">
        <v>13557833240</v>
      </c>
      <c r="K4041" t="s">
        <v>4434</v>
      </c>
      <c r="L4041" t="s">
        <v>22064</v>
      </c>
      <c r="M4041" t="s">
        <v>27359</v>
      </c>
    </row>
    <row r="4042" spans="1:13">
      <c r="A4042" t="s">
        <v>12257</v>
      </c>
      <c r="B4042" s="6">
        <v>45518</v>
      </c>
      <c r="C4042" t="s">
        <v>32087</v>
      </c>
      <c r="D4042" t="s">
        <v>5080</v>
      </c>
      <c r="E4042" t="s">
        <v>6979</v>
      </c>
      <c r="F4042" t="s">
        <v>27358</v>
      </c>
      <c r="G4042" t="s">
        <v>27321</v>
      </c>
      <c r="H4042">
        <v>1542325</v>
      </c>
      <c r="I4042" t="s">
        <v>13691</v>
      </c>
      <c r="J4042">
        <v>13557833240</v>
      </c>
      <c r="K4042" t="s">
        <v>6981</v>
      </c>
      <c r="L4042" t="s">
        <v>22064</v>
      </c>
      <c r="M4042" t="s">
        <v>27359</v>
      </c>
    </row>
    <row r="4043" spans="1:13">
      <c r="A4043" t="s">
        <v>12257</v>
      </c>
      <c r="B4043" s="6">
        <v>45518</v>
      </c>
      <c r="C4043" t="s">
        <v>32088</v>
      </c>
      <c r="D4043" t="s">
        <v>7421</v>
      </c>
      <c r="E4043" t="s">
        <v>23281</v>
      </c>
      <c r="F4043" t="s">
        <v>28020</v>
      </c>
      <c r="G4043" t="s">
        <v>27321</v>
      </c>
      <c r="H4043">
        <v>1940521.66</v>
      </c>
      <c r="I4043" t="s">
        <v>22522</v>
      </c>
      <c r="J4043">
        <v>18534789486</v>
      </c>
      <c r="K4043" t="s">
        <v>4410</v>
      </c>
      <c r="L4043" t="s">
        <v>12824</v>
      </c>
      <c r="M4043" t="s">
        <v>28021</v>
      </c>
    </row>
    <row r="4044" spans="1:13">
      <c r="A4044" t="s">
        <v>12257</v>
      </c>
      <c r="B4044" s="6">
        <v>45517</v>
      </c>
      <c r="C4044" t="s">
        <v>32089</v>
      </c>
      <c r="D4044" t="s">
        <v>4795</v>
      </c>
      <c r="E4044" t="s">
        <v>6987</v>
      </c>
      <c r="F4044" t="s">
        <v>27320</v>
      </c>
      <c r="G4044" t="s">
        <v>27321</v>
      </c>
      <c r="H4044">
        <v>1285182.1200000001</v>
      </c>
      <c r="I4044" t="s">
        <v>20604</v>
      </c>
      <c r="J4044">
        <v>15288471962</v>
      </c>
      <c r="K4044" t="s">
        <v>6989</v>
      </c>
      <c r="L4044" t="s">
        <v>22207</v>
      </c>
      <c r="M4044" t="s">
        <v>27323</v>
      </c>
    </row>
    <row r="4045" spans="1:13">
      <c r="A4045" t="s">
        <v>27415</v>
      </c>
      <c r="B4045" s="6">
        <v>45517</v>
      </c>
      <c r="C4045" t="s">
        <v>32090</v>
      </c>
      <c r="D4045" t="s">
        <v>4775</v>
      </c>
      <c r="E4045" t="s">
        <v>6096</v>
      </c>
      <c r="F4045" t="s">
        <v>17216</v>
      </c>
      <c r="G4045" t="s">
        <v>27321</v>
      </c>
      <c r="H4045">
        <v>516863.2</v>
      </c>
      <c r="I4045" t="s">
        <v>23209</v>
      </c>
      <c r="J4045">
        <v>19107805210</v>
      </c>
      <c r="K4045" t="s">
        <v>6098</v>
      </c>
      <c r="L4045" t="s">
        <v>23208</v>
      </c>
      <c r="M4045" t="s">
        <v>27511</v>
      </c>
    </row>
    <row r="4046" spans="1:13">
      <c r="A4046" t="s">
        <v>12257</v>
      </c>
      <c r="B4046" s="6">
        <v>45517</v>
      </c>
      <c r="C4046" t="s">
        <v>32091</v>
      </c>
      <c r="D4046" t="s">
        <v>7370</v>
      </c>
      <c r="E4046" t="s">
        <v>5679</v>
      </c>
      <c r="F4046" t="s">
        <v>28020</v>
      </c>
      <c r="G4046" t="s">
        <v>27321</v>
      </c>
      <c r="H4046">
        <v>644415.1</v>
      </c>
      <c r="I4046" t="s">
        <v>22522</v>
      </c>
      <c r="J4046">
        <v>18534789486</v>
      </c>
      <c r="K4046" t="s">
        <v>5681</v>
      </c>
      <c r="L4046" t="s">
        <v>12824</v>
      </c>
      <c r="M4046" t="s">
        <v>28021</v>
      </c>
    </row>
    <row r="4047" spans="1:13">
      <c r="A4047" t="s">
        <v>12257</v>
      </c>
      <c r="B4047" s="6">
        <v>45517</v>
      </c>
      <c r="C4047" t="s">
        <v>32092</v>
      </c>
      <c r="D4047" t="s">
        <v>5142</v>
      </c>
      <c r="E4047" t="s">
        <v>6148</v>
      </c>
      <c r="F4047" t="s">
        <v>17216</v>
      </c>
      <c r="G4047" t="s">
        <v>27321</v>
      </c>
      <c r="H4047">
        <v>502647.96</v>
      </c>
      <c r="I4047" t="s">
        <v>23209</v>
      </c>
      <c r="J4047">
        <v>19107805210</v>
      </c>
      <c r="K4047" t="s">
        <v>6150</v>
      </c>
      <c r="L4047" t="s">
        <v>23208</v>
      </c>
      <c r="M4047" t="s">
        <v>27511</v>
      </c>
    </row>
    <row r="4048" spans="1:13">
      <c r="A4048" t="s">
        <v>12257</v>
      </c>
      <c r="B4048" s="6">
        <v>45517</v>
      </c>
      <c r="C4048" t="s">
        <v>32093</v>
      </c>
      <c r="D4048" t="s">
        <v>7615</v>
      </c>
      <c r="E4048" t="s">
        <v>6726</v>
      </c>
      <c r="F4048" t="s">
        <v>27358</v>
      </c>
      <c r="G4048" t="s">
        <v>27321</v>
      </c>
      <c r="H4048">
        <v>2532188</v>
      </c>
      <c r="I4048" t="s">
        <v>13691</v>
      </c>
      <c r="J4048">
        <v>13557833240</v>
      </c>
      <c r="K4048" t="s">
        <v>6728</v>
      </c>
      <c r="L4048" t="s">
        <v>22064</v>
      </c>
      <c r="M4048" t="s">
        <v>27359</v>
      </c>
    </row>
    <row r="4049" spans="1:13">
      <c r="A4049" t="s">
        <v>12257</v>
      </c>
      <c r="B4049" s="6">
        <v>45517</v>
      </c>
      <c r="C4049" t="s">
        <v>32094</v>
      </c>
      <c r="D4049" t="s">
        <v>4795</v>
      </c>
      <c r="E4049" t="s">
        <v>6100</v>
      </c>
      <c r="F4049" t="s">
        <v>17216</v>
      </c>
      <c r="G4049" t="s">
        <v>27321</v>
      </c>
      <c r="H4049">
        <v>662035.9</v>
      </c>
      <c r="I4049" t="s">
        <v>23209</v>
      </c>
      <c r="J4049">
        <v>19107805210</v>
      </c>
      <c r="K4049" t="s">
        <v>6102</v>
      </c>
      <c r="L4049" t="s">
        <v>23208</v>
      </c>
      <c r="M4049" t="s">
        <v>27511</v>
      </c>
    </row>
    <row r="4050" spans="1:13">
      <c r="A4050" t="s">
        <v>12257</v>
      </c>
      <c r="B4050" s="6">
        <v>45516</v>
      </c>
      <c r="C4050" t="s">
        <v>32095</v>
      </c>
      <c r="D4050" t="s">
        <v>7421</v>
      </c>
      <c r="E4050" t="s">
        <v>6566</v>
      </c>
      <c r="F4050" t="s">
        <v>27813</v>
      </c>
      <c r="G4050" t="s">
        <v>27321</v>
      </c>
      <c r="H4050">
        <v>719350</v>
      </c>
      <c r="I4050" t="s">
        <v>12448</v>
      </c>
      <c r="J4050">
        <v>15578420217</v>
      </c>
      <c r="K4050" t="s">
        <v>6568</v>
      </c>
      <c r="L4050" t="s">
        <v>12446</v>
      </c>
      <c r="M4050" t="s">
        <v>27814</v>
      </c>
    </row>
    <row r="4051" spans="1:13">
      <c r="A4051" t="s">
        <v>12257</v>
      </c>
      <c r="B4051" s="6">
        <v>45516</v>
      </c>
      <c r="C4051" t="s">
        <v>32096</v>
      </c>
      <c r="D4051" t="s">
        <v>4705</v>
      </c>
      <c r="E4051" t="s">
        <v>6959</v>
      </c>
      <c r="F4051" t="s">
        <v>27813</v>
      </c>
      <c r="G4051" t="s">
        <v>27321</v>
      </c>
      <c r="H4051">
        <v>2038143</v>
      </c>
      <c r="I4051" t="s">
        <v>12448</v>
      </c>
      <c r="J4051">
        <v>15578420217</v>
      </c>
      <c r="K4051" t="s">
        <v>6961</v>
      </c>
      <c r="L4051" t="s">
        <v>12446</v>
      </c>
      <c r="M4051" t="s">
        <v>27814</v>
      </c>
    </row>
    <row r="4052" spans="1:13">
      <c r="A4052" t="s">
        <v>12257</v>
      </c>
      <c r="B4052" s="6">
        <v>45516</v>
      </c>
      <c r="C4052" t="s">
        <v>32097</v>
      </c>
      <c r="D4052" t="s">
        <v>4795</v>
      </c>
      <c r="E4052" t="s">
        <v>6987</v>
      </c>
      <c r="F4052" t="s">
        <v>27320</v>
      </c>
      <c r="G4052" t="s">
        <v>27321</v>
      </c>
      <c r="H4052">
        <v>224761.54</v>
      </c>
      <c r="I4052" t="s">
        <v>20604</v>
      </c>
      <c r="J4052">
        <v>15288471962</v>
      </c>
      <c r="K4052" t="s">
        <v>6989</v>
      </c>
      <c r="L4052" t="s">
        <v>22207</v>
      </c>
      <c r="M4052" t="s">
        <v>27323</v>
      </c>
    </row>
    <row r="4053" spans="1:13">
      <c r="A4053" t="s">
        <v>12257</v>
      </c>
      <c r="B4053" s="6">
        <v>45516</v>
      </c>
      <c r="C4053" t="s">
        <v>32098</v>
      </c>
      <c r="D4053" t="s">
        <v>7480</v>
      </c>
      <c r="E4053" t="s">
        <v>21413</v>
      </c>
      <c r="F4053" t="s">
        <v>15787</v>
      </c>
      <c r="G4053" t="s">
        <v>27321</v>
      </c>
      <c r="H4053">
        <v>870000</v>
      </c>
      <c r="I4053" t="s">
        <v>12274</v>
      </c>
      <c r="J4053">
        <v>13457689339</v>
      </c>
      <c r="K4053" t="s">
        <v>3811</v>
      </c>
      <c r="L4053" t="s">
        <v>21394</v>
      </c>
      <c r="M4053" t="s">
        <v>27725</v>
      </c>
    </row>
    <row r="4054" spans="1:13">
      <c r="A4054" t="s">
        <v>12257</v>
      </c>
      <c r="B4054" s="6">
        <v>45516</v>
      </c>
      <c r="C4054" t="s">
        <v>32099</v>
      </c>
      <c r="D4054" t="s">
        <v>7477</v>
      </c>
      <c r="E4054" t="s">
        <v>3714</v>
      </c>
      <c r="F4054" t="s">
        <v>29087</v>
      </c>
      <c r="G4054" t="s">
        <v>27321</v>
      </c>
      <c r="H4054">
        <v>85649</v>
      </c>
      <c r="I4054" t="s">
        <v>12321</v>
      </c>
      <c r="J4054">
        <v>15078365699</v>
      </c>
      <c r="K4054" t="s">
        <v>3716</v>
      </c>
      <c r="L4054" t="s">
        <v>12320</v>
      </c>
      <c r="M4054" t="s">
        <v>29088</v>
      </c>
    </row>
    <row r="4055" spans="1:13">
      <c r="A4055" t="s">
        <v>12257</v>
      </c>
      <c r="B4055" s="6">
        <v>45516</v>
      </c>
      <c r="C4055" t="s">
        <v>32100</v>
      </c>
      <c r="D4055" t="s">
        <v>7518</v>
      </c>
      <c r="E4055" t="s">
        <v>2426</v>
      </c>
      <c r="F4055" t="s">
        <v>27358</v>
      </c>
      <c r="G4055" t="s">
        <v>27321</v>
      </c>
      <c r="H4055">
        <v>1624401.59</v>
      </c>
      <c r="I4055" t="s">
        <v>13691</v>
      </c>
      <c r="J4055">
        <v>13557833240</v>
      </c>
      <c r="K4055" t="s">
        <v>2428</v>
      </c>
      <c r="L4055" t="s">
        <v>22064</v>
      </c>
      <c r="M4055" t="s">
        <v>27359</v>
      </c>
    </row>
    <row r="4056" spans="1:13">
      <c r="A4056" t="s">
        <v>12257</v>
      </c>
      <c r="B4056" s="6">
        <v>45516</v>
      </c>
      <c r="C4056" t="s">
        <v>32101</v>
      </c>
      <c r="D4056" t="s">
        <v>7398</v>
      </c>
      <c r="E4056" t="s">
        <v>6867</v>
      </c>
      <c r="F4056" t="s">
        <v>17173</v>
      </c>
      <c r="G4056" t="s">
        <v>27321</v>
      </c>
      <c r="H4056">
        <v>1658718</v>
      </c>
      <c r="I4056" t="s">
        <v>22096</v>
      </c>
      <c r="J4056">
        <v>15115009985</v>
      </c>
      <c r="K4056" t="s">
        <v>6869</v>
      </c>
      <c r="L4056" t="s">
        <v>12708</v>
      </c>
      <c r="M4056" t="s">
        <v>29756</v>
      </c>
    </row>
    <row r="4057" spans="1:13">
      <c r="A4057" t="s">
        <v>12257</v>
      </c>
      <c r="B4057" s="6">
        <v>45515</v>
      </c>
      <c r="C4057" t="s">
        <v>32102</v>
      </c>
      <c r="D4057" t="s">
        <v>7370</v>
      </c>
      <c r="E4057" t="s">
        <v>5770</v>
      </c>
      <c r="F4057" t="s">
        <v>27501</v>
      </c>
      <c r="G4057" t="s">
        <v>27321</v>
      </c>
      <c r="H4057">
        <v>1334426</v>
      </c>
      <c r="I4057" t="s">
        <v>22806</v>
      </c>
      <c r="J4057">
        <v>15132189705</v>
      </c>
      <c r="K4057" t="s">
        <v>5772</v>
      </c>
      <c r="L4057" t="s">
        <v>12507</v>
      </c>
      <c r="M4057" t="s">
        <v>27502</v>
      </c>
    </row>
    <row r="4058" spans="1:13">
      <c r="A4058" t="s">
        <v>12257</v>
      </c>
      <c r="B4058" s="6">
        <v>45515</v>
      </c>
      <c r="C4058" t="s">
        <v>32103</v>
      </c>
      <c r="D4058" t="s">
        <v>7507</v>
      </c>
      <c r="E4058" t="s">
        <v>30387</v>
      </c>
      <c r="F4058" t="s">
        <v>27501</v>
      </c>
      <c r="G4058" t="s">
        <v>27321</v>
      </c>
      <c r="H4058">
        <v>161026.99</v>
      </c>
      <c r="I4058" t="s">
        <v>22806</v>
      </c>
      <c r="J4058">
        <v>15132189705</v>
      </c>
      <c r="K4058" t="s">
        <v>6373</v>
      </c>
      <c r="L4058" t="s">
        <v>12507</v>
      </c>
      <c r="M4058" t="s">
        <v>27502</v>
      </c>
    </row>
    <row r="4059" spans="1:13">
      <c r="A4059" t="s">
        <v>12257</v>
      </c>
      <c r="B4059" s="6">
        <v>45515</v>
      </c>
      <c r="C4059" t="s">
        <v>32104</v>
      </c>
      <c r="D4059" t="s">
        <v>4611</v>
      </c>
      <c r="E4059" t="s">
        <v>12336</v>
      </c>
      <c r="F4059" t="s">
        <v>27728</v>
      </c>
      <c r="G4059" t="s">
        <v>27321</v>
      </c>
      <c r="H4059">
        <v>1096365</v>
      </c>
      <c r="I4059" t="s">
        <v>20510</v>
      </c>
      <c r="J4059">
        <v>13017312294</v>
      </c>
      <c r="K4059" t="s">
        <v>12335</v>
      </c>
      <c r="L4059" t="s">
        <v>12326</v>
      </c>
      <c r="M4059" t="s">
        <v>27729</v>
      </c>
    </row>
    <row r="4060" spans="1:13">
      <c r="A4060" t="s">
        <v>12257</v>
      </c>
      <c r="B4060" s="6">
        <v>45515</v>
      </c>
      <c r="C4060" t="s">
        <v>32105</v>
      </c>
      <c r="D4060" t="s">
        <v>4565</v>
      </c>
      <c r="E4060" t="s">
        <v>28770</v>
      </c>
      <c r="F4060" t="s">
        <v>27871</v>
      </c>
      <c r="G4060" t="s">
        <v>27321</v>
      </c>
      <c r="H4060">
        <v>1487500</v>
      </c>
      <c r="I4060" t="s">
        <v>20510</v>
      </c>
      <c r="J4060">
        <v>13017312294</v>
      </c>
      <c r="K4060" t="s">
        <v>7049</v>
      </c>
      <c r="L4060" t="s">
        <v>14036</v>
      </c>
      <c r="M4060" t="s">
        <v>27872</v>
      </c>
    </row>
    <row r="4061" spans="1:13">
      <c r="A4061" t="s">
        <v>12257</v>
      </c>
      <c r="B4061" s="6">
        <v>45514</v>
      </c>
      <c r="C4061" t="s">
        <v>32106</v>
      </c>
      <c r="D4061" t="s">
        <v>7615</v>
      </c>
      <c r="E4061" t="s">
        <v>6899</v>
      </c>
      <c r="F4061" t="s">
        <v>17173</v>
      </c>
      <c r="G4061" t="s">
        <v>27321</v>
      </c>
      <c r="H4061">
        <v>1403144</v>
      </c>
      <c r="I4061" t="s">
        <v>22096</v>
      </c>
      <c r="J4061">
        <v>15115009985</v>
      </c>
      <c r="K4061" t="s">
        <v>6901</v>
      </c>
      <c r="L4061" t="s">
        <v>12708</v>
      </c>
      <c r="M4061" t="s">
        <v>29756</v>
      </c>
    </row>
    <row r="4062" spans="1:13">
      <c r="A4062" t="s">
        <v>12257</v>
      </c>
      <c r="B4062" s="6">
        <v>45514</v>
      </c>
      <c r="C4062" t="s">
        <v>32107</v>
      </c>
      <c r="D4062" t="s">
        <v>7550</v>
      </c>
      <c r="E4062" t="s">
        <v>1962</v>
      </c>
      <c r="F4062" t="s">
        <v>32108</v>
      </c>
      <c r="G4062" t="s">
        <v>27321</v>
      </c>
      <c r="H4062">
        <v>258873</v>
      </c>
      <c r="I4062" t="s">
        <v>14045</v>
      </c>
      <c r="J4062">
        <v>18652470928</v>
      </c>
      <c r="K4062" t="s">
        <v>1964</v>
      </c>
      <c r="L4062" t="s">
        <v>23880</v>
      </c>
      <c r="M4062" t="s">
        <v>32109</v>
      </c>
    </row>
    <row r="4063" spans="1:13">
      <c r="A4063" t="s">
        <v>12257</v>
      </c>
      <c r="B4063" s="6">
        <v>45514</v>
      </c>
      <c r="C4063" t="s">
        <v>32110</v>
      </c>
      <c r="D4063" t="s">
        <v>7416</v>
      </c>
      <c r="E4063" t="s">
        <v>5439</v>
      </c>
      <c r="F4063" t="s">
        <v>16202</v>
      </c>
      <c r="G4063" t="s">
        <v>27321</v>
      </c>
      <c r="H4063">
        <v>1200000</v>
      </c>
      <c r="I4063" t="s">
        <v>20937</v>
      </c>
      <c r="J4063">
        <v>15812060970</v>
      </c>
      <c r="K4063" t="s">
        <v>5441</v>
      </c>
      <c r="L4063" t="s">
        <v>20936</v>
      </c>
      <c r="M4063" t="s">
        <v>28864</v>
      </c>
    </row>
    <row r="4064" spans="1:13">
      <c r="A4064" t="s">
        <v>12257</v>
      </c>
      <c r="B4064" s="6">
        <v>45514</v>
      </c>
      <c r="C4064" t="s">
        <v>32111</v>
      </c>
      <c r="D4064" t="s">
        <v>7575</v>
      </c>
      <c r="E4064" t="s">
        <v>22665</v>
      </c>
      <c r="F4064" t="s">
        <v>27358</v>
      </c>
      <c r="G4064" t="s">
        <v>27321</v>
      </c>
      <c r="H4064">
        <v>997200</v>
      </c>
      <c r="I4064" t="s">
        <v>13691</v>
      </c>
      <c r="J4064">
        <v>13557833240</v>
      </c>
      <c r="K4064" t="s">
        <v>4362</v>
      </c>
      <c r="L4064" t="s">
        <v>22064</v>
      </c>
      <c r="M4064" t="s">
        <v>27359</v>
      </c>
    </row>
    <row r="4065" spans="1:13">
      <c r="A4065" t="s">
        <v>12257</v>
      </c>
      <c r="B4065" s="6">
        <v>45514</v>
      </c>
      <c r="C4065" t="s">
        <v>32112</v>
      </c>
      <c r="D4065" t="s">
        <v>5355</v>
      </c>
      <c r="E4065" t="s">
        <v>6152</v>
      </c>
      <c r="F4065" t="s">
        <v>17216</v>
      </c>
      <c r="G4065" t="s">
        <v>27321</v>
      </c>
      <c r="H4065">
        <v>1012248.48</v>
      </c>
      <c r="I4065" t="s">
        <v>23209</v>
      </c>
      <c r="J4065">
        <v>19107805210</v>
      </c>
      <c r="K4065" t="s">
        <v>6154</v>
      </c>
      <c r="L4065" t="s">
        <v>23208</v>
      </c>
      <c r="M4065" t="s">
        <v>27511</v>
      </c>
    </row>
    <row r="4066" spans="1:13">
      <c r="A4066" t="s">
        <v>27415</v>
      </c>
      <c r="B4066" s="6">
        <v>45513</v>
      </c>
      <c r="C4066" t="s">
        <v>32113</v>
      </c>
      <c r="D4066" t="s">
        <v>4709</v>
      </c>
      <c r="E4066" t="s">
        <v>5531</v>
      </c>
      <c r="F4066" t="s">
        <v>16912</v>
      </c>
      <c r="G4066" t="s">
        <v>27321</v>
      </c>
      <c r="H4066">
        <v>790701.56</v>
      </c>
      <c r="I4066" t="s">
        <v>12266</v>
      </c>
      <c r="J4066">
        <v>13999722367</v>
      </c>
      <c r="K4066" t="s">
        <v>5533</v>
      </c>
      <c r="L4066" t="s">
        <v>12265</v>
      </c>
      <c r="M4066" t="s">
        <v>28012</v>
      </c>
    </row>
    <row r="4067" spans="1:13">
      <c r="A4067" t="s">
        <v>12257</v>
      </c>
      <c r="B4067" s="6">
        <v>45513</v>
      </c>
      <c r="C4067" t="s">
        <v>32114</v>
      </c>
      <c r="D4067" t="s">
        <v>4611</v>
      </c>
      <c r="E4067" t="s">
        <v>6244</v>
      </c>
      <c r="F4067" t="s">
        <v>27575</v>
      </c>
      <c r="G4067" t="s">
        <v>27321</v>
      </c>
      <c r="H4067">
        <v>1310000</v>
      </c>
      <c r="I4067" t="s">
        <v>12554</v>
      </c>
      <c r="J4067">
        <v>15078986464</v>
      </c>
      <c r="K4067" t="s">
        <v>6246</v>
      </c>
      <c r="L4067" t="s">
        <v>23945</v>
      </c>
      <c r="M4067" t="s">
        <v>27576</v>
      </c>
    </row>
    <row r="4068" spans="1:13">
      <c r="A4068" t="s">
        <v>12257</v>
      </c>
      <c r="B4068" s="6">
        <v>45513</v>
      </c>
      <c r="C4068" t="s">
        <v>32115</v>
      </c>
      <c r="D4068" t="s">
        <v>4987</v>
      </c>
      <c r="E4068" t="s">
        <v>7043</v>
      </c>
      <c r="F4068" t="s">
        <v>28379</v>
      </c>
      <c r="G4068" t="s">
        <v>27321</v>
      </c>
      <c r="H4068">
        <v>2303500</v>
      </c>
      <c r="I4068" t="s">
        <v>20510</v>
      </c>
      <c r="J4068">
        <v>13017312294</v>
      </c>
      <c r="K4068" t="s">
        <v>7045</v>
      </c>
      <c r="L4068" t="s">
        <v>14036</v>
      </c>
      <c r="M4068" t="s">
        <v>28380</v>
      </c>
    </row>
    <row r="4069" spans="1:13">
      <c r="A4069" t="s">
        <v>12257</v>
      </c>
      <c r="B4069" s="6">
        <v>45513</v>
      </c>
      <c r="C4069" t="s">
        <v>32116</v>
      </c>
      <c r="D4069" t="s">
        <v>7531</v>
      </c>
      <c r="E4069" t="s">
        <v>21682</v>
      </c>
      <c r="F4069" t="s">
        <v>28413</v>
      </c>
      <c r="G4069" t="s">
        <v>27321</v>
      </c>
      <c r="H4069">
        <v>2459113.7799999998</v>
      </c>
      <c r="I4069" t="s">
        <v>20321</v>
      </c>
      <c r="J4069">
        <v>18666327008</v>
      </c>
      <c r="K4069" t="s">
        <v>1254</v>
      </c>
      <c r="L4069" t="s">
        <v>13383</v>
      </c>
      <c r="M4069" t="s">
        <v>28414</v>
      </c>
    </row>
    <row r="4070" spans="1:13">
      <c r="A4070" t="s">
        <v>12257</v>
      </c>
      <c r="B4070" s="6">
        <v>45513</v>
      </c>
      <c r="C4070" t="s">
        <v>32117</v>
      </c>
      <c r="D4070" t="s">
        <v>7549</v>
      </c>
      <c r="E4070" t="s">
        <v>5750</v>
      </c>
      <c r="F4070" t="s">
        <v>27743</v>
      </c>
      <c r="G4070" t="s">
        <v>27321</v>
      </c>
      <c r="H4070">
        <v>1259360</v>
      </c>
      <c r="I4070" t="s">
        <v>20068</v>
      </c>
      <c r="J4070">
        <v>13667837886</v>
      </c>
      <c r="K4070" t="s">
        <v>5752</v>
      </c>
      <c r="L4070" t="s">
        <v>22506</v>
      </c>
      <c r="M4070" t="s">
        <v>27744</v>
      </c>
    </row>
    <row r="4071" spans="1:13">
      <c r="A4071" t="s">
        <v>12257</v>
      </c>
      <c r="B4071" s="6">
        <v>45512</v>
      </c>
      <c r="C4071" t="s">
        <v>32118</v>
      </c>
      <c r="D4071" t="s">
        <v>4795</v>
      </c>
      <c r="E4071" t="s">
        <v>6987</v>
      </c>
      <c r="F4071" t="s">
        <v>27320</v>
      </c>
      <c r="G4071" t="s">
        <v>27321</v>
      </c>
      <c r="H4071">
        <v>490000</v>
      </c>
      <c r="I4071" t="s">
        <v>20604</v>
      </c>
      <c r="J4071">
        <v>15288471962</v>
      </c>
      <c r="K4071" t="s">
        <v>6989</v>
      </c>
      <c r="L4071" t="s">
        <v>22207</v>
      </c>
      <c r="M4071" t="s">
        <v>27323</v>
      </c>
    </row>
    <row r="4072" spans="1:13">
      <c r="A4072" t="s">
        <v>12257</v>
      </c>
      <c r="B4072" s="6">
        <v>45512</v>
      </c>
      <c r="C4072" t="s">
        <v>32119</v>
      </c>
      <c r="D4072" t="s">
        <v>7491</v>
      </c>
      <c r="E4072" t="s">
        <v>6192</v>
      </c>
      <c r="F4072" t="s">
        <v>27320</v>
      </c>
      <c r="G4072" t="s">
        <v>28260</v>
      </c>
      <c r="H4072">
        <v>963567.12</v>
      </c>
      <c r="I4072" t="s">
        <v>24342</v>
      </c>
      <c r="J4072">
        <v>18378301011</v>
      </c>
      <c r="K4072" t="s">
        <v>6194</v>
      </c>
      <c r="L4072" t="s">
        <v>22207</v>
      </c>
      <c r="M4072" t="s">
        <v>27323</v>
      </c>
    </row>
    <row r="4073" spans="1:13">
      <c r="A4073" t="s">
        <v>12257</v>
      </c>
      <c r="B4073" s="6">
        <v>45512</v>
      </c>
      <c r="C4073" t="s">
        <v>32120</v>
      </c>
      <c r="D4073" t="s">
        <v>7571</v>
      </c>
      <c r="E4073" t="s">
        <v>2538</v>
      </c>
      <c r="F4073" t="s">
        <v>29424</v>
      </c>
      <c r="G4073" t="s">
        <v>27321</v>
      </c>
      <c r="H4073">
        <v>4469458.07</v>
      </c>
      <c r="I4073" t="s">
        <v>27861</v>
      </c>
      <c r="J4073">
        <v>18831408995</v>
      </c>
      <c r="K4073" t="s">
        <v>2540</v>
      </c>
      <c r="L4073" t="s">
        <v>21927</v>
      </c>
      <c r="M4073" t="s">
        <v>29425</v>
      </c>
    </row>
    <row r="4074" spans="1:13">
      <c r="A4074" t="s">
        <v>12257</v>
      </c>
      <c r="B4074" s="6">
        <v>45512</v>
      </c>
      <c r="C4074" t="s">
        <v>32121</v>
      </c>
      <c r="D4074" t="s">
        <v>7600</v>
      </c>
      <c r="E4074" t="s">
        <v>6032</v>
      </c>
      <c r="F4074" t="s">
        <v>17200</v>
      </c>
      <c r="G4074" t="s">
        <v>27321</v>
      </c>
      <c r="H4074">
        <v>2700000</v>
      </c>
      <c r="I4074" t="s">
        <v>12411</v>
      </c>
      <c r="J4074">
        <v>18089325984</v>
      </c>
      <c r="K4074" t="s">
        <v>6034</v>
      </c>
      <c r="L4074" t="s">
        <v>12791</v>
      </c>
      <c r="M4074" t="s">
        <v>28427</v>
      </c>
    </row>
    <row r="4075" spans="1:13">
      <c r="A4075" t="s">
        <v>12257</v>
      </c>
      <c r="B4075" s="6">
        <v>45512</v>
      </c>
      <c r="C4075" t="s">
        <v>32122</v>
      </c>
      <c r="D4075" t="s">
        <v>7451</v>
      </c>
      <c r="E4075" t="s">
        <v>5691</v>
      </c>
      <c r="F4075" t="s">
        <v>27749</v>
      </c>
      <c r="G4075" t="s">
        <v>27321</v>
      </c>
      <c r="H4075">
        <v>1250772.8</v>
      </c>
      <c r="I4075" t="s">
        <v>12951</v>
      </c>
      <c r="J4075">
        <v>18341348347</v>
      </c>
      <c r="K4075" t="s">
        <v>5693</v>
      </c>
      <c r="L4075" t="s">
        <v>12507</v>
      </c>
      <c r="M4075" t="s">
        <v>27750</v>
      </c>
    </row>
    <row r="4076" spans="1:13">
      <c r="A4076" t="s">
        <v>12257</v>
      </c>
      <c r="B4076" s="6">
        <v>45512</v>
      </c>
      <c r="C4076" t="s">
        <v>32123</v>
      </c>
      <c r="D4076" t="s">
        <v>7584</v>
      </c>
      <c r="E4076" t="s">
        <v>5459</v>
      </c>
      <c r="F4076" t="s">
        <v>17040</v>
      </c>
      <c r="G4076" t="s">
        <v>27321</v>
      </c>
      <c r="H4076">
        <v>3998847.3</v>
      </c>
      <c r="I4076" t="s">
        <v>12611</v>
      </c>
      <c r="J4076">
        <v>15592287167</v>
      </c>
      <c r="K4076" t="s">
        <v>5461</v>
      </c>
      <c r="L4076" t="s">
        <v>23307</v>
      </c>
      <c r="M4076" t="s">
        <v>27629</v>
      </c>
    </row>
    <row r="4077" spans="1:13">
      <c r="A4077" t="s">
        <v>12257</v>
      </c>
      <c r="B4077" s="6">
        <v>45512</v>
      </c>
      <c r="C4077" t="s">
        <v>32124</v>
      </c>
      <c r="D4077" t="s">
        <v>7551</v>
      </c>
      <c r="E4077" t="s">
        <v>6463</v>
      </c>
      <c r="F4077" t="s">
        <v>27501</v>
      </c>
      <c r="G4077" t="s">
        <v>27321</v>
      </c>
      <c r="H4077">
        <v>571427.5</v>
      </c>
      <c r="I4077" t="s">
        <v>23156</v>
      </c>
      <c r="J4077">
        <v>17645882723</v>
      </c>
      <c r="K4077" t="s">
        <v>6465</v>
      </c>
      <c r="L4077" t="s">
        <v>12507</v>
      </c>
      <c r="M4077" t="s">
        <v>27502</v>
      </c>
    </row>
    <row r="4078" spans="1:13">
      <c r="A4078" t="s">
        <v>12257</v>
      </c>
      <c r="B4078" s="6">
        <v>45512</v>
      </c>
      <c r="C4078" t="s">
        <v>32125</v>
      </c>
      <c r="D4078" t="s">
        <v>7443</v>
      </c>
      <c r="E4078" t="s">
        <v>6072</v>
      </c>
      <c r="F4078" t="s">
        <v>27743</v>
      </c>
      <c r="G4078" t="s">
        <v>27321</v>
      </c>
      <c r="H4078">
        <v>317138</v>
      </c>
      <c r="I4078" t="s">
        <v>20068</v>
      </c>
      <c r="J4078">
        <v>13667837886</v>
      </c>
      <c r="K4078" t="s">
        <v>6074</v>
      </c>
      <c r="L4078" t="s">
        <v>22506</v>
      </c>
      <c r="M4078" t="s">
        <v>27744</v>
      </c>
    </row>
    <row r="4079" spans="1:13">
      <c r="A4079" t="s">
        <v>12257</v>
      </c>
      <c r="B4079" s="6">
        <v>45511</v>
      </c>
      <c r="C4079" t="s">
        <v>32126</v>
      </c>
      <c r="D4079" t="s">
        <v>7451</v>
      </c>
      <c r="E4079" t="s">
        <v>5968</v>
      </c>
      <c r="F4079" t="s">
        <v>27422</v>
      </c>
      <c r="G4079" t="s">
        <v>27321</v>
      </c>
      <c r="H4079">
        <v>383257.9</v>
      </c>
      <c r="I4079" t="s">
        <v>22748</v>
      </c>
      <c r="J4079">
        <v>17633356850</v>
      </c>
      <c r="K4079" t="s">
        <v>5970</v>
      </c>
      <c r="L4079" t="s">
        <v>12507</v>
      </c>
      <c r="M4079" t="s">
        <v>27423</v>
      </c>
    </row>
    <row r="4080" spans="1:13">
      <c r="A4080" t="s">
        <v>12257</v>
      </c>
      <c r="B4080" s="6">
        <v>45511</v>
      </c>
      <c r="C4080" t="s">
        <v>32127</v>
      </c>
      <c r="D4080" t="s">
        <v>4795</v>
      </c>
      <c r="E4080" t="s">
        <v>6827</v>
      </c>
      <c r="F4080" t="s">
        <v>27366</v>
      </c>
      <c r="G4080" t="s">
        <v>27321</v>
      </c>
      <c r="H4080">
        <v>891786</v>
      </c>
      <c r="I4080" t="s">
        <v>21736</v>
      </c>
      <c r="J4080">
        <v>17376209159</v>
      </c>
      <c r="K4080" t="s">
        <v>6829</v>
      </c>
      <c r="L4080" t="s">
        <v>23034</v>
      </c>
      <c r="M4080" t="s">
        <v>27367</v>
      </c>
    </row>
    <row r="4081" spans="1:13">
      <c r="A4081" t="s">
        <v>12257</v>
      </c>
      <c r="B4081" s="6">
        <v>45511</v>
      </c>
      <c r="C4081" t="s">
        <v>32128</v>
      </c>
      <c r="D4081" t="s">
        <v>7596</v>
      </c>
      <c r="E4081" t="s">
        <v>5988</v>
      </c>
      <c r="F4081" t="s">
        <v>27556</v>
      </c>
      <c r="G4081" t="s">
        <v>27321</v>
      </c>
      <c r="H4081">
        <v>99609.600000000006</v>
      </c>
      <c r="I4081" t="s">
        <v>23023</v>
      </c>
      <c r="J4081">
        <v>18330653304</v>
      </c>
      <c r="K4081" t="s">
        <v>5990</v>
      </c>
      <c r="L4081" t="s">
        <v>12824</v>
      </c>
      <c r="M4081" t="s">
        <v>27557</v>
      </c>
    </row>
    <row r="4082" spans="1:13">
      <c r="A4082" t="s">
        <v>12257</v>
      </c>
      <c r="B4082" s="6">
        <v>45511</v>
      </c>
      <c r="C4082" t="s">
        <v>32129</v>
      </c>
      <c r="D4082" t="s">
        <v>7382</v>
      </c>
      <c r="E4082" t="s">
        <v>6582</v>
      </c>
      <c r="F4082" t="s">
        <v>28020</v>
      </c>
      <c r="G4082" t="s">
        <v>27321</v>
      </c>
      <c r="H4082">
        <v>829567.2</v>
      </c>
      <c r="I4082" t="s">
        <v>22522</v>
      </c>
      <c r="J4082">
        <v>18534789486</v>
      </c>
      <c r="K4082" t="s">
        <v>6584</v>
      </c>
      <c r="L4082" t="s">
        <v>12824</v>
      </c>
      <c r="M4082" t="s">
        <v>28021</v>
      </c>
    </row>
    <row r="4083" spans="1:13">
      <c r="A4083" t="s">
        <v>12257</v>
      </c>
      <c r="B4083" s="6">
        <v>45511</v>
      </c>
      <c r="C4083" t="s">
        <v>32130</v>
      </c>
      <c r="D4083" t="s">
        <v>4841</v>
      </c>
      <c r="E4083" t="s">
        <v>5996</v>
      </c>
      <c r="F4083" t="s">
        <v>27556</v>
      </c>
      <c r="G4083" t="s">
        <v>27321</v>
      </c>
      <c r="H4083">
        <v>727950</v>
      </c>
      <c r="I4083" t="s">
        <v>22522</v>
      </c>
      <c r="J4083">
        <v>18534789486</v>
      </c>
      <c r="K4083" t="s">
        <v>5998</v>
      </c>
      <c r="L4083" t="s">
        <v>12824</v>
      </c>
      <c r="M4083" t="s">
        <v>27557</v>
      </c>
    </row>
    <row r="4084" spans="1:13">
      <c r="A4084" t="s">
        <v>12257</v>
      </c>
      <c r="B4084" s="6">
        <v>45511</v>
      </c>
      <c r="C4084" t="s">
        <v>32131</v>
      </c>
      <c r="D4084" t="s">
        <v>7530</v>
      </c>
      <c r="E4084" t="s">
        <v>6859</v>
      </c>
      <c r="F4084" t="s">
        <v>27871</v>
      </c>
      <c r="G4084" t="s">
        <v>27321</v>
      </c>
      <c r="H4084">
        <v>994500</v>
      </c>
      <c r="I4084" t="s">
        <v>20510</v>
      </c>
      <c r="J4084">
        <v>13017312294</v>
      </c>
      <c r="K4084" t="s">
        <v>6861</v>
      </c>
      <c r="L4084" t="s">
        <v>14036</v>
      </c>
      <c r="M4084" t="s">
        <v>27872</v>
      </c>
    </row>
    <row r="4085" spans="1:13">
      <c r="A4085" t="s">
        <v>12257</v>
      </c>
      <c r="B4085" s="6">
        <v>45511</v>
      </c>
      <c r="C4085" t="s">
        <v>32132</v>
      </c>
      <c r="D4085" t="s">
        <v>5005</v>
      </c>
      <c r="E4085" t="s">
        <v>5884</v>
      </c>
      <c r="F4085" t="s">
        <v>28020</v>
      </c>
      <c r="G4085" t="s">
        <v>27321</v>
      </c>
      <c r="H4085">
        <v>203974</v>
      </c>
      <c r="I4085" t="s">
        <v>22522</v>
      </c>
      <c r="J4085">
        <v>18534789486</v>
      </c>
      <c r="K4085" t="s">
        <v>5886</v>
      </c>
      <c r="L4085" t="s">
        <v>12824</v>
      </c>
      <c r="M4085" t="s">
        <v>28021</v>
      </c>
    </row>
    <row r="4086" spans="1:13">
      <c r="A4086" t="s">
        <v>12257</v>
      </c>
      <c r="B4086" s="6">
        <v>45511</v>
      </c>
      <c r="C4086" t="s">
        <v>32133</v>
      </c>
      <c r="D4086" t="s">
        <v>4611</v>
      </c>
      <c r="E4086" t="s">
        <v>5888</v>
      </c>
      <c r="F4086" t="s">
        <v>27556</v>
      </c>
      <c r="G4086" t="s">
        <v>27321</v>
      </c>
      <c r="H4086">
        <v>2750182.71</v>
      </c>
      <c r="I4086" t="s">
        <v>22522</v>
      </c>
      <c r="J4086">
        <v>18534789486</v>
      </c>
      <c r="K4086" t="s">
        <v>5890</v>
      </c>
      <c r="L4086" t="s">
        <v>12824</v>
      </c>
      <c r="M4086" t="s">
        <v>27557</v>
      </c>
    </row>
    <row r="4087" spans="1:13">
      <c r="A4087" t="s">
        <v>12257</v>
      </c>
      <c r="B4087" s="6">
        <v>45511</v>
      </c>
      <c r="C4087" t="s">
        <v>32134</v>
      </c>
      <c r="D4087" t="s">
        <v>7612</v>
      </c>
      <c r="E4087" t="s">
        <v>6586</v>
      </c>
      <c r="F4087" t="s">
        <v>27556</v>
      </c>
      <c r="G4087" t="s">
        <v>27321</v>
      </c>
      <c r="H4087">
        <v>184848.6</v>
      </c>
      <c r="I4087" t="s">
        <v>22522</v>
      </c>
      <c r="J4087">
        <v>18534789486</v>
      </c>
      <c r="K4087" t="s">
        <v>6588</v>
      </c>
      <c r="L4087" t="s">
        <v>12824</v>
      </c>
      <c r="M4087" t="s">
        <v>27557</v>
      </c>
    </row>
    <row r="4088" spans="1:13">
      <c r="A4088" t="s">
        <v>12257</v>
      </c>
      <c r="B4088" s="6">
        <v>45511</v>
      </c>
      <c r="C4088" t="s">
        <v>32135</v>
      </c>
      <c r="D4088" t="s">
        <v>7443</v>
      </c>
      <c r="E4088" t="s">
        <v>5984</v>
      </c>
      <c r="F4088" t="s">
        <v>27556</v>
      </c>
      <c r="G4088" t="s">
        <v>27321</v>
      </c>
      <c r="H4088">
        <v>233452.79999999999</v>
      </c>
      <c r="I4088" t="s">
        <v>23023</v>
      </c>
      <c r="J4088">
        <v>18330653304</v>
      </c>
      <c r="K4088" t="s">
        <v>5986</v>
      </c>
      <c r="L4088" t="s">
        <v>12824</v>
      </c>
      <c r="M4088" t="s">
        <v>27557</v>
      </c>
    </row>
    <row r="4089" spans="1:13">
      <c r="A4089" t="s">
        <v>12257</v>
      </c>
      <c r="B4089" s="6">
        <v>45511</v>
      </c>
      <c r="C4089" t="s">
        <v>32136</v>
      </c>
      <c r="D4089" t="s">
        <v>7451</v>
      </c>
      <c r="E4089" t="s">
        <v>5695</v>
      </c>
      <c r="F4089" t="s">
        <v>27749</v>
      </c>
      <c r="G4089" t="s">
        <v>27321</v>
      </c>
      <c r="H4089">
        <v>2008611.59</v>
      </c>
      <c r="I4089" t="s">
        <v>12951</v>
      </c>
      <c r="J4089">
        <v>18341348347</v>
      </c>
      <c r="K4089" t="s">
        <v>5697</v>
      </c>
      <c r="L4089" t="s">
        <v>12507</v>
      </c>
      <c r="M4089" t="s">
        <v>27750</v>
      </c>
    </row>
    <row r="4090" spans="1:13">
      <c r="A4090" t="s">
        <v>12257</v>
      </c>
      <c r="B4090" s="6">
        <v>45511</v>
      </c>
      <c r="C4090" t="s">
        <v>32137</v>
      </c>
      <c r="D4090" t="s">
        <v>7562</v>
      </c>
      <c r="E4090" t="s">
        <v>2215</v>
      </c>
      <c r="F4090" t="s">
        <v>30433</v>
      </c>
      <c r="G4090" t="s">
        <v>27321</v>
      </c>
      <c r="H4090">
        <v>2180895</v>
      </c>
      <c r="I4090" t="s">
        <v>12366</v>
      </c>
      <c r="J4090">
        <v>18378488884</v>
      </c>
      <c r="K4090" t="s">
        <v>2217</v>
      </c>
      <c r="L4090" t="s">
        <v>12365</v>
      </c>
      <c r="M4090" t="s">
        <v>30434</v>
      </c>
    </row>
    <row r="4091" spans="1:13">
      <c r="A4091" t="s">
        <v>27415</v>
      </c>
      <c r="B4091" s="6">
        <v>45511</v>
      </c>
      <c r="C4091" t="s">
        <v>32138</v>
      </c>
      <c r="D4091" t="s">
        <v>7562</v>
      </c>
      <c r="E4091" t="s">
        <v>2215</v>
      </c>
      <c r="F4091" t="s">
        <v>30433</v>
      </c>
      <c r="G4091" t="s">
        <v>27321</v>
      </c>
      <c r="H4091">
        <v>2180895</v>
      </c>
      <c r="I4091" t="s">
        <v>12366</v>
      </c>
      <c r="J4091">
        <v>18378488884</v>
      </c>
      <c r="K4091" t="s">
        <v>2217</v>
      </c>
      <c r="L4091" t="s">
        <v>12365</v>
      </c>
      <c r="M4091" t="s">
        <v>30434</v>
      </c>
    </row>
    <row r="4092" spans="1:13">
      <c r="A4092" t="s">
        <v>12257</v>
      </c>
      <c r="B4092" s="6">
        <v>45511</v>
      </c>
      <c r="C4092" t="s">
        <v>32139</v>
      </c>
      <c r="D4092" t="s">
        <v>7562</v>
      </c>
      <c r="E4092" t="s">
        <v>2242</v>
      </c>
      <c r="F4092" t="s">
        <v>30427</v>
      </c>
      <c r="G4092" t="s">
        <v>27321</v>
      </c>
      <c r="H4092">
        <v>10492</v>
      </c>
      <c r="I4092" t="s">
        <v>12366</v>
      </c>
      <c r="J4092">
        <v>18378488884</v>
      </c>
      <c r="K4092" t="s">
        <v>2244</v>
      </c>
      <c r="L4092" t="s">
        <v>12365</v>
      </c>
      <c r="M4092" t="s">
        <v>30428</v>
      </c>
    </row>
    <row r="4093" spans="1:13">
      <c r="A4093" t="s">
        <v>12257</v>
      </c>
      <c r="B4093" s="6">
        <v>45511</v>
      </c>
      <c r="C4093" t="s">
        <v>32140</v>
      </c>
      <c r="D4093" t="s">
        <v>7606</v>
      </c>
      <c r="E4093" t="s">
        <v>6268</v>
      </c>
      <c r="F4093" t="s">
        <v>27358</v>
      </c>
      <c r="G4093" t="s">
        <v>27321</v>
      </c>
      <c r="H4093">
        <v>1079260</v>
      </c>
      <c r="I4093" t="s">
        <v>13691</v>
      </c>
      <c r="J4093">
        <v>13557833240</v>
      </c>
      <c r="K4093" t="s">
        <v>6270</v>
      </c>
      <c r="L4093" t="s">
        <v>22064</v>
      </c>
      <c r="M4093" t="s">
        <v>27359</v>
      </c>
    </row>
    <row r="4094" spans="1:13">
      <c r="A4094" t="s">
        <v>12257</v>
      </c>
      <c r="B4094" s="6">
        <v>45511</v>
      </c>
      <c r="C4094" t="s">
        <v>32141</v>
      </c>
      <c r="D4094" t="s">
        <v>9696</v>
      </c>
      <c r="E4094" t="s">
        <v>12394</v>
      </c>
      <c r="F4094" t="s">
        <v>31041</v>
      </c>
      <c r="G4094" t="s">
        <v>27321</v>
      </c>
      <c r="H4094">
        <v>191637.3</v>
      </c>
      <c r="I4094" t="s">
        <v>13682</v>
      </c>
      <c r="J4094">
        <v>18788580475</v>
      </c>
      <c r="K4094" t="s">
        <v>12393</v>
      </c>
      <c r="L4094" t="s">
        <v>12392</v>
      </c>
      <c r="M4094" t="s">
        <v>31042</v>
      </c>
    </row>
    <row r="4095" spans="1:13">
      <c r="A4095" t="s">
        <v>12257</v>
      </c>
      <c r="B4095" s="6">
        <v>45510</v>
      </c>
      <c r="C4095" t="s">
        <v>32142</v>
      </c>
      <c r="D4095" t="s">
        <v>4565</v>
      </c>
      <c r="E4095" t="s">
        <v>5675</v>
      </c>
      <c r="F4095" t="s">
        <v>28395</v>
      </c>
      <c r="G4095" t="s">
        <v>27321</v>
      </c>
      <c r="H4095">
        <v>281339.34999999998</v>
      </c>
      <c r="I4095" t="s">
        <v>21804</v>
      </c>
      <c r="J4095">
        <v>18276236499</v>
      </c>
      <c r="K4095" t="s">
        <v>5677</v>
      </c>
      <c r="L4095" t="s">
        <v>12285</v>
      </c>
      <c r="M4095" t="s">
        <v>28396</v>
      </c>
    </row>
    <row r="4096" spans="1:13">
      <c r="A4096" t="s">
        <v>12257</v>
      </c>
      <c r="B4096" s="6">
        <v>45510</v>
      </c>
      <c r="C4096" t="s">
        <v>32143</v>
      </c>
      <c r="D4096" t="s">
        <v>7434</v>
      </c>
      <c r="E4096" t="s">
        <v>5587</v>
      </c>
      <c r="F4096" t="s">
        <v>27422</v>
      </c>
      <c r="G4096" t="s">
        <v>27321</v>
      </c>
      <c r="H4096">
        <v>1032065</v>
      </c>
      <c r="I4096" t="s">
        <v>22748</v>
      </c>
      <c r="J4096">
        <v>17633356850</v>
      </c>
      <c r="K4096" t="s">
        <v>5589</v>
      </c>
      <c r="L4096" t="s">
        <v>12507</v>
      </c>
      <c r="M4096" t="s">
        <v>27423</v>
      </c>
    </row>
    <row r="4097" spans="1:13">
      <c r="A4097" t="s">
        <v>12257</v>
      </c>
      <c r="B4097" s="6">
        <v>45510</v>
      </c>
      <c r="C4097" t="s">
        <v>32144</v>
      </c>
      <c r="D4097" t="s">
        <v>7619</v>
      </c>
      <c r="E4097" t="s">
        <v>4460</v>
      </c>
      <c r="F4097" t="s">
        <v>27358</v>
      </c>
      <c r="G4097" t="s">
        <v>27321</v>
      </c>
      <c r="H4097">
        <v>467484.4</v>
      </c>
      <c r="I4097" t="s">
        <v>13691</v>
      </c>
      <c r="J4097">
        <v>13557833240</v>
      </c>
      <c r="K4097" t="s">
        <v>4462</v>
      </c>
      <c r="L4097" t="s">
        <v>22064</v>
      </c>
      <c r="M4097" t="s">
        <v>27359</v>
      </c>
    </row>
    <row r="4098" spans="1:13">
      <c r="A4098" t="s">
        <v>12257</v>
      </c>
      <c r="B4098" s="6">
        <v>45510</v>
      </c>
      <c r="C4098" t="s">
        <v>32145</v>
      </c>
      <c r="D4098" t="s">
        <v>7615</v>
      </c>
      <c r="E4098" t="s">
        <v>6726</v>
      </c>
      <c r="F4098" t="s">
        <v>27358</v>
      </c>
      <c r="G4098" t="s">
        <v>27321</v>
      </c>
      <c r="H4098">
        <v>1728816</v>
      </c>
      <c r="I4098" t="s">
        <v>13691</v>
      </c>
      <c r="J4098">
        <v>13557833240</v>
      </c>
      <c r="K4098" t="s">
        <v>6728</v>
      </c>
      <c r="L4098" t="s">
        <v>22064</v>
      </c>
      <c r="M4098" t="s">
        <v>27359</v>
      </c>
    </row>
    <row r="4099" spans="1:13">
      <c r="A4099" t="s">
        <v>12257</v>
      </c>
      <c r="B4099" s="6">
        <v>45510</v>
      </c>
      <c r="C4099" t="s">
        <v>32146</v>
      </c>
      <c r="D4099" t="s">
        <v>7552</v>
      </c>
      <c r="E4099" t="s">
        <v>28715</v>
      </c>
      <c r="F4099" t="s">
        <v>17173</v>
      </c>
      <c r="G4099" t="s">
        <v>27321</v>
      </c>
      <c r="H4099">
        <v>922560</v>
      </c>
      <c r="I4099" t="s">
        <v>22096</v>
      </c>
      <c r="J4099">
        <v>15115009985</v>
      </c>
      <c r="K4099" t="s">
        <v>6664</v>
      </c>
      <c r="L4099" t="s">
        <v>12708</v>
      </c>
      <c r="M4099" t="s">
        <v>29756</v>
      </c>
    </row>
    <row r="4100" spans="1:13">
      <c r="A4100" t="s">
        <v>12257</v>
      </c>
      <c r="B4100" s="6">
        <v>45510</v>
      </c>
      <c r="C4100" t="s">
        <v>32147</v>
      </c>
      <c r="D4100" t="s">
        <v>4544</v>
      </c>
      <c r="E4100" t="s">
        <v>12544</v>
      </c>
      <c r="F4100" t="s">
        <v>28781</v>
      </c>
      <c r="G4100" t="s">
        <v>27321</v>
      </c>
      <c r="H4100">
        <v>1951033</v>
      </c>
      <c r="I4100" t="s">
        <v>21804</v>
      </c>
      <c r="J4100">
        <v>18276236499</v>
      </c>
      <c r="K4100" t="s">
        <v>4545</v>
      </c>
      <c r="L4100" t="s">
        <v>12285</v>
      </c>
      <c r="M4100" t="s">
        <v>28782</v>
      </c>
    </row>
    <row r="4101" spans="1:13">
      <c r="A4101" t="s">
        <v>12257</v>
      </c>
      <c r="B4101" s="6">
        <v>45510</v>
      </c>
      <c r="C4101" t="s">
        <v>32148</v>
      </c>
      <c r="D4101" t="s">
        <v>7627</v>
      </c>
      <c r="E4101" t="s">
        <v>7039</v>
      </c>
      <c r="F4101" t="s">
        <v>28449</v>
      </c>
      <c r="G4101" t="s">
        <v>27321</v>
      </c>
      <c r="H4101">
        <v>1496000</v>
      </c>
      <c r="I4101" t="s">
        <v>20510</v>
      </c>
      <c r="J4101">
        <v>13017312294</v>
      </c>
      <c r="K4101" t="s">
        <v>7041</v>
      </c>
      <c r="L4101" t="s">
        <v>14036</v>
      </c>
      <c r="M4101" t="s">
        <v>28450</v>
      </c>
    </row>
    <row r="4102" spans="1:13">
      <c r="A4102" t="s">
        <v>12257</v>
      </c>
      <c r="B4102" s="6">
        <v>45510</v>
      </c>
      <c r="C4102" t="s">
        <v>32149</v>
      </c>
      <c r="D4102" t="s">
        <v>4709</v>
      </c>
      <c r="E4102" t="s">
        <v>7051</v>
      </c>
      <c r="F4102" t="s">
        <v>27871</v>
      </c>
      <c r="G4102" t="s">
        <v>27321</v>
      </c>
      <c r="H4102">
        <v>2006000</v>
      </c>
      <c r="I4102" t="s">
        <v>20510</v>
      </c>
      <c r="J4102">
        <v>13017312294</v>
      </c>
      <c r="K4102" t="s">
        <v>7053</v>
      </c>
      <c r="L4102" t="s">
        <v>14036</v>
      </c>
      <c r="M4102" t="s">
        <v>27872</v>
      </c>
    </row>
    <row r="4103" spans="1:13">
      <c r="A4103" t="s">
        <v>12257</v>
      </c>
      <c r="B4103" s="6">
        <v>45510</v>
      </c>
      <c r="C4103" t="s">
        <v>32150</v>
      </c>
      <c r="D4103" t="s">
        <v>7502</v>
      </c>
      <c r="E4103" t="s">
        <v>21401</v>
      </c>
      <c r="F4103" t="s">
        <v>15787</v>
      </c>
      <c r="G4103" t="s">
        <v>27321</v>
      </c>
      <c r="H4103">
        <v>2730000</v>
      </c>
      <c r="I4103" t="s">
        <v>12274</v>
      </c>
      <c r="J4103">
        <v>13457689339</v>
      </c>
      <c r="K4103" t="s">
        <v>692</v>
      </c>
      <c r="L4103" t="s">
        <v>21394</v>
      </c>
      <c r="M4103" t="s">
        <v>27725</v>
      </c>
    </row>
    <row r="4104" spans="1:13">
      <c r="A4104" t="s">
        <v>12257</v>
      </c>
      <c r="B4104" s="6">
        <v>45509</v>
      </c>
      <c r="C4104" t="s">
        <v>32151</v>
      </c>
      <c r="D4104" t="s">
        <v>7451</v>
      </c>
      <c r="E4104" t="s">
        <v>24357</v>
      </c>
      <c r="F4104" t="s">
        <v>27331</v>
      </c>
      <c r="G4104" t="s">
        <v>27321</v>
      </c>
      <c r="H4104">
        <v>255000</v>
      </c>
      <c r="I4104" t="s">
        <v>22918</v>
      </c>
      <c r="J4104">
        <v>15296817362</v>
      </c>
      <c r="K4104" t="s">
        <v>6596</v>
      </c>
      <c r="L4104" t="s">
        <v>22917</v>
      </c>
      <c r="M4104" t="s">
        <v>27332</v>
      </c>
    </row>
    <row r="4105" spans="1:13">
      <c r="A4105" t="s">
        <v>12257</v>
      </c>
      <c r="B4105" s="6">
        <v>45509</v>
      </c>
      <c r="C4105" t="s">
        <v>32152</v>
      </c>
      <c r="D4105" t="s">
        <v>7591</v>
      </c>
      <c r="E4105" t="s">
        <v>5821</v>
      </c>
      <c r="F4105" t="s">
        <v>27331</v>
      </c>
      <c r="G4105" t="s">
        <v>27321</v>
      </c>
      <c r="H4105">
        <v>549890</v>
      </c>
      <c r="I4105" t="s">
        <v>22918</v>
      </c>
      <c r="J4105">
        <v>15296817362</v>
      </c>
      <c r="K4105" t="s">
        <v>5823</v>
      </c>
      <c r="L4105" t="s">
        <v>22917</v>
      </c>
      <c r="M4105" t="s">
        <v>27332</v>
      </c>
    </row>
    <row r="4106" spans="1:13">
      <c r="A4106" t="s">
        <v>12257</v>
      </c>
      <c r="B4106" s="6">
        <v>45509</v>
      </c>
      <c r="C4106" t="s">
        <v>32153</v>
      </c>
      <c r="D4106" t="s">
        <v>7615</v>
      </c>
      <c r="E4106" t="s">
        <v>6562</v>
      </c>
      <c r="F4106" t="s">
        <v>27833</v>
      </c>
      <c r="G4106" t="s">
        <v>27321</v>
      </c>
      <c r="H4106">
        <v>3700045.59</v>
      </c>
      <c r="I4106" t="s">
        <v>27861</v>
      </c>
      <c r="J4106">
        <v>18831408995</v>
      </c>
      <c r="K4106" t="s">
        <v>6564</v>
      </c>
      <c r="L4106" t="s">
        <v>21927</v>
      </c>
      <c r="M4106" t="s">
        <v>27835</v>
      </c>
    </row>
    <row r="4107" spans="1:13">
      <c r="A4107" t="s">
        <v>27415</v>
      </c>
      <c r="B4107" s="6">
        <v>45509</v>
      </c>
      <c r="C4107" t="s">
        <v>32154</v>
      </c>
      <c r="D4107" t="s">
        <v>4795</v>
      </c>
      <c r="E4107" t="s">
        <v>6100</v>
      </c>
      <c r="F4107" t="s">
        <v>17216</v>
      </c>
      <c r="G4107" t="s">
        <v>27321</v>
      </c>
      <c r="H4107">
        <v>662035.9</v>
      </c>
      <c r="I4107" t="s">
        <v>23209</v>
      </c>
      <c r="J4107">
        <v>19107805210</v>
      </c>
      <c r="K4107" t="s">
        <v>6102</v>
      </c>
      <c r="L4107" t="s">
        <v>23208</v>
      </c>
      <c r="M4107" t="s">
        <v>27511</v>
      </c>
    </row>
    <row r="4108" spans="1:13">
      <c r="A4108" t="s">
        <v>27415</v>
      </c>
      <c r="B4108" s="6">
        <v>45509</v>
      </c>
      <c r="C4108" t="s">
        <v>32155</v>
      </c>
      <c r="D4108" t="s">
        <v>5142</v>
      </c>
      <c r="E4108" t="s">
        <v>6148</v>
      </c>
      <c r="F4108" t="s">
        <v>17216</v>
      </c>
      <c r="G4108" t="s">
        <v>27321</v>
      </c>
      <c r="H4108">
        <v>502647.96</v>
      </c>
      <c r="I4108" t="s">
        <v>23209</v>
      </c>
      <c r="J4108">
        <v>19107805210</v>
      </c>
      <c r="K4108" t="s">
        <v>6150</v>
      </c>
      <c r="L4108" t="s">
        <v>23208</v>
      </c>
      <c r="M4108" t="s">
        <v>27511</v>
      </c>
    </row>
    <row r="4109" spans="1:13">
      <c r="A4109" t="s">
        <v>12257</v>
      </c>
      <c r="B4109" s="6">
        <v>45509</v>
      </c>
      <c r="C4109" t="s">
        <v>32156</v>
      </c>
      <c r="D4109" t="s">
        <v>22617</v>
      </c>
      <c r="E4109" t="s">
        <v>2458</v>
      </c>
      <c r="F4109" t="s">
        <v>27320</v>
      </c>
      <c r="G4109" t="s">
        <v>27321</v>
      </c>
      <c r="H4109">
        <v>327795</v>
      </c>
      <c r="I4109" t="s">
        <v>24342</v>
      </c>
      <c r="J4109">
        <v>18378301011</v>
      </c>
      <c r="K4109" t="s">
        <v>2460</v>
      </c>
      <c r="L4109" t="s">
        <v>22207</v>
      </c>
      <c r="M4109" t="s">
        <v>27323</v>
      </c>
    </row>
    <row r="4110" spans="1:13">
      <c r="A4110" t="s">
        <v>12257</v>
      </c>
      <c r="B4110" s="6">
        <v>45509</v>
      </c>
      <c r="C4110" t="s">
        <v>32157</v>
      </c>
      <c r="D4110" t="s">
        <v>22617</v>
      </c>
      <c r="E4110" t="s">
        <v>5928</v>
      </c>
      <c r="F4110" t="s">
        <v>27320</v>
      </c>
      <c r="G4110" t="s">
        <v>27321</v>
      </c>
      <c r="H4110">
        <v>50150</v>
      </c>
      <c r="I4110" t="s">
        <v>24342</v>
      </c>
      <c r="J4110">
        <v>18378301011</v>
      </c>
      <c r="K4110" t="s">
        <v>5930</v>
      </c>
      <c r="L4110" t="s">
        <v>22207</v>
      </c>
      <c r="M4110" t="s">
        <v>27323</v>
      </c>
    </row>
    <row r="4111" spans="1:13">
      <c r="A4111" t="s">
        <v>12257</v>
      </c>
      <c r="B4111" s="6">
        <v>45509</v>
      </c>
      <c r="C4111" t="s">
        <v>32158</v>
      </c>
      <c r="D4111" t="s">
        <v>7494</v>
      </c>
      <c r="E4111" t="s">
        <v>6020</v>
      </c>
      <c r="F4111" t="s">
        <v>27749</v>
      </c>
      <c r="G4111" t="s">
        <v>28260</v>
      </c>
      <c r="H4111">
        <v>911430</v>
      </c>
      <c r="I4111" t="s">
        <v>12951</v>
      </c>
      <c r="J4111">
        <v>18341348347</v>
      </c>
      <c r="K4111" t="s">
        <v>6022</v>
      </c>
      <c r="L4111" t="s">
        <v>12507</v>
      </c>
      <c r="M4111" t="s">
        <v>27750</v>
      </c>
    </row>
    <row r="4112" spans="1:13">
      <c r="A4112" t="s">
        <v>12257</v>
      </c>
      <c r="B4112" s="6">
        <v>45509</v>
      </c>
      <c r="C4112" t="s">
        <v>32159</v>
      </c>
      <c r="D4112" t="s">
        <v>7454</v>
      </c>
      <c r="E4112" t="s">
        <v>5948</v>
      </c>
      <c r="F4112" t="s">
        <v>28020</v>
      </c>
      <c r="G4112" t="s">
        <v>27321</v>
      </c>
      <c r="H4112">
        <v>1237743</v>
      </c>
      <c r="I4112" t="s">
        <v>22522</v>
      </c>
      <c r="J4112">
        <v>18534789486</v>
      </c>
      <c r="K4112" t="s">
        <v>5950</v>
      </c>
      <c r="L4112" t="s">
        <v>12824</v>
      </c>
      <c r="M4112" t="s">
        <v>28021</v>
      </c>
    </row>
    <row r="4113" spans="1:13">
      <c r="A4113" t="s">
        <v>12257</v>
      </c>
      <c r="B4113" s="6">
        <v>45509</v>
      </c>
      <c r="C4113" t="s">
        <v>32160</v>
      </c>
      <c r="D4113" t="s">
        <v>7370</v>
      </c>
      <c r="E4113" t="s">
        <v>5679</v>
      </c>
      <c r="F4113" t="s">
        <v>28020</v>
      </c>
      <c r="G4113" t="s">
        <v>27321</v>
      </c>
      <c r="H4113">
        <v>1242809.8999999999</v>
      </c>
      <c r="I4113" t="s">
        <v>22522</v>
      </c>
      <c r="J4113">
        <v>18534789486</v>
      </c>
      <c r="K4113" t="s">
        <v>5681</v>
      </c>
      <c r="L4113" t="s">
        <v>12824</v>
      </c>
      <c r="M4113" t="s">
        <v>28021</v>
      </c>
    </row>
    <row r="4114" spans="1:13">
      <c r="A4114" t="s">
        <v>12257</v>
      </c>
      <c r="B4114" s="6">
        <v>45509</v>
      </c>
      <c r="C4114" t="s">
        <v>32161</v>
      </c>
      <c r="D4114" t="s">
        <v>4987</v>
      </c>
      <c r="E4114" t="s">
        <v>6630</v>
      </c>
      <c r="F4114" t="s">
        <v>27366</v>
      </c>
      <c r="G4114" t="s">
        <v>27321</v>
      </c>
      <c r="H4114">
        <v>1405624.21</v>
      </c>
      <c r="I4114" t="s">
        <v>21736</v>
      </c>
      <c r="J4114">
        <v>17376209159</v>
      </c>
      <c r="K4114" t="s">
        <v>6632</v>
      </c>
      <c r="L4114" t="s">
        <v>23034</v>
      </c>
      <c r="M4114" t="s">
        <v>27367</v>
      </c>
    </row>
    <row r="4115" spans="1:13">
      <c r="A4115" t="s">
        <v>12257</v>
      </c>
      <c r="B4115" s="6">
        <v>45509</v>
      </c>
      <c r="C4115" t="s">
        <v>32162</v>
      </c>
      <c r="D4115" t="s">
        <v>5390</v>
      </c>
      <c r="E4115" t="s">
        <v>5940</v>
      </c>
      <c r="F4115" t="s">
        <v>27320</v>
      </c>
      <c r="G4115" t="s">
        <v>27321</v>
      </c>
      <c r="H4115">
        <v>177670.39999999999</v>
      </c>
      <c r="I4115" t="s">
        <v>24342</v>
      </c>
      <c r="J4115">
        <v>18378301011</v>
      </c>
      <c r="K4115" t="s">
        <v>5942</v>
      </c>
      <c r="L4115" t="s">
        <v>22207</v>
      </c>
      <c r="M4115" t="s">
        <v>27323</v>
      </c>
    </row>
    <row r="4116" spans="1:13">
      <c r="A4116" t="s">
        <v>12257</v>
      </c>
      <c r="B4116" s="6">
        <v>45509</v>
      </c>
      <c r="C4116" t="s">
        <v>32163</v>
      </c>
      <c r="D4116" t="s">
        <v>5390</v>
      </c>
      <c r="E4116" t="s">
        <v>2478</v>
      </c>
      <c r="F4116" t="s">
        <v>27320</v>
      </c>
      <c r="G4116" t="s">
        <v>27321</v>
      </c>
      <c r="H4116">
        <v>1440000</v>
      </c>
      <c r="I4116" t="s">
        <v>24342</v>
      </c>
      <c r="J4116">
        <v>18378301011</v>
      </c>
      <c r="K4116" t="s">
        <v>2480</v>
      </c>
      <c r="L4116" t="s">
        <v>22207</v>
      </c>
      <c r="M4116" t="s">
        <v>27323</v>
      </c>
    </row>
    <row r="4117" spans="1:13">
      <c r="A4117" t="s">
        <v>12257</v>
      </c>
      <c r="B4117" s="6">
        <v>45503</v>
      </c>
      <c r="C4117" t="s">
        <v>32164</v>
      </c>
      <c r="D4117" t="s">
        <v>7552</v>
      </c>
      <c r="E4117" t="s">
        <v>2645</v>
      </c>
      <c r="F4117" t="s">
        <v>16202</v>
      </c>
      <c r="G4117" t="s">
        <v>27321</v>
      </c>
      <c r="H4117">
        <v>1833231.82</v>
      </c>
      <c r="I4117" t="s">
        <v>29516</v>
      </c>
      <c r="J4117">
        <v>18831665831</v>
      </c>
      <c r="K4117" t="s">
        <v>6341</v>
      </c>
      <c r="L4117" t="s">
        <v>20936</v>
      </c>
      <c r="M4117" t="s">
        <v>28864</v>
      </c>
    </row>
    <row r="4118" spans="1:13">
      <c r="A4118" t="s">
        <v>12257</v>
      </c>
      <c r="B4118" s="6">
        <v>45503</v>
      </c>
      <c r="C4118" t="s">
        <v>32165</v>
      </c>
      <c r="D4118" t="s">
        <v>4611</v>
      </c>
      <c r="E4118" t="s">
        <v>5864</v>
      </c>
      <c r="F4118" t="s">
        <v>17173</v>
      </c>
      <c r="G4118" t="s">
        <v>27321</v>
      </c>
      <c r="H4118">
        <v>3475822</v>
      </c>
      <c r="I4118" t="s">
        <v>22096</v>
      </c>
      <c r="J4118">
        <v>15115009985</v>
      </c>
      <c r="K4118" t="s">
        <v>5866</v>
      </c>
      <c r="L4118" t="s">
        <v>12708</v>
      </c>
      <c r="M4118" t="s">
        <v>29756</v>
      </c>
    </row>
    <row r="4119" spans="1:13">
      <c r="A4119" t="s">
        <v>12257</v>
      </c>
      <c r="B4119" s="6">
        <v>45503</v>
      </c>
      <c r="C4119" t="s">
        <v>32166</v>
      </c>
      <c r="D4119" t="s">
        <v>4544</v>
      </c>
      <c r="E4119" t="s">
        <v>12555</v>
      </c>
      <c r="F4119" t="s">
        <v>15953</v>
      </c>
      <c r="G4119" t="s">
        <v>27321</v>
      </c>
      <c r="H4119">
        <v>3600</v>
      </c>
      <c r="I4119" t="s">
        <v>12554</v>
      </c>
      <c r="J4119">
        <v>15078986464</v>
      </c>
      <c r="K4119" t="s">
        <v>760</v>
      </c>
      <c r="L4119" t="s">
        <v>12552</v>
      </c>
      <c r="M4119" t="s">
        <v>32167</v>
      </c>
    </row>
    <row r="4120" spans="1:13">
      <c r="A4120" t="s">
        <v>12257</v>
      </c>
      <c r="B4120" s="6">
        <v>45503</v>
      </c>
      <c r="C4120" t="s">
        <v>32168</v>
      </c>
      <c r="D4120" t="s">
        <v>4935</v>
      </c>
      <c r="E4120" t="s">
        <v>6919</v>
      </c>
      <c r="F4120" t="s">
        <v>28442</v>
      </c>
      <c r="G4120" t="s">
        <v>27321</v>
      </c>
      <c r="H4120">
        <v>994500</v>
      </c>
      <c r="I4120" t="s">
        <v>13863</v>
      </c>
      <c r="J4120">
        <v>15676375892</v>
      </c>
      <c r="K4120" t="s">
        <v>6921</v>
      </c>
      <c r="L4120" t="s">
        <v>14036</v>
      </c>
      <c r="M4120" t="s">
        <v>28443</v>
      </c>
    </row>
    <row r="4121" spans="1:13">
      <c r="A4121" t="s">
        <v>12257</v>
      </c>
      <c r="B4121" s="6">
        <v>45503</v>
      </c>
      <c r="C4121" t="s">
        <v>32169</v>
      </c>
      <c r="D4121" t="s">
        <v>7382</v>
      </c>
      <c r="E4121" t="s">
        <v>6582</v>
      </c>
      <c r="F4121" t="s">
        <v>28020</v>
      </c>
      <c r="G4121" t="s">
        <v>27321</v>
      </c>
      <c r="H4121">
        <v>393569.8</v>
      </c>
      <c r="I4121" t="s">
        <v>22522</v>
      </c>
      <c r="J4121">
        <v>18534789486</v>
      </c>
      <c r="K4121" t="s">
        <v>6584</v>
      </c>
      <c r="L4121" t="s">
        <v>12824</v>
      </c>
      <c r="M4121" t="s">
        <v>28021</v>
      </c>
    </row>
    <row r="4122" spans="1:13">
      <c r="A4122" t="s">
        <v>12257</v>
      </c>
      <c r="B4122" s="6">
        <v>45502</v>
      </c>
      <c r="C4122" t="s">
        <v>32170</v>
      </c>
      <c r="D4122" t="s">
        <v>4544</v>
      </c>
      <c r="E4122" t="s">
        <v>27900</v>
      </c>
      <c r="F4122" t="s">
        <v>27633</v>
      </c>
      <c r="G4122" t="s">
        <v>27321</v>
      </c>
      <c r="H4122">
        <v>1142486</v>
      </c>
      <c r="I4122" t="s">
        <v>12376</v>
      </c>
      <c r="J4122">
        <v>17709234710</v>
      </c>
      <c r="K4122" t="s">
        <v>24222</v>
      </c>
      <c r="L4122" t="s">
        <v>12375</v>
      </c>
      <c r="M4122" t="s">
        <v>27634</v>
      </c>
    </row>
    <row r="4123" spans="1:13">
      <c r="A4123" t="s">
        <v>12257</v>
      </c>
      <c r="B4123" s="6">
        <v>45502</v>
      </c>
      <c r="C4123" t="s">
        <v>32171</v>
      </c>
      <c r="D4123" t="s">
        <v>4611</v>
      </c>
      <c r="E4123" t="s">
        <v>2414</v>
      </c>
      <c r="F4123" t="s">
        <v>27358</v>
      </c>
      <c r="G4123" t="s">
        <v>27321</v>
      </c>
      <c r="H4123">
        <v>159400</v>
      </c>
      <c r="I4123" t="s">
        <v>13691</v>
      </c>
      <c r="J4123">
        <v>13557833240</v>
      </c>
      <c r="K4123" t="s">
        <v>2416</v>
      </c>
      <c r="L4123" t="s">
        <v>22064</v>
      </c>
      <c r="M4123" t="s">
        <v>27359</v>
      </c>
    </row>
    <row r="4124" spans="1:13">
      <c r="A4124" t="s">
        <v>12257</v>
      </c>
      <c r="B4124" s="6">
        <v>45502</v>
      </c>
      <c r="C4124" t="s">
        <v>32172</v>
      </c>
      <c r="D4124" t="s">
        <v>7451</v>
      </c>
      <c r="E4124" t="s">
        <v>5968</v>
      </c>
      <c r="F4124" t="s">
        <v>27422</v>
      </c>
      <c r="G4124" t="s">
        <v>27321</v>
      </c>
      <c r="H4124">
        <v>121457.1</v>
      </c>
      <c r="I4124" t="s">
        <v>22748</v>
      </c>
      <c r="J4124">
        <v>17633356850</v>
      </c>
      <c r="K4124" t="s">
        <v>5970</v>
      </c>
      <c r="L4124" t="s">
        <v>12507</v>
      </c>
      <c r="M4124" t="s">
        <v>27423</v>
      </c>
    </row>
    <row r="4125" spans="1:13">
      <c r="A4125" t="s">
        <v>12257</v>
      </c>
      <c r="B4125" s="6">
        <v>45502</v>
      </c>
      <c r="C4125" t="s">
        <v>32173</v>
      </c>
      <c r="D4125" t="s">
        <v>7451</v>
      </c>
      <c r="E4125" t="s">
        <v>5691</v>
      </c>
      <c r="F4125" t="s">
        <v>27749</v>
      </c>
      <c r="G4125" t="s">
        <v>27321</v>
      </c>
      <c r="H4125">
        <v>939399.16</v>
      </c>
      <c r="I4125" t="s">
        <v>12951</v>
      </c>
      <c r="J4125">
        <v>18341348347</v>
      </c>
      <c r="K4125" t="s">
        <v>5693</v>
      </c>
      <c r="L4125" t="s">
        <v>12507</v>
      </c>
      <c r="M4125" t="s">
        <v>27750</v>
      </c>
    </row>
    <row r="4126" spans="1:13">
      <c r="A4126" t="s">
        <v>12257</v>
      </c>
      <c r="B4126" s="6">
        <v>45502</v>
      </c>
      <c r="C4126" t="s">
        <v>32174</v>
      </c>
      <c r="D4126" t="s">
        <v>7451</v>
      </c>
      <c r="E4126" t="s">
        <v>5695</v>
      </c>
      <c r="F4126" t="s">
        <v>27749</v>
      </c>
      <c r="G4126" t="s">
        <v>27321</v>
      </c>
      <c r="H4126">
        <v>387736.41</v>
      </c>
      <c r="I4126" t="s">
        <v>12951</v>
      </c>
      <c r="J4126">
        <v>18341348347</v>
      </c>
      <c r="K4126" t="s">
        <v>5697</v>
      </c>
      <c r="L4126" t="s">
        <v>12507</v>
      </c>
      <c r="M4126" t="s">
        <v>27750</v>
      </c>
    </row>
    <row r="4127" spans="1:13">
      <c r="A4127" t="s">
        <v>12257</v>
      </c>
      <c r="B4127" s="6">
        <v>45502</v>
      </c>
      <c r="C4127" t="s">
        <v>32175</v>
      </c>
      <c r="D4127" t="s">
        <v>4565</v>
      </c>
      <c r="E4127" t="s">
        <v>6264</v>
      </c>
      <c r="F4127" t="s">
        <v>28522</v>
      </c>
      <c r="G4127" t="s">
        <v>27321</v>
      </c>
      <c r="H4127">
        <v>990000</v>
      </c>
      <c r="I4127" t="s">
        <v>27409</v>
      </c>
      <c r="J4127">
        <v>15670749049</v>
      </c>
      <c r="K4127" t="s">
        <v>6266</v>
      </c>
      <c r="L4127" t="s">
        <v>12265</v>
      </c>
      <c r="M4127" t="s">
        <v>28523</v>
      </c>
    </row>
    <row r="4128" spans="1:13">
      <c r="A4128" t="s">
        <v>12257</v>
      </c>
      <c r="B4128" s="6">
        <v>45501</v>
      </c>
      <c r="C4128" t="s">
        <v>32176</v>
      </c>
      <c r="D4128" t="s">
        <v>5399</v>
      </c>
      <c r="E4128" t="s">
        <v>27463</v>
      </c>
      <c r="F4128" t="s">
        <v>27366</v>
      </c>
      <c r="G4128" t="s">
        <v>27321</v>
      </c>
      <c r="H4128">
        <v>2470144.62</v>
      </c>
      <c r="I4128" t="s">
        <v>21736</v>
      </c>
      <c r="J4128">
        <v>17376209159</v>
      </c>
      <c r="K4128" t="s">
        <v>5736</v>
      </c>
      <c r="L4128" t="s">
        <v>23034</v>
      </c>
      <c r="M4128" t="s">
        <v>27367</v>
      </c>
    </row>
    <row r="4129" spans="1:13">
      <c r="A4129" t="s">
        <v>12257</v>
      </c>
      <c r="B4129" s="6">
        <v>45501</v>
      </c>
      <c r="C4129" t="s">
        <v>32177</v>
      </c>
      <c r="D4129" t="s">
        <v>7453</v>
      </c>
      <c r="E4129" t="s">
        <v>6971</v>
      </c>
      <c r="F4129" t="s">
        <v>27366</v>
      </c>
      <c r="G4129" t="s">
        <v>27321</v>
      </c>
      <c r="H4129">
        <v>974703.98</v>
      </c>
      <c r="I4129" t="s">
        <v>21736</v>
      </c>
      <c r="J4129">
        <v>17376209159</v>
      </c>
      <c r="K4129" t="s">
        <v>6973</v>
      </c>
      <c r="L4129" t="s">
        <v>23034</v>
      </c>
      <c r="M4129" t="s">
        <v>27367</v>
      </c>
    </row>
    <row r="4130" spans="1:13">
      <c r="A4130" t="s">
        <v>12257</v>
      </c>
      <c r="B4130" s="6">
        <v>45500</v>
      </c>
      <c r="C4130" t="s">
        <v>32178</v>
      </c>
      <c r="D4130" t="s">
        <v>4579</v>
      </c>
      <c r="E4130" t="s">
        <v>6451</v>
      </c>
      <c r="F4130" t="s">
        <v>28009</v>
      </c>
      <c r="G4130" t="s">
        <v>27321</v>
      </c>
      <c r="H4130">
        <v>891600</v>
      </c>
      <c r="I4130" t="s">
        <v>12266</v>
      </c>
      <c r="J4130">
        <v>13999722367</v>
      </c>
      <c r="K4130" t="s">
        <v>6453</v>
      </c>
      <c r="L4130" t="s">
        <v>12265</v>
      </c>
      <c r="M4130" t="s">
        <v>28010</v>
      </c>
    </row>
    <row r="4131" spans="1:13">
      <c r="A4131" t="s">
        <v>12257</v>
      </c>
      <c r="B4131" s="6">
        <v>45500</v>
      </c>
      <c r="C4131" t="s">
        <v>32179</v>
      </c>
      <c r="D4131" t="s">
        <v>4565</v>
      </c>
      <c r="E4131" t="s">
        <v>12547</v>
      </c>
      <c r="F4131" t="s">
        <v>32180</v>
      </c>
      <c r="G4131" t="s">
        <v>27321</v>
      </c>
      <c r="H4131">
        <v>160000</v>
      </c>
      <c r="I4131" t="s">
        <v>12266</v>
      </c>
      <c r="J4131">
        <v>13999722367</v>
      </c>
      <c r="K4131" t="s">
        <v>12546</v>
      </c>
      <c r="L4131" t="s">
        <v>12265</v>
      </c>
      <c r="M4131" t="s">
        <v>32181</v>
      </c>
    </row>
    <row r="4132" spans="1:13">
      <c r="A4132" t="s">
        <v>12257</v>
      </c>
      <c r="B4132" s="6">
        <v>45500</v>
      </c>
      <c r="C4132" t="s">
        <v>32182</v>
      </c>
      <c r="D4132" t="s">
        <v>4795</v>
      </c>
      <c r="E4132" t="s">
        <v>6987</v>
      </c>
      <c r="F4132" t="s">
        <v>27320</v>
      </c>
      <c r="G4132" t="s">
        <v>27321</v>
      </c>
      <c r="H4132">
        <v>649426.03</v>
      </c>
      <c r="I4132" t="s">
        <v>20604</v>
      </c>
      <c r="J4132">
        <v>15288471962</v>
      </c>
      <c r="K4132" t="s">
        <v>6989</v>
      </c>
      <c r="L4132" t="s">
        <v>22207</v>
      </c>
      <c r="M4132" t="s">
        <v>27323</v>
      </c>
    </row>
    <row r="4133" spans="1:13">
      <c r="A4133" t="s">
        <v>12257</v>
      </c>
      <c r="B4133" s="6">
        <v>45500</v>
      </c>
      <c r="C4133" t="s">
        <v>32183</v>
      </c>
      <c r="D4133" t="s">
        <v>5280</v>
      </c>
      <c r="E4133" t="s">
        <v>2741</v>
      </c>
      <c r="F4133" t="s">
        <v>29704</v>
      </c>
      <c r="G4133" t="s">
        <v>27321</v>
      </c>
      <c r="H4133">
        <v>13800</v>
      </c>
      <c r="I4133" t="s">
        <v>12309</v>
      </c>
      <c r="J4133">
        <v>18681899484</v>
      </c>
      <c r="K4133" t="s">
        <v>2743</v>
      </c>
      <c r="L4133" t="s">
        <v>12308</v>
      </c>
      <c r="M4133" t="s">
        <v>29705</v>
      </c>
    </row>
    <row r="4134" spans="1:13">
      <c r="A4134" t="s">
        <v>12257</v>
      </c>
      <c r="B4134" s="6">
        <v>45500</v>
      </c>
      <c r="C4134" t="s">
        <v>32184</v>
      </c>
      <c r="D4134" t="s">
        <v>5280</v>
      </c>
      <c r="E4134" t="s">
        <v>501</v>
      </c>
      <c r="F4134" t="s">
        <v>29704</v>
      </c>
      <c r="G4134" t="s">
        <v>27321</v>
      </c>
      <c r="H4134">
        <v>14460</v>
      </c>
      <c r="I4134" t="s">
        <v>12309</v>
      </c>
      <c r="J4134">
        <v>18681899484</v>
      </c>
      <c r="K4134" t="s">
        <v>503</v>
      </c>
      <c r="L4134" t="s">
        <v>12308</v>
      </c>
      <c r="M4134" t="s">
        <v>29705</v>
      </c>
    </row>
    <row r="4135" spans="1:13">
      <c r="A4135" t="s">
        <v>12257</v>
      </c>
      <c r="B4135" s="6">
        <v>45500</v>
      </c>
      <c r="C4135" t="s">
        <v>32185</v>
      </c>
      <c r="D4135" t="s">
        <v>5280</v>
      </c>
      <c r="E4135" t="s">
        <v>12310</v>
      </c>
      <c r="F4135" t="s">
        <v>29704</v>
      </c>
      <c r="G4135" t="s">
        <v>27321</v>
      </c>
      <c r="H4135">
        <v>20043</v>
      </c>
      <c r="I4135" t="s">
        <v>12309</v>
      </c>
      <c r="J4135">
        <v>18681899484</v>
      </c>
      <c r="K4135" t="s">
        <v>5281</v>
      </c>
      <c r="L4135" t="s">
        <v>12308</v>
      </c>
      <c r="M4135" t="s">
        <v>29705</v>
      </c>
    </row>
    <row r="4136" spans="1:13">
      <c r="A4136" t="s">
        <v>12257</v>
      </c>
      <c r="B4136" s="6">
        <v>45500</v>
      </c>
      <c r="C4136" t="s">
        <v>32186</v>
      </c>
      <c r="D4136" t="s">
        <v>7612</v>
      </c>
      <c r="E4136" t="s">
        <v>6483</v>
      </c>
      <c r="F4136" t="s">
        <v>27501</v>
      </c>
      <c r="G4136" t="s">
        <v>27321</v>
      </c>
      <c r="H4136">
        <v>338431</v>
      </c>
      <c r="I4136" t="s">
        <v>23156</v>
      </c>
      <c r="J4136">
        <v>17645882723</v>
      </c>
      <c r="K4136" t="s">
        <v>6485</v>
      </c>
      <c r="L4136" t="s">
        <v>12507</v>
      </c>
      <c r="M4136" t="s">
        <v>27502</v>
      </c>
    </row>
    <row r="4137" spans="1:13">
      <c r="A4137" t="s">
        <v>12257</v>
      </c>
      <c r="B4137" s="6">
        <v>45500</v>
      </c>
      <c r="C4137" t="s">
        <v>32187</v>
      </c>
      <c r="D4137" t="s">
        <v>7544</v>
      </c>
      <c r="E4137" t="s">
        <v>6701</v>
      </c>
      <c r="F4137" t="s">
        <v>27358</v>
      </c>
      <c r="G4137" t="s">
        <v>27321</v>
      </c>
      <c r="H4137">
        <v>1427160.52</v>
      </c>
      <c r="I4137" t="s">
        <v>13691</v>
      </c>
      <c r="J4137">
        <v>13557833240</v>
      </c>
      <c r="K4137" t="s">
        <v>6703</v>
      </c>
      <c r="L4137" t="s">
        <v>22064</v>
      </c>
      <c r="M4137" t="s">
        <v>27359</v>
      </c>
    </row>
    <row r="4138" spans="1:13">
      <c r="A4138" t="s">
        <v>27415</v>
      </c>
      <c r="B4138" s="6">
        <v>45500</v>
      </c>
      <c r="C4138" t="s">
        <v>32188</v>
      </c>
      <c r="D4138" t="s">
        <v>4611</v>
      </c>
      <c r="E4138" t="s">
        <v>2414</v>
      </c>
      <c r="F4138" t="s">
        <v>27358</v>
      </c>
      <c r="G4138" t="s">
        <v>27321</v>
      </c>
      <c r="H4138">
        <v>159400</v>
      </c>
      <c r="I4138" t="s">
        <v>13691</v>
      </c>
      <c r="J4138">
        <v>13557833240</v>
      </c>
      <c r="K4138" t="s">
        <v>2416</v>
      </c>
      <c r="L4138" t="s">
        <v>22064</v>
      </c>
      <c r="M4138" t="s">
        <v>27359</v>
      </c>
    </row>
    <row r="4139" spans="1:13">
      <c r="A4139" t="s">
        <v>12257</v>
      </c>
      <c r="B4139" s="6">
        <v>45500</v>
      </c>
      <c r="C4139" t="s">
        <v>32189</v>
      </c>
      <c r="D4139" t="s">
        <v>7454</v>
      </c>
      <c r="E4139" t="s">
        <v>6280</v>
      </c>
      <c r="F4139" t="s">
        <v>27358</v>
      </c>
      <c r="G4139" t="s">
        <v>27321</v>
      </c>
      <c r="H4139">
        <v>249605.89</v>
      </c>
      <c r="I4139" t="s">
        <v>13691</v>
      </c>
      <c r="J4139">
        <v>13557833240</v>
      </c>
      <c r="K4139" t="s">
        <v>6282</v>
      </c>
      <c r="L4139" t="s">
        <v>22064</v>
      </c>
      <c r="M4139" t="s">
        <v>27359</v>
      </c>
    </row>
    <row r="4140" spans="1:13">
      <c r="A4140" t="s">
        <v>12257</v>
      </c>
      <c r="B4140" s="6">
        <v>45500</v>
      </c>
      <c r="C4140" t="s">
        <v>32190</v>
      </c>
      <c r="D4140" t="s">
        <v>7434</v>
      </c>
      <c r="E4140" t="s">
        <v>5587</v>
      </c>
      <c r="F4140" t="s">
        <v>27422</v>
      </c>
      <c r="G4140" t="s">
        <v>27321</v>
      </c>
      <c r="H4140">
        <v>877567</v>
      </c>
      <c r="I4140" t="s">
        <v>22748</v>
      </c>
      <c r="J4140">
        <v>17633356850</v>
      </c>
      <c r="K4140" t="s">
        <v>5589</v>
      </c>
      <c r="L4140" t="s">
        <v>12507</v>
      </c>
      <c r="M4140" t="s">
        <v>27423</v>
      </c>
    </row>
    <row r="4141" spans="1:13">
      <c r="A4141" t="s">
        <v>12257</v>
      </c>
      <c r="B4141" s="6">
        <v>45499</v>
      </c>
      <c r="C4141" t="s">
        <v>32191</v>
      </c>
      <c r="D4141" t="s">
        <v>7443</v>
      </c>
      <c r="E4141" t="s">
        <v>5984</v>
      </c>
      <c r="F4141" t="s">
        <v>27556</v>
      </c>
      <c r="G4141" t="s">
        <v>27321</v>
      </c>
      <c r="H4141">
        <v>615653.80000000005</v>
      </c>
      <c r="I4141" t="s">
        <v>23023</v>
      </c>
      <c r="J4141">
        <v>18330653304</v>
      </c>
      <c r="K4141" t="s">
        <v>5986</v>
      </c>
      <c r="L4141" t="s">
        <v>12824</v>
      </c>
      <c r="M4141" t="s">
        <v>27557</v>
      </c>
    </row>
    <row r="4142" spans="1:13">
      <c r="A4142" t="s">
        <v>12257</v>
      </c>
      <c r="B4142" s="6">
        <v>45498</v>
      </c>
      <c r="C4142" t="s">
        <v>32192</v>
      </c>
      <c r="D4142" t="s">
        <v>7574</v>
      </c>
      <c r="E4142" t="s">
        <v>4404</v>
      </c>
      <c r="F4142" t="s">
        <v>27320</v>
      </c>
      <c r="G4142" t="s">
        <v>27321</v>
      </c>
      <c r="H4142">
        <v>1079722.6000000001</v>
      </c>
      <c r="I4142" t="s">
        <v>24342</v>
      </c>
      <c r="J4142">
        <v>18378301011</v>
      </c>
      <c r="K4142" t="s">
        <v>4406</v>
      </c>
      <c r="L4142" t="s">
        <v>22207</v>
      </c>
      <c r="M4142" t="s">
        <v>27323</v>
      </c>
    </row>
    <row r="4143" spans="1:13">
      <c r="A4143" t="s">
        <v>12257</v>
      </c>
      <c r="B4143" s="6">
        <v>45498</v>
      </c>
      <c r="C4143" t="s">
        <v>32193</v>
      </c>
      <c r="D4143" t="s">
        <v>7479</v>
      </c>
      <c r="E4143" t="s">
        <v>6172</v>
      </c>
      <c r="F4143" t="s">
        <v>27575</v>
      </c>
      <c r="G4143" t="s">
        <v>27321</v>
      </c>
      <c r="H4143">
        <v>941772</v>
      </c>
      <c r="I4143" t="s">
        <v>19364</v>
      </c>
      <c r="J4143">
        <v>18232243060</v>
      </c>
      <c r="K4143" t="s">
        <v>6174</v>
      </c>
      <c r="L4143" t="s">
        <v>23945</v>
      </c>
      <c r="M4143" t="s">
        <v>27576</v>
      </c>
    </row>
    <row r="4144" spans="1:13">
      <c r="A4144" t="s">
        <v>12257</v>
      </c>
      <c r="B4144" s="6">
        <v>45498</v>
      </c>
      <c r="C4144" t="s">
        <v>32194</v>
      </c>
      <c r="D4144" t="s">
        <v>4611</v>
      </c>
      <c r="E4144" t="s">
        <v>6487</v>
      </c>
      <c r="F4144" t="s">
        <v>27833</v>
      </c>
      <c r="G4144" t="s">
        <v>27321</v>
      </c>
      <c r="H4144">
        <v>644060.11</v>
      </c>
      <c r="I4144" t="s">
        <v>27861</v>
      </c>
      <c r="J4144">
        <v>18831408995</v>
      </c>
      <c r="K4144" t="s">
        <v>6489</v>
      </c>
      <c r="L4144" t="s">
        <v>21927</v>
      </c>
      <c r="M4144" t="s">
        <v>27835</v>
      </c>
    </row>
    <row r="4145" spans="1:13">
      <c r="A4145" t="s">
        <v>12257</v>
      </c>
      <c r="B4145" s="6">
        <v>45498</v>
      </c>
      <c r="C4145" t="s">
        <v>32195</v>
      </c>
      <c r="D4145" t="s">
        <v>4795</v>
      </c>
      <c r="E4145" t="s">
        <v>6987</v>
      </c>
      <c r="F4145" t="s">
        <v>27320</v>
      </c>
      <c r="G4145" t="s">
        <v>27321</v>
      </c>
      <c r="H4145">
        <v>2472814.67</v>
      </c>
      <c r="I4145" t="s">
        <v>20604</v>
      </c>
      <c r="J4145">
        <v>15288471962</v>
      </c>
      <c r="K4145" t="s">
        <v>6989</v>
      </c>
      <c r="L4145" t="s">
        <v>22207</v>
      </c>
      <c r="M4145" t="s">
        <v>27323</v>
      </c>
    </row>
    <row r="4146" spans="1:13">
      <c r="A4146" t="s">
        <v>12257</v>
      </c>
      <c r="B4146" s="6">
        <v>45498</v>
      </c>
      <c r="C4146" t="s">
        <v>32196</v>
      </c>
      <c r="D4146" t="s">
        <v>7596</v>
      </c>
      <c r="E4146" t="s">
        <v>5988</v>
      </c>
      <c r="F4146" t="s">
        <v>27556</v>
      </c>
      <c r="G4146" t="s">
        <v>27321</v>
      </c>
      <c r="H4146">
        <v>570461.4</v>
      </c>
      <c r="I4146" t="s">
        <v>23023</v>
      </c>
      <c r="J4146">
        <v>18330653304</v>
      </c>
      <c r="K4146" t="s">
        <v>5990</v>
      </c>
      <c r="L4146" t="s">
        <v>12824</v>
      </c>
      <c r="M4146" t="s">
        <v>27557</v>
      </c>
    </row>
    <row r="4147" spans="1:13">
      <c r="A4147" t="s">
        <v>12257</v>
      </c>
      <c r="B4147" s="6">
        <v>45498</v>
      </c>
      <c r="C4147" t="s">
        <v>32197</v>
      </c>
      <c r="D4147" t="s">
        <v>7442</v>
      </c>
      <c r="E4147" t="s">
        <v>6879</v>
      </c>
      <c r="F4147" t="s">
        <v>27833</v>
      </c>
      <c r="G4147" t="s">
        <v>27321</v>
      </c>
      <c r="H4147">
        <v>1999706.6</v>
      </c>
      <c r="I4147" t="s">
        <v>27861</v>
      </c>
      <c r="J4147">
        <v>18831408995</v>
      </c>
      <c r="K4147" t="s">
        <v>6881</v>
      </c>
      <c r="L4147" t="s">
        <v>21927</v>
      </c>
      <c r="M4147" t="s">
        <v>27835</v>
      </c>
    </row>
    <row r="4148" spans="1:13">
      <c r="A4148" t="s">
        <v>12257</v>
      </c>
      <c r="B4148" s="6">
        <v>45498</v>
      </c>
      <c r="C4148" t="s">
        <v>32198</v>
      </c>
      <c r="D4148" t="s">
        <v>7612</v>
      </c>
      <c r="E4148" t="s">
        <v>6586</v>
      </c>
      <c r="F4148" t="s">
        <v>27556</v>
      </c>
      <c r="G4148" t="s">
        <v>27321</v>
      </c>
      <c r="H4148">
        <v>95017.4</v>
      </c>
      <c r="I4148" t="s">
        <v>22522</v>
      </c>
      <c r="J4148">
        <v>18534789486</v>
      </c>
      <c r="K4148" t="s">
        <v>6588</v>
      </c>
      <c r="L4148" t="s">
        <v>12824</v>
      </c>
      <c r="M4148" t="s">
        <v>27557</v>
      </c>
    </row>
    <row r="4149" spans="1:13">
      <c r="A4149" t="s">
        <v>12257</v>
      </c>
      <c r="B4149" s="6">
        <v>45497</v>
      </c>
      <c r="C4149" t="s">
        <v>32199</v>
      </c>
      <c r="D4149" t="s">
        <v>7543</v>
      </c>
      <c r="E4149" t="s">
        <v>6272</v>
      </c>
      <c r="F4149" t="s">
        <v>27358</v>
      </c>
      <c r="G4149" t="s">
        <v>27321</v>
      </c>
      <c r="H4149">
        <v>1078948.17</v>
      </c>
      <c r="I4149" t="s">
        <v>13691</v>
      </c>
      <c r="J4149">
        <v>13557833240</v>
      </c>
      <c r="K4149" t="s">
        <v>6274</v>
      </c>
      <c r="L4149" t="s">
        <v>22064</v>
      </c>
      <c r="M4149" t="s">
        <v>27359</v>
      </c>
    </row>
    <row r="4150" spans="1:13">
      <c r="A4150" t="s">
        <v>12257</v>
      </c>
      <c r="B4150" s="6">
        <v>45497</v>
      </c>
      <c r="C4150" t="s">
        <v>32200</v>
      </c>
      <c r="D4150" t="s">
        <v>4987</v>
      </c>
      <c r="E4150" t="s">
        <v>6514</v>
      </c>
      <c r="F4150" t="s">
        <v>27813</v>
      </c>
      <c r="G4150" t="s">
        <v>27321</v>
      </c>
      <c r="H4150">
        <v>863563</v>
      </c>
      <c r="I4150" t="s">
        <v>12448</v>
      </c>
      <c r="J4150">
        <v>15578420217</v>
      </c>
      <c r="K4150" t="s">
        <v>6516</v>
      </c>
      <c r="L4150" t="s">
        <v>12446</v>
      </c>
      <c r="M4150" t="s">
        <v>27814</v>
      </c>
    </row>
    <row r="4151" spans="1:13">
      <c r="A4151" t="s">
        <v>12257</v>
      </c>
      <c r="B4151" s="6">
        <v>45497</v>
      </c>
      <c r="C4151" t="s">
        <v>32201</v>
      </c>
      <c r="D4151" t="s">
        <v>7507</v>
      </c>
      <c r="E4151" t="s">
        <v>6518</v>
      </c>
      <c r="F4151" t="s">
        <v>27813</v>
      </c>
      <c r="G4151" t="s">
        <v>27321</v>
      </c>
      <c r="H4151">
        <v>1808622</v>
      </c>
      <c r="I4151" t="s">
        <v>12448</v>
      </c>
      <c r="J4151">
        <v>15578420217</v>
      </c>
      <c r="K4151" t="s">
        <v>6520</v>
      </c>
      <c r="L4151" t="s">
        <v>12446</v>
      </c>
      <c r="M4151" t="s">
        <v>27814</v>
      </c>
    </row>
    <row r="4152" spans="1:13">
      <c r="A4152" t="s">
        <v>12257</v>
      </c>
      <c r="B4152" s="6">
        <v>45497</v>
      </c>
      <c r="C4152" t="s">
        <v>32202</v>
      </c>
      <c r="D4152" t="s">
        <v>7491</v>
      </c>
      <c r="E4152" t="s">
        <v>6104</v>
      </c>
      <c r="F4152" t="s">
        <v>17216</v>
      </c>
      <c r="G4152" t="s">
        <v>27321</v>
      </c>
      <c r="H4152">
        <v>117057</v>
      </c>
      <c r="I4152" t="s">
        <v>23209</v>
      </c>
      <c r="J4152">
        <v>19107805210</v>
      </c>
      <c r="K4152" t="s">
        <v>6106</v>
      </c>
      <c r="L4152" t="s">
        <v>23208</v>
      </c>
      <c r="M4152" t="s">
        <v>27511</v>
      </c>
    </row>
    <row r="4153" spans="1:13">
      <c r="A4153" t="s">
        <v>12257</v>
      </c>
      <c r="B4153" s="6">
        <v>45497</v>
      </c>
      <c r="C4153" t="s">
        <v>32203</v>
      </c>
      <c r="D4153" t="s">
        <v>19134</v>
      </c>
      <c r="E4153" t="s">
        <v>12505</v>
      </c>
      <c r="F4153" t="s">
        <v>32204</v>
      </c>
      <c r="G4153" t="s">
        <v>27321</v>
      </c>
      <c r="H4153">
        <v>627730</v>
      </c>
      <c r="I4153" t="s">
        <v>12279</v>
      </c>
      <c r="J4153">
        <v>15133213977</v>
      </c>
      <c r="K4153" t="s">
        <v>12504</v>
      </c>
      <c r="L4153" t="s">
        <v>12362</v>
      </c>
      <c r="M4153" t="s">
        <v>32205</v>
      </c>
    </row>
    <row r="4154" spans="1:13">
      <c r="A4154" t="s">
        <v>12257</v>
      </c>
      <c r="B4154" s="6">
        <v>45497</v>
      </c>
      <c r="C4154" t="s">
        <v>32206</v>
      </c>
      <c r="D4154" t="s">
        <v>19134</v>
      </c>
      <c r="E4154" t="s">
        <v>12497</v>
      </c>
      <c r="F4154" t="s">
        <v>32002</v>
      </c>
      <c r="G4154" t="s">
        <v>27321</v>
      </c>
      <c r="H4154">
        <v>921973</v>
      </c>
      <c r="I4154" t="s">
        <v>12279</v>
      </c>
      <c r="J4154">
        <v>15133213977</v>
      </c>
      <c r="K4154" t="s">
        <v>12496</v>
      </c>
      <c r="L4154" t="s">
        <v>12362</v>
      </c>
      <c r="M4154" t="s">
        <v>32003</v>
      </c>
    </row>
    <row r="4155" spans="1:13">
      <c r="A4155" t="s">
        <v>12257</v>
      </c>
      <c r="B4155" s="6">
        <v>45496</v>
      </c>
      <c r="C4155" t="s">
        <v>32207</v>
      </c>
      <c r="D4155" t="s">
        <v>4818</v>
      </c>
      <c r="E4155" t="s">
        <v>6875</v>
      </c>
      <c r="F4155" t="s">
        <v>17173</v>
      </c>
      <c r="G4155" t="s">
        <v>27321</v>
      </c>
      <c r="H4155">
        <v>1455148</v>
      </c>
      <c r="I4155" t="s">
        <v>22096</v>
      </c>
      <c r="J4155">
        <v>15115009985</v>
      </c>
      <c r="K4155" t="s">
        <v>6877</v>
      </c>
      <c r="L4155" t="s">
        <v>12708</v>
      </c>
      <c r="M4155" t="s">
        <v>29756</v>
      </c>
    </row>
    <row r="4156" spans="1:13">
      <c r="A4156" t="s">
        <v>12257</v>
      </c>
      <c r="B4156" s="6">
        <v>45496</v>
      </c>
      <c r="C4156" t="s">
        <v>32208</v>
      </c>
      <c r="D4156" t="s">
        <v>7605</v>
      </c>
      <c r="E4156" t="s">
        <v>6184</v>
      </c>
      <c r="F4156" t="s">
        <v>27320</v>
      </c>
      <c r="G4156" t="s">
        <v>27321</v>
      </c>
      <c r="H4156">
        <v>1750712</v>
      </c>
      <c r="I4156" t="s">
        <v>24342</v>
      </c>
      <c r="J4156">
        <v>18378301011</v>
      </c>
      <c r="K4156" t="s">
        <v>6186</v>
      </c>
      <c r="L4156" t="s">
        <v>22207</v>
      </c>
      <c r="M4156" t="s">
        <v>27323</v>
      </c>
    </row>
    <row r="4157" spans="1:13">
      <c r="A4157" t="s">
        <v>12257</v>
      </c>
      <c r="B4157" s="6">
        <v>45496</v>
      </c>
      <c r="C4157" t="s">
        <v>32209</v>
      </c>
      <c r="D4157" t="s">
        <v>5275</v>
      </c>
      <c r="E4157" t="s">
        <v>12494</v>
      </c>
      <c r="F4157" t="s">
        <v>29704</v>
      </c>
      <c r="G4157" t="s">
        <v>27321</v>
      </c>
      <c r="H4157">
        <v>784095</v>
      </c>
      <c r="I4157" t="s">
        <v>12309</v>
      </c>
      <c r="J4157">
        <v>18681899484</v>
      </c>
      <c r="K4157" t="s">
        <v>5276</v>
      </c>
      <c r="L4157" t="s">
        <v>12308</v>
      </c>
      <c r="M4157" t="s">
        <v>29705</v>
      </c>
    </row>
    <row r="4158" spans="1:13">
      <c r="A4158" t="s">
        <v>12257</v>
      </c>
      <c r="B4158" s="6">
        <v>45496</v>
      </c>
      <c r="C4158" t="s">
        <v>32210</v>
      </c>
      <c r="D4158" t="s">
        <v>5275</v>
      </c>
      <c r="E4158" t="s">
        <v>12490</v>
      </c>
      <c r="F4158" t="s">
        <v>27885</v>
      </c>
      <c r="G4158" t="s">
        <v>27321</v>
      </c>
      <c r="H4158">
        <v>620243</v>
      </c>
      <c r="I4158" t="s">
        <v>12309</v>
      </c>
      <c r="J4158">
        <v>18681899484</v>
      </c>
      <c r="K4158" t="s">
        <v>12489</v>
      </c>
      <c r="L4158" t="s">
        <v>12308</v>
      </c>
      <c r="M4158" t="s">
        <v>27886</v>
      </c>
    </row>
    <row r="4159" spans="1:13">
      <c r="A4159" t="s">
        <v>12257</v>
      </c>
      <c r="B4159" s="6">
        <v>45496</v>
      </c>
      <c r="C4159" t="s">
        <v>32211</v>
      </c>
      <c r="D4159" t="s">
        <v>7507</v>
      </c>
      <c r="E4159" t="s">
        <v>30387</v>
      </c>
      <c r="F4159" t="s">
        <v>27501</v>
      </c>
      <c r="G4159" t="s">
        <v>27321</v>
      </c>
      <c r="H4159">
        <v>597941</v>
      </c>
      <c r="I4159" t="s">
        <v>22806</v>
      </c>
      <c r="J4159">
        <v>15132189705</v>
      </c>
      <c r="K4159" t="s">
        <v>6373</v>
      </c>
      <c r="L4159" t="s">
        <v>12507</v>
      </c>
      <c r="M4159" t="s">
        <v>27502</v>
      </c>
    </row>
    <row r="4160" spans="1:13">
      <c r="A4160" t="s">
        <v>12257</v>
      </c>
      <c r="B4160" s="6">
        <v>45496</v>
      </c>
      <c r="C4160" t="s">
        <v>32212</v>
      </c>
      <c r="D4160" t="s">
        <v>4705</v>
      </c>
      <c r="E4160" t="s">
        <v>6530</v>
      </c>
      <c r="F4160" t="s">
        <v>27833</v>
      </c>
      <c r="G4160" t="s">
        <v>27321</v>
      </c>
      <c r="H4160">
        <v>1786149.5</v>
      </c>
      <c r="I4160" t="s">
        <v>27861</v>
      </c>
      <c r="J4160">
        <v>18831408995</v>
      </c>
      <c r="K4160" t="s">
        <v>6532</v>
      </c>
      <c r="L4160" t="s">
        <v>21927</v>
      </c>
      <c r="M4160" t="s">
        <v>27835</v>
      </c>
    </row>
    <row r="4161" spans="1:13">
      <c r="A4161" t="s">
        <v>12257</v>
      </c>
      <c r="B4161" s="6">
        <v>45496</v>
      </c>
      <c r="C4161" t="s">
        <v>32213</v>
      </c>
      <c r="D4161" t="s">
        <v>7552</v>
      </c>
      <c r="E4161" t="s">
        <v>23122</v>
      </c>
      <c r="F4161" t="s">
        <v>16202</v>
      </c>
      <c r="G4161" t="s">
        <v>27321</v>
      </c>
      <c r="H4161">
        <v>1458224.17</v>
      </c>
      <c r="I4161" t="s">
        <v>29516</v>
      </c>
      <c r="J4161">
        <v>18831665831</v>
      </c>
      <c r="K4161" t="s">
        <v>1206</v>
      </c>
      <c r="L4161" t="s">
        <v>20936</v>
      </c>
      <c r="M4161" t="s">
        <v>28864</v>
      </c>
    </row>
    <row r="4162" spans="1:13">
      <c r="A4162" t="s">
        <v>12257</v>
      </c>
      <c r="B4162" s="6">
        <v>45496</v>
      </c>
      <c r="C4162" t="s">
        <v>32214</v>
      </c>
      <c r="D4162" t="s">
        <v>5005</v>
      </c>
      <c r="E4162" t="s">
        <v>5884</v>
      </c>
      <c r="F4162" t="s">
        <v>28020</v>
      </c>
      <c r="G4162" t="s">
        <v>27321</v>
      </c>
      <c r="H4162">
        <v>228919</v>
      </c>
      <c r="I4162" t="s">
        <v>22522</v>
      </c>
      <c r="J4162">
        <v>18534789486</v>
      </c>
      <c r="K4162" t="s">
        <v>5886</v>
      </c>
      <c r="L4162" t="s">
        <v>12824</v>
      </c>
      <c r="M4162" t="s">
        <v>28021</v>
      </c>
    </row>
    <row r="4163" spans="1:13">
      <c r="A4163" t="s">
        <v>12257</v>
      </c>
      <c r="B4163" s="6">
        <v>45496</v>
      </c>
      <c r="C4163" t="s">
        <v>32215</v>
      </c>
      <c r="D4163" t="s">
        <v>7454</v>
      </c>
      <c r="E4163" t="s">
        <v>6280</v>
      </c>
      <c r="F4163" t="s">
        <v>27358</v>
      </c>
      <c r="G4163" t="s">
        <v>27321</v>
      </c>
      <c r="H4163">
        <v>1023049</v>
      </c>
      <c r="I4163" t="s">
        <v>13691</v>
      </c>
      <c r="J4163">
        <v>13557833240</v>
      </c>
      <c r="K4163" t="s">
        <v>6282</v>
      </c>
      <c r="L4163" t="s">
        <v>22064</v>
      </c>
      <c r="M4163" t="s">
        <v>27359</v>
      </c>
    </row>
    <row r="4164" spans="1:13">
      <c r="A4164" t="s">
        <v>12257</v>
      </c>
      <c r="B4164" s="6">
        <v>45495</v>
      </c>
      <c r="C4164" t="s">
        <v>32216</v>
      </c>
      <c r="D4164" t="s">
        <v>5275</v>
      </c>
      <c r="E4164" t="s">
        <v>12493</v>
      </c>
      <c r="F4164" t="s">
        <v>32217</v>
      </c>
      <c r="G4164" t="s">
        <v>27321</v>
      </c>
      <c r="H4164">
        <v>779302</v>
      </c>
      <c r="I4164" t="s">
        <v>12309</v>
      </c>
      <c r="J4164">
        <v>18681899484</v>
      </c>
      <c r="K4164" t="s">
        <v>12492</v>
      </c>
      <c r="L4164" t="s">
        <v>12308</v>
      </c>
      <c r="M4164" t="s">
        <v>32218</v>
      </c>
    </row>
    <row r="4165" spans="1:13">
      <c r="A4165" t="s">
        <v>27415</v>
      </c>
      <c r="B4165" s="6">
        <v>45495</v>
      </c>
      <c r="C4165" t="s">
        <v>32219</v>
      </c>
      <c r="D4165" t="s">
        <v>7421</v>
      </c>
      <c r="E4165" t="s">
        <v>12548</v>
      </c>
      <c r="F4165" t="s">
        <v>28938</v>
      </c>
      <c r="G4165" t="s">
        <v>27321</v>
      </c>
      <c r="H4165">
        <v>125692</v>
      </c>
      <c r="I4165" t="s">
        <v>12549</v>
      </c>
      <c r="J4165">
        <v>15246669682</v>
      </c>
      <c r="K4165" t="s">
        <v>2815</v>
      </c>
      <c r="L4165" t="s">
        <v>12542</v>
      </c>
      <c r="M4165" t="s">
        <v>28940</v>
      </c>
    </row>
    <row r="4166" spans="1:13">
      <c r="A4166" t="s">
        <v>12257</v>
      </c>
      <c r="B4166" s="6">
        <v>45495</v>
      </c>
      <c r="C4166" t="s">
        <v>32220</v>
      </c>
      <c r="D4166" t="s">
        <v>7421</v>
      </c>
      <c r="E4166" t="s">
        <v>23281</v>
      </c>
      <c r="F4166" t="s">
        <v>28020</v>
      </c>
      <c r="G4166" t="s">
        <v>27321</v>
      </c>
      <c r="H4166">
        <v>780350</v>
      </c>
      <c r="I4166" t="s">
        <v>22522</v>
      </c>
      <c r="J4166">
        <v>18534789486</v>
      </c>
      <c r="K4166" t="s">
        <v>4410</v>
      </c>
      <c r="L4166" t="s">
        <v>12824</v>
      </c>
      <c r="M4166" t="s">
        <v>28021</v>
      </c>
    </row>
    <row r="4167" spans="1:13">
      <c r="A4167" t="s">
        <v>12257</v>
      </c>
      <c r="B4167" s="6">
        <v>45495</v>
      </c>
      <c r="C4167" t="s">
        <v>32221</v>
      </c>
      <c r="D4167" t="s">
        <v>4611</v>
      </c>
      <c r="E4167" t="s">
        <v>2414</v>
      </c>
      <c r="F4167" t="s">
        <v>27358</v>
      </c>
      <c r="G4167" t="s">
        <v>27321</v>
      </c>
      <c r="H4167">
        <v>3516002.74</v>
      </c>
      <c r="I4167" t="s">
        <v>13691</v>
      </c>
      <c r="J4167">
        <v>13557833240</v>
      </c>
      <c r="K4167" t="s">
        <v>2416</v>
      </c>
      <c r="L4167" t="s">
        <v>22064</v>
      </c>
      <c r="M4167" t="s">
        <v>27359</v>
      </c>
    </row>
    <row r="4168" spans="1:13">
      <c r="A4168" t="s">
        <v>12257</v>
      </c>
      <c r="B4168" s="6">
        <v>45495</v>
      </c>
      <c r="C4168" t="s">
        <v>32222</v>
      </c>
      <c r="D4168" t="s">
        <v>4705</v>
      </c>
      <c r="E4168" t="s">
        <v>22534</v>
      </c>
      <c r="F4168" t="s">
        <v>27633</v>
      </c>
      <c r="G4168" t="s">
        <v>27321</v>
      </c>
      <c r="H4168">
        <v>3086891.2</v>
      </c>
      <c r="I4168" t="s">
        <v>12376</v>
      </c>
      <c r="J4168">
        <v>17709234710</v>
      </c>
      <c r="K4168" t="s">
        <v>2556</v>
      </c>
      <c r="L4168" t="s">
        <v>12375</v>
      </c>
      <c r="M4168" t="s">
        <v>27634</v>
      </c>
    </row>
    <row r="4169" spans="1:13">
      <c r="A4169" t="s">
        <v>12257</v>
      </c>
      <c r="B4169" s="6">
        <v>45494</v>
      </c>
      <c r="C4169" t="s">
        <v>32223</v>
      </c>
      <c r="D4169" t="s">
        <v>7412</v>
      </c>
      <c r="E4169" t="s">
        <v>20264</v>
      </c>
      <c r="F4169" t="s">
        <v>15692</v>
      </c>
      <c r="G4169" t="s">
        <v>27321</v>
      </c>
      <c r="H4169">
        <v>3795877</v>
      </c>
      <c r="I4169" t="s">
        <v>22462</v>
      </c>
      <c r="J4169">
        <v>15131488082</v>
      </c>
      <c r="K4169" t="s">
        <v>10176</v>
      </c>
      <c r="L4169" t="s">
        <v>12262</v>
      </c>
      <c r="M4169" t="s">
        <v>29544</v>
      </c>
    </row>
    <row r="4170" spans="1:13">
      <c r="A4170" t="s">
        <v>12257</v>
      </c>
      <c r="B4170" s="6">
        <v>45494</v>
      </c>
      <c r="C4170" t="s">
        <v>32224</v>
      </c>
      <c r="D4170" t="s">
        <v>4841</v>
      </c>
      <c r="E4170" t="s">
        <v>5996</v>
      </c>
      <c r="F4170" t="s">
        <v>27556</v>
      </c>
      <c r="G4170" t="s">
        <v>27321</v>
      </c>
      <c r="H4170">
        <v>144170</v>
      </c>
      <c r="I4170" t="s">
        <v>22522</v>
      </c>
      <c r="J4170">
        <v>18534789486</v>
      </c>
      <c r="K4170" t="s">
        <v>5998</v>
      </c>
      <c r="L4170" t="s">
        <v>12824</v>
      </c>
      <c r="M4170" t="s">
        <v>27557</v>
      </c>
    </row>
    <row r="4171" spans="1:13">
      <c r="A4171" t="s">
        <v>12257</v>
      </c>
      <c r="B4171" s="6">
        <v>45494</v>
      </c>
      <c r="C4171" t="s">
        <v>32225</v>
      </c>
      <c r="D4171" t="s">
        <v>7404</v>
      </c>
      <c r="E4171" t="s">
        <v>12519</v>
      </c>
      <c r="F4171" t="s">
        <v>15584</v>
      </c>
      <c r="G4171" t="s">
        <v>27321</v>
      </c>
      <c r="H4171">
        <v>1759544</v>
      </c>
      <c r="I4171" t="s">
        <v>12520</v>
      </c>
      <c r="J4171">
        <v>18309899886</v>
      </c>
      <c r="K4171" t="s">
        <v>10141</v>
      </c>
      <c r="L4171" t="s">
        <v>12454</v>
      </c>
      <c r="M4171" t="s">
        <v>32226</v>
      </c>
    </row>
    <row r="4172" spans="1:13">
      <c r="A4172" t="s">
        <v>12257</v>
      </c>
      <c r="B4172" s="6">
        <v>45494</v>
      </c>
      <c r="C4172" t="s">
        <v>32227</v>
      </c>
      <c r="D4172" t="s">
        <v>4611</v>
      </c>
      <c r="E4172" t="s">
        <v>5888</v>
      </c>
      <c r="F4172" t="s">
        <v>27556</v>
      </c>
      <c r="G4172" t="s">
        <v>27321</v>
      </c>
      <c r="H4172">
        <v>343580</v>
      </c>
      <c r="I4172" t="s">
        <v>22522</v>
      </c>
      <c r="J4172">
        <v>18534789486</v>
      </c>
      <c r="K4172" t="s">
        <v>5890</v>
      </c>
      <c r="L4172" t="s">
        <v>12824</v>
      </c>
      <c r="M4172" t="s">
        <v>27557</v>
      </c>
    </row>
    <row r="4173" spans="1:13">
      <c r="A4173" t="s">
        <v>12257</v>
      </c>
      <c r="B4173" s="6">
        <v>45494</v>
      </c>
      <c r="C4173" t="s">
        <v>32228</v>
      </c>
      <c r="D4173" t="s">
        <v>7525</v>
      </c>
      <c r="E4173" t="s">
        <v>6883</v>
      </c>
      <c r="F4173" t="s">
        <v>17173</v>
      </c>
      <c r="G4173" t="s">
        <v>27321</v>
      </c>
      <c r="H4173">
        <v>3570251</v>
      </c>
      <c r="I4173" t="s">
        <v>22096</v>
      </c>
      <c r="J4173">
        <v>15115009985</v>
      </c>
      <c r="K4173" t="s">
        <v>6885</v>
      </c>
      <c r="L4173" t="s">
        <v>12708</v>
      </c>
      <c r="M4173" t="s">
        <v>29756</v>
      </c>
    </row>
    <row r="4174" spans="1:13">
      <c r="A4174" t="s">
        <v>12257</v>
      </c>
      <c r="B4174" s="6">
        <v>45493</v>
      </c>
      <c r="C4174" t="s">
        <v>32229</v>
      </c>
      <c r="D4174" t="s">
        <v>5355</v>
      </c>
      <c r="E4174" t="s">
        <v>6152</v>
      </c>
      <c r="F4174" t="s">
        <v>17216</v>
      </c>
      <c r="G4174" t="s">
        <v>27321</v>
      </c>
      <c r="H4174">
        <v>261758.74</v>
      </c>
      <c r="I4174" t="s">
        <v>23209</v>
      </c>
      <c r="J4174">
        <v>19107805210</v>
      </c>
      <c r="K4174" t="s">
        <v>6154</v>
      </c>
      <c r="L4174" t="s">
        <v>23208</v>
      </c>
      <c r="M4174" t="s">
        <v>27511</v>
      </c>
    </row>
    <row r="4175" spans="1:13">
      <c r="A4175" t="s">
        <v>12257</v>
      </c>
      <c r="B4175" s="6">
        <v>45493</v>
      </c>
      <c r="C4175" t="s">
        <v>32230</v>
      </c>
      <c r="D4175" t="s">
        <v>4935</v>
      </c>
      <c r="E4175" t="s">
        <v>30506</v>
      </c>
      <c r="F4175" t="s">
        <v>30309</v>
      </c>
      <c r="G4175" t="s">
        <v>27321</v>
      </c>
      <c r="H4175">
        <v>150000</v>
      </c>
      <c r="I4175" t="s">
        <v>12309</v>
      </c>
      <c r="J4175">
        <v>18681899484</v>
      </c>
      <c r="K4175" t="s">
        <v>24221</v>
      </c>
      <c r="L4175" t="s">
        <v>12308</v>
      </c>
      <c r="M4175" t="s">
        <v>30310</v>
      </c>
    </row>
    <row r="4176" spans="1:13">
      <c r="A4176" t="s">
        <v>12257</v>
      </c>
      <c r="B4176" s="6">
        <v>45492</v>
      </c>
      <c r="C4176" t="s">
        <v>32231</v>
      </c>
      <c r="D4176" t="s">
        <v>7421</v>
      </c>
      <c r="E4176" t="s">
        <v>6887</v>
      </c>
      <c r="F4176" t="s">
        <v>27366</v>
      </c>
      <c r="G4176" t="s">
        <v>27321</v>
      </c>
      <c r="H4176">
        <v>2171871.34</v>
      </c>
      <c r="I4176" t="s">
        <v>21736</v>
      </c>
      <c r="J4176">
        <v>17376209159</v>
      </c>
      <c r="K4176" t="s">
        <v>6889</v>
      </c>
      <c r="L4176" t="s">
        <v>23034</v>
      </c>
      <c r="M4176" t="s">
        <v>27367</v>
      </c>
    </row>
    <row r="4177" spans="1:13">
      <c r="A4177" t="s">
        <v>12257</v>
      </c>
      <c r="B4177" s="6">
        <v>45492</v>
      </c>
      <c r="C4177" t="s">
        <v>32232</v>
      </c>
      <c r="D4177" t="s">
        <v>4705</v>
      </c>
      <c r="E4177" t="s">
        <v>2446</v>
      </c>
      <c r="F4177" t="s">
        <v>27633</v>
      </c>
      <c r="G4177" t="s">
        <v>27321</v>
      </c>
      <c r="H4177">
        <v>1340280</v>
      </c>
      <c r="I4177" t="s">
        <v>12376</v>
      </c>
      <c r="J4177">
        <v>17709234710</v>
      </c>
      <c r="K4177" t="s">
        <v>2448</v>
      </c>
      <c r="L4177" t="s">
        <v>12375</v>
      </c>
      <c r="M4177" t="s">
        <v>27634</v>
      </c>
    </row>
    <row r="4178" spans="1:13">
      <c r="A4178" t="s">
        <v>12257</v>
      </c>
      <c r="B4178" s="6">
        <v>45492</v>
      </c>
      <c r="C4178" t="s">
        <v>32233</v>
      </c>
      <c r="D4178" t="s">
        <v>7367</v>
      </c>
      <c r="E4178" t="s">
        <v>23082</v>
      </c>
      <c r="F4178" t="s">
        <v>15771</v>
      </c>
      <c r="G4178" t="s">
        <v>27321</v>
      </c>
      <c r="H4178">
        <v>666060</v>
      </c>
      <c r="I4178" t="s">
        <v>22462</v>
      </c>
      <c r="J4178">
        <v>15131488082</v>
      </c>
      <c r="K4178" t="s">
        <v>6058</v>
      </c>
      <c r="L4178" t="s">
        <v>12262</v>
      </c>
      <c r="M4178" t="s">
        <v>31087</v>
      </c>
    </row>
    <row r="4179" spans="1:13">
      <c r="A4179" t="s">
        <v>12257</v>
      </c>
      <c r="B4179" s="6">
        <v>45492</v>
      </c>
      <c r="C4179" t="s">
        <v>32234</v>
      </c>
      <c r="D4179" t="s">
        <v>4766</v>
      </c>
      <c r="E4179" t="s">
        <v>5876</v>
      </c>
      <c r="F4179" t="s">
        <v>17173</v>
      </c>
      <c r="G4179" t="s">
        <v>27321</v>
      </c>
      <c r="H4179">
        <v>2489064</v>
      </c>
      <c r="I4179" t="s">
        <v>22096</v>
      </c>
      <c r="J4179">
        <v>15115009985</v>
      </c>
      <c r="K4179" t="s">
        <v>5878</v>
      </c>
      <c r="L4179" t="s">
        <v>12708</v>
      </c>
      <c r="M4179" t="s">
        <v>29756</v>
      </c>
    </row>
    <row r="4180" spans="1:13">
      <c r="A4180" t="s">
        <v>12257</v>
      </c>
      <c r="B4180" s="6">
        <v>45491</v>
      </c>
      <c r="C4180" t="s">
        <v>32235</v>
      </c>
      <c r="D4180" t="s">
        <v>7383</v>
      </c>
      <c r="E4180" t="s">
        <v>22453</v>
      </c>
      <c r="F4180" t="s">
        <v>27358</v>
      </c>
      <c r="G4180" t="s">
        <v>27321</v>
      </c>
      <c r="H4180">
        <v>808503.92</v>
      </c>
      <c r="I4180" t="s">
        <v>13691</v>
      </c>
      <c r="J4180">
        <v>13557833240</v>
      </c>
      <c r="K4180" t="s">
        <v>2444</v>
      </c>
      <c r="L4180" t="s">
        <v>22064</v>
      </c>
      <c r="M4180" t="s">
        <v>27359</v>
      </c>
    </row>
    <row r="4181" spans="1:13">
      <c r="A4181" t="s">
        <v>12257</v>
      </c>
      <c r="B4181" s="6">
        <v>45491</v>
      </c>
      <c r="C4181" t="s">
        <v>32236</v>
      </c>
      <c r="D4181" t="s">
        <v>4992</v>
      </c>
      <c r="E4181" t="s">
        <v>5663</v>
      </c>
      <c r="F4181" t="s">
        <v>27320</v>
      </c>
      <c r="G4181" t="s">
        <v>27321</v>
      </c>
      <c r="H4181">
        <v>2062400</v>
      </c>
      <c r="I4181" t="s">
        <v>20604</v>
      </c>
      <c r="J4181">
        <v>15288471962</v>
      </c>
      <c r="K4181" t="s">
        <v>5665</v>
      </c>
      <c r="L4181" t="s">
        <v>22207</v>
      </c>
      <c r="M4181" t="s">
        <v>27323</v>
      </c>
    </row>
    <row r="4182" spans="1:13">
      <c r="A4182" t="s">
        <v>12257</v>
      </c>
      <c r="B4182" s="6">
        <v>45491</v>
      </c>
      <c r="C4182" t="s">
        <v>32237</v>
      </c>
      <c r="D4182" t="s">
        <v>4528</v>
      </c>
      <c r="E4182" t="s">
        <v>8173</v>
      </c>
      <c r="F4182" t="s">
        <v>29710</v>
      </c>
      <c r="G4182" t="s">
        <v>27321</v>
      </c>
      <c r="H4182">
        <v>234637</v>
      </c>
      <c r="I4182" t="s">
        <v>27327</v>
      </c>
      <c r="J4182">
        <v>18092066529</v>
      </c>
      <c r="K4182" t="s">
        <v>8178</v>
      </c>
      <c r="L4182" t="s">
        <v>12308</v>
      </c>
      <c r="M4182" t="s">
        <v>29711</v>
      </c>
    </row>
    <row r="4183" spans="1:13">
      <c r="A4183" t="s">
        <v>27415</v>
      </c>
      <c r="B4183" s="6">
        <v>45491</v>
      </c>
      <c r="C4183" t="s">
        <v>32238</v>
      </c>
      <c r="D4183" t="s">
        <v>4528</v>
      </c>
      <c r="E4183" t="s">
        <v>8173</v>
      </c>
      <c r="F4183" t="s">
        <v>29710</v>
      </c>
      <c r="G4183" t="s">
        <v>27321</v>
      </c>
      <c r="H4183">
        <v>234637</v>
      </c>
      <c r="I4183" t="s">
        <v>27327</v>
      </c>
      <c r="J4183">
        <v>18092066529</v>
      </c>
      <c r="K4183" t="s">
        <v>8178</v>
      </c>
      <c r="L4183" t="s">
        <v>12308</v>
      </c>
      <c r="M4183" t="s">
        <v>29711</v>
      </c>
    </row>
    <row r="4184" spans="1:13">
      <c r="A4184" t="s">
        <v>27415</v>
      </c>
      <c r="B4184" s="6">
        <v>45491</v>
      </c>
      <c r="C4184" t="s">
        <v>32239</v>
      </c>
      <c r="D4184" t="s">
        <v>7412</v>
      </c>
      <c r="E4184" t="s">
        <v>20264</v>
      </c>
      <c r="F4184" t="s">
        <v>15692</v>
      </c>
      <c r="G4184" t="s">
        <v>27321</v>
      </c>
      <c r="H4184">
        <v>3795877</v>
      </c>
      <c r="I4184" t="s">
        <v>22462</v>
      </c>
      <c r="J4184">
        <v>15131488082</v>
      </c>
      <c r="K4184" t="s">
        <v>10176</v>
      </c>
      <c r="L4184" t="s">
        <v>12262</v>
      </c>
      <c r="M4184" t="s">
        <v>29544</v>
      </c>
    </row>
    <row r="4185" spans="1:13">
      <c r="A4185" t="s">
        <v>27415</v>
      </c>
      <c r="B4185" s="6">
        <v>45491</v>
      </c>
      <c r="C4185" t="s">
        <v>32240</v>
      </c>
      <c r="D4185" t="s">
        <v>19134</v>
      </c>
      <c r="E4185" t="s">
        <v>12497</v>
      </c>
      <c r="F4185" t="s">
        <v>32002</v>
      </c>
      <c r="G4185" t="s">
        <v>27321</v>
      </c>
      <c r="H4185">
        <v>921973</v>
      </c>
      <c r="I4185" t="s">
        <v>12279</v>
      </c>
      <c r="J4185">
        <v>15133213977</v>
      </c>
      <c r="K4185" t="s">
        <v>12496</v>
      </c>
      <c r="L4185" t="s">
        <v>12362</v>
      </c>
      <c r="M4185" t="s">
        <v>32003</v>
      </c>
    </row>
    <row r="4186" spans="1:13">
      <c r="A4186" t="s">
        <v>12257</v>
      </c>
      <c r="B4186" s="6">
        <v>45490</v>
      </c>
      <c r="C4186" t="s">
        <v>32241</v>
      </c>
      <c r="D4186" t="s">
        <v>4705</v>
      </c>
      <c r="E4186" t="s">
        <v>6823</v>
      </c>
      <c r="F4186" t="s">
        <v>17173</v>
      </c>
      <c r="G4186" t="s">
        <v>27321</v>
      </c>
      <c r="H4186">
        <v>867281</v>
      </c>
      <c r="I4186" t="s">
        <v>22096</v>
      </c>
      <c r="J4186">
        <v>15115009985</v>
      </c>
      <c r="K4186" t="s">
        <v>6825</v>
      </c>
      <c r="L4186" t="s">
        <v>12708</v>
      </c>
      <c r="M4186" t="s">
        <v>29756</v>
      </c>
    </row>
    <row r="4187" spans="1:13">
      <c r="A4187" t="s">
        <v>27415</v>
      </c>
      <c r="B4187" s="6">
        <v>45490</v>
      </c>
      <c r="C4187" t="s">
        <v>32242</v>
      </c>
      <c r="D4187" t="s">
        <v>7412</v>
      </c>
      <c r="E4187" t="s">
        <v>20264</v>
      </c>
      <c r="F4187" t="s">
        <v>15692</v>
      </c>
      <c r="G4187" t="s">
        <v>27321</v>
      </c>
      <c r="H4187">
        <v>3795877</v>
      </c>
      <c r="I4187" t="s">
        <v>22462</v>
      </c>
      <c r="J4187">
        <v>15131488082</v>
      </c>
      <c r="K4187" t="s">
        <v>10176</v>
      </c>
      <c r="L4187" t="s">
        <v>12262</v>
      </c>
      <c r="M4187" t="s">
        <v>29544</v>
      </c>
    </row>
    <row r="4188" spans="1:13">
      <c r="A4188" t="s">
        <v>12257</v>
      </c>
      <c r="B4188" s="6">
        <v>45490</v>
      </c>
      <c r="C4188" t="s">
        <v>32243</v>
      </c>
      <c r="D4188" t="s">
        <v>7473</v>
      </c>
      <c r="E4188" t="s">
        <v>6156</v>
      </c>
      <c r="F4188" t="s">
        <v>27320</v>
      </c>
      <c r="G4188" t="s">
        <v>27321</v>
      </c>
      <c r="H4188">
        <v>198707</v>
      </c>
      <c r="I4188" t="s">
        <v>20604</v>
      </c>
      <c r="J4188">
        <v>15288471962</v>
      </c>
      <c r="K4188" t="s">
        <v>6158</v>
      </c>
      <c r="L4188" t="s">
        <v>22207</v>
      </c>
      <c r="M4188" t="s">
        <v>27323</v>
      </c>
    </row>
    <row r="4189" spans="1:13">
      <c r="A4189" t="s">
        <v>12257</v>
      </c>
      <c r="B4189" s="6">
        <v>45490</v>
      </c>
      <c r="C4189" t="s">
        <v>32244</v>
      </c>
      <c r="D4189" t="s">
        <v>7569</v>
      </c>
      <c r="E4189" t="s">
        <v>6188</v>
      </c>
      <c r="F4189" t="s">
        <v>27320</v>
      </c>
      <c r="G4189" t="s">
        <v>27321</v>
      </c>
      <c r="H4189">
        <v>768000</v>
      </c>
      <c r="I4189" t="s">
        <v>24342</v>
      </c>
      <c r="J4189">
        <v>18378301011</v>
      </c>
      <c r="K4189" t="s">
        <v>6190</v>
      </c>
      <c r="L4189" t="s">
        <v>22207</v>
      </c>
      <c r="M4189" t="s">
        <v>27323</v>
      </c>
    </row>
    <row r="4190" spans="1:13">
      <c r="A4190" t="s">
        <v>12257</v>
      </c>
      <c r="B4190" s="6">
        <v>45490</v>
      </c>
      <c r="C4190" t="s">
        <v>32245</v>
      </c>
      <c r="D4190" t="s">
        <v>7421</v>
      </c>
      <c r="E4190" t="s">
        <v>6120</v>
      </c>
      <c r="F4190" t="s">
        <v>27366</v>
      </c>
      <c r="G4190" t="s">
        <v>27321</v>
      </c>
      <c r="H4190">
        <v>387247.08</v>
      </c>
      <c r="I4190" t="s">
        <v>21736</v>
      </c>
      <c r="J4190">
        <v>17376209159</v>
      </c>
      <c r="K4190" t="s">
        <v>6122</v>
      </c>
      <c r="L4190" t="s">
        <v>23034</v>
      </c>
      <c r="M4190" t="s">
        <v>27367</v>
      </c>
    </row>
    <row r="4191" spans="1:13">
      <c r="A4191" t="s">
        <v>12257</v>
      </c>
      <c r="B4191" s="6">
        <v>45489</v>
      </c>
      <c r="C4191" t="s">
        <v>32246</v>
      </c>
      <c r="D4191" t="s">
        <v>7543</v>
      </c>
      <c r="E4191" t="s">
        <v>6272</v>
      </c>
      <c r="F4191" t="s">
        <v>27358</v>
      </c>
      <c r="G4191" t="s">
        <v>27321</v>
      </c>
      <c r="H4191">
        <v>1125171</v>
      </c>
      <c r="I4191" t="s">
        <v>13691</v>
      </c>
      <c r="J4191">
        <v>13557833240</v>
      </c>
      <c r="K4191" t="s">
        <v>6274</v>
      </c>
      <c r="L4191" t="s">
        <v>22064</v>
      </c>
      <c r="M4191" t="s">
        <v>27359</v>
      </c>
    </row>
    <row r="4192" spans="1:13">
      <c r="A4192" t="s">
        <v>12257</v>
      </c>
      <c r="B4192" s="6">
        <v>45489</v>
      </c>
      <c r="C4192" t="s">
        <v>32247</v>
      </c>
      <c r="D4192" t="s">
        <v>7518</v>
      </c>
      <c r="E4192" t="s">
        <v>23153</v>
      </c>
      <c r="F4192" t="s">
        <v>27366</v>
      </c>
      <c r="G4192" t="s">
        <v>27321</v>
      </c>
      <c r="H4192">
        <v>1283925.17</v>
      </c>
      <c r="I4192" t="s">
        <v>21736</v>
      </c>
      <c r="J4192">
        <v>17376209159</v>
      </c>
      <c r="K4192" t="s">
        <v>5740</v>
      </c>
      <c r="L4192" t="s">
        <v>23034</v>
      </c>
      <c r="M4192" t="s">
        <v>27367</v>
      </c>
    </row>
    <row r="4193" spans="1:13">
      <c r="A4193" t="s">
        <v>12257</v>
      </c>
      <c r="B4193" s="6">
        <v>45489</v>
      </c>
      <c r="C4193" t="s">
        <v>32248</v>
      </c>
      <c r="D4193" t="s">
        <v>5275</v>
      </c>
      <c r="E4193" t="s">
        <v>8271</v>
      </c>
      <c r="F4193" t="s">
        <v>32249</v>
      </c>
      <c r="G4193" t="s">
        <v>27321</v>
      </c>
      <c r="H4193">
        <v>12065</v>
      </c>
      <c r="I4193" t="s">
        <v>12653</v>
      </c>
      <c r="J4193">
        <v>18191932684</v>
      </c>
      <c r="K4193" t="s">
        <v>8273</v>
      </c>
      <c r="L4193" t="s">
        <v>12652</v>
      </c>
      <c r="M4193" t="s">
        <v>32250</v>
      </c>
    </row>
    <row r="4194" spans="1:13">
      <c r="A4194" t="s">
        <v>12257</v>
      </c>
      <c r="B4194" s="6">
        <v>45489</v>
      </c>
      <c r="C4194" t="s">
        <v>32251</v>
      </c>
      <c r="D4194" t="s">
        <v>7451</v>
      </c>
      <c r="E4194" t="s">
        <v>5667</v>
      </c>
      <c r="F4194" t="s">
        <v>27320</v>
      </c>
      <c r="G4194" t="s">
        <v>27321</v>
      </c>
      <c r="H4194">
        <v>1498288.7</v>
      </c>
      <c r="I4194" t="s">
        <v>20604</v>
      </c>
      <c r="J4194">
        <v>15288471962</v>
      </c>
      <c r="K4194" t="s">
        <v>5669</v>
      </c>
      <c r="L4194" t="s">
        <v>22207</v>
      </c>
      <c r="M4194" t="s">
        <v>27323</v>
      </c>
    </row>
    <row r="4195" spans="1:13">
      <c r="A4195" t="s">
        <v>12257</v>
      </c>
      <c r="B4195" s="6">
        <v>45489</v>
      </c>
      <c r="C4195" t="s">
        <v>32252</v>
      </c>
      <c r="D4195" t="s">
        <v>7415</v>
      </c>
      <c r="E4195" t="s">
        <v>6312</v>
      </c>
      <c r="F4195" t="s">
        <v>30930</v>
      </c>
      <c r="G4195" t="s">
        <v>27321</v>
      </c>
      <c r="H4195">
        <v>372883</v>
      </c>
      <c r="I4195" t="s">
        <v>12424</v>
      </c>
      <c r="J4195">
        <v>13768452134</v>
      </c>
      <c r="K4195" t="s">
        <v>6314</v>
      </c>
      <c r="L4195" t="s">
        <v>12289</v>
      </c>
      <c r="M4195" t="s">
        <v>30931</v>
      </c>
    </row>
    <row r="4196" spans="1:13">
      <c r="A4196" t="s">
        <v>12257</v>
      </c>
      <c r="B4196" s="6">
        <v>45489</v>
      </c>
      <c r="C4196" t="s">
        <v>32253</v>
      </c>
      <c r="D4196" t="s">
        <v>7451</v>
      </c>
      <c r="E4196" t="s">
        <v>5655</v>
      </c>
      <c r="F4196" t="s">
        <v>27320</v>
      </c>
      <c r="G4196" t="s">
        <v>27321</v>
      </c>
      <c r="H4196">
        <v>85146.3</v>
      </c>
      <c r="I4196" t="s">
        <v>20604</v>
      </c>
      <c r="J4196">
        <v>15288471962</v>
      </c>
      <c r="K4196" t="s">
        <v>5657</v>
      </c>
      <c r="L4196" t="s">
        <v>22207</v>
      </c>
      <c r="M4196" t="s">
        <v>27323</v>
      </c>
    </row>
    <row r="4197" spans="1:13">
      <c r="A4197" t="s">
        <v>12257</v>
      </c>
      <c r="B4197" s="6">
        <v>45489</v>
      </c>
      <c r="C4197" t="s">
        <v>32254</v>
      </c>
      <c r="D4197" t="s">
        <v>7507</v>
      </c>
      <c r="E4197" t="s">
        <v>6779</v>
      </c>
      <c r="F4197" t="s">
        <v>17227</v>
      </c>
      <c r="G4197" t="s">
        <v>27321</v>
      </c>
      <c r="H4197">
        <v>2686007</v>
      </c>
      <c r="I4197" t="s">
        <v>21874</v>
      </c>
      <c r="J4197">
        <v>15100341909</v>
      </c>
      <c r="K4197" t="s">
        <v>6781</v>
      </c>
      <c r="L4197" t="s">
        <v>12732</v>
      </c>
      <c r="M4197" t="s">
        <v>28339</v>
      </c>
    </row>
    <row r="4198" spans="1:13">
      <c r="A4198" t="s">
        <v>12257</v>
      </c>
      <c r="B4198" s="6">
        <v>45489</v>
      </c>
      <c r="C4198" t="s">
        <v>32255</v>
      </c>
      <c r="D4198" t="s">
        <v>5275</v>
      </c>
      <c r="E4198" t="s">
        <v>9636</v>
      </c>
      <c r="F4198" t="s">
        <v>32256</v>
      </c>
      <c r="G4198" t="s">
        <v>27321</v>
      </c>
      <c r="H4198">
        <v>2726748</v>
      </c>
      <c r="I4198" t="s">
        <v>20510</v>
      </c>
      <c r="J4198">
        <v>13017312294</v>
      </c>
      <c r="K4198" t="s">
        <v>12337</v>
      </c>
      <c r="L4198" t="s">
        <v>12326</v>
      </c>
      <c r="M4198" t="s">
        <v>32257</v>
      </c>
    </row>
    <row r="4199" spans="1:13">
      <c r="A4199" t="s">
        <v>12257</v>
      </c>
      <c r="B4199" s="6">
        <v>45489</v>
      </c>
      <c r="C4199" t="s">
        <v>32258</v>
      </c>
      <c r="D4199" t="s">
        <v>4611</v>
      </c>
      <c r="E4199" t="s">
        <v>32259</v>
      </c>
      <c r="F4199" t="s">
        <v>16202</v>
      </c>
      <c r="G4199" t="s">
        <v>27321</v>
      </c>
      <c r="H4199">
        <v>4299010</v>
      </c>
      <c r="I4199" t="s">
        <v>29373</v>
      </c>
      <c r="J4199">
        <v>17677148716</v>
      </c>
      <c r="K4199" t="s">
        <v>1052</v>
      </c>
      <c r="L4199" t="s">
        <v>20936</v>
      </c>
      <c r="M4199" t="s">
        <v>28864</v>
      </c>
    </row>
    <row r="4200" spans="1:13">
      <c r="A4200" t="s">
        <v>12257</v>
      </c>
      <c r="B4200" s="6">
        <v>45488</v>
      </c>
      <c r="C4200" t="s">
        <v>32260</v>
      </c>
      <c r="D4200" t="s">
        <v>7443</v>
      </c>
      <c r="E4200" t="s">
        <v>2386</v>
      </c>
      <c r="F4200" t="s">
        <v>16817</v>
      </c>
      <c r="G4200" t="s">
        <v>27321</v>
      </c>
      <c r="H4200">
        <v>1158939.26</v>
      </c>
      <c r="I4200" t="s">
        <v>30127</v>
      </c>
      <c r="J4200">
        <v>18408284979</v>
      </c>
      <c r="K4200" t="s">
        <v>2388</v>
      </c>
      <c r="L4200" t="s">
        <v>21951</v>
      </c>
      <c r="M4200" t="s">
        <v>30128</v>
      </c>
    </row>
    <row r="4201" spans="1:13">
      <c r="A4201" t="s">
        <v>12257</v>
      </c>
      <c r="B4201" s="6">
        <v>45488</v>
      </c>
      <c r="C4201" t="s">
        <v>32261</v>
      </c>
      <c r="D4201" t="s">
        <v>4705</v>
      </c>
      <c r="E4201" t="s">
        <v>6240</v>
      </c>
      <c r="F4201" t="s">
        <v>27743</v>
      </c>
      <c r="G4201" t="s">
        <v>27321</v>
      </c>
      <c r="H4201">
        <v>722622</v>
      </c>
      <c r="I4201" t="s">
        <v>20068</v>
      </c>
      <c r="J4201">
        <v>13667837886</v>
      </c>
      <c r="K4201" t="s">
        <v>6242</v>
      </c>
      <c r="L4201" t="s">
        <v>22506</v>
      </c>
      <c r="M4201" t="s">
        <v>27744</v>
      </c>
    </row>
    <row r="4202" spans="1:13">
      <c r="A4202" t="s">
        <v>12257</v>
      </c>
      <c r="B4202" s="6">
        <v>45488</v>
      </c>
      <c r="C4202" t="s">
        <v>32262</v>
      </c>
      <c r="D4202" t="s">
        <v>7569</v>
      </c>
      <c r="E4202" t="s">
        <v>5932</v>
      </c>
      <c r="F4202" t="s">
        <v>27320</v>
      </c>
      <c r="G4202" t="s">
        <v>27321</v>
      </c>
      <c r="H4202">
        <v>399500</v>
      </c>
      <c r="I4202" t="s">
        <v>24342</v>
      </c>
      <c r="J4202">
        <v>18378301011</v>
      </c>
      <c r="K4202" t="s">
        <v>5934</v>
      </c>
      <c r="L4202" t="s">
        <v>22207</v>
      </c>
      <c r="M4202" t="s">
        <v>27323</v>
      </c>
    </row>
    <row r="4203" spans="1:13">
      <c r="A4203" t="s">
        <v>12257</v>
      </c>
      <c r="B4203" s="6">
        <v>45488</v>
      </c>
      <c r="C4203" t="s">
        <v>32263</v>
      </c>
      <c r="D4203" t="s">
        <v>4611</v>
      </c>
      <c r="E4203" t="s">
        <v>24545</v>
      </c>
      <c r="F4203" t="s">
        <v>27366</v>
      </c>
      <c r="G4203" t="s">
        <v>27321</v>
      </c>
      <c r="H4203">
        <v>2221132.37</v>
      </c>
      <c r="I4203" t="s">
        <v>21736</v>
      </c>
      <c r="J4203">
        <v>17376209159</v>
      </c>
      <c r="K4203" t="s">
        <v>5701</v>
      </c>
      <c r="L4203" t="s">
        <v>23034</v>
      </c>
      <c r="M4203" t="s">
        <v>27367</v>
      </c>
    </row>
    <row r="4204" spans="1:13">
      <c r="A4204" t="s">
        <v>27415</v>
      </c>
      <c r="B4204" s="6">
        <v>45488</v>
      </c>
      <c r="C4204" t="s">
        <v>32264</v>
      </c>
      <c r="D4204" t="s">
        <v>4611</v>
      </c>
      <c r="E4204" t="s">
        <v>24545</v>
      </c>
      <c r="F4204" t="s">
        <v>27366</v>
      </c>
      <c r="G4204" t="s">
        <v>27321</v>
      </c>
      <c r="H4204">
        <v>2221132.37</v>
      </c>
      <c r="I4204" t="s">
        <v>21736</v>
      </c>
      <c r="J4204">
        <v>17376209159</v>
      </c>
      <c r="K4204" t="s">
        <v>5701</v>
      </c>
      <c r="L4204" t="s">
        <v>23034</v>
      </c>
      <c r="M4204" t="s">
        <v>27367</v>
      </c>
    </row>
    <row r="4205" spans="1:13">
      <c r="A4205" t="s">
        <v>12257</v>
      </c>
      <c r="B4205" s="6">
        <v>45487</v>
      </c>
      <c r="C4205" t="s">
        <v>32265</v>
      </c>
      <c r="D4205" t="s">
        <v>4565</v>
      </c>
      <c r="E4205" t="s">
        <v>2370</v>
      </c>
      <c r="F4205" t="s">
        <v>28395</v>
      </c>
      <c r="G4205" t="s">
        <v>27321</v>
      </c>
      <c r="H4205">
        <v>668949.4</v>
      </c>
      <c r="I4205" t="s">
        <v>21804</v>
      </c>
      <c r="J4205">
        <v>18276236499</v>
      </c>
      <c r="K4205" t="s">
        <v>2372</v>
      </c>
      <c r="L4205" t="s">
        <v>12285</v>
      </c>
      <c r="M4205" t="s">
        <v>28396</v>
      </c>
    </row>
    <row r="4206" spans="1:13">
      <c r="A4206" t="s">
        <v>12257</v>
      </c>
      <c r="B4206" s="6">
        <v>45487</v>
      </c>
      <c r="C4206" t="s">
        <v>32266</v>
      </c>
      <c r="D4206" t="s">
        <v>4565</v>
      </c>
      <c r="E4206" t="s">
        <v>2358</v>
      </c>
      <c r="F4206" t="s">
        <v>28190</v>
      </c>
      <c r="G4206" t="s">
        <v>27321</v>
      </c>
      <c r="H4206">
        <v>439846.40000000002</v>
      </c>
      <c r="I4206" t="s">
        <v>21804</v>
      </c>
      <c r="J4206">
        <v>18276236499</v>
      </c>
      <c r="K4206" t="s">
        <v>2360</v>
      </c>
      <c r="L4206" t="s">
        <v>12285</v>
      </c>
      <c r="M4206" t="s">
        <v>28191</v>
      </c>
    </row>
    <row r="4207" spans="1:13">
      <c r="A4207" t="s">
        <v>12257</v>
      </c>
      <c r="B4207" s="6">
        <v>45486</v>
      </c>
      <c r="C4207" t="s">
        <v>32267</v>
      </c>
      <c r="D4207" t="s">
        <v>7528</v>
      </c>
      <c r="E4207" t="s">
        <v>12495</v>
      </c>
      <c r="F4207" t="s">
        <v>32268</v>
      </c>
      <c r="G4207" t="s">
        <v>27321</v>
      </c>
      <c r="H4207">
        <v>134060</v>
      </c>
      <c r="I4207" t="s">
        <v>12309</v>
      </c>
      <c r="J4207">
        <v>18681899484</v>
      </c>
      <c r="K4207" t="s">
        <v>1392</v>
      </c>
      <c r="L4207" t="s">
        <v>12308</v>
      </c>
      <c r="M4207" t="s">
        <v>32269</v>
      </c>
    </row>
    <row r="4208" spans="1:13">
      <c r="A4208" t="s">
        <v>12257</v>
      </c>
      <c r="B4208" s="6">
        <v>45486</v>
      </c>
      <c r="C4208" t="s">
        <v>32270</v>
      </c>
      <c r="D4208" t="s">
        <v>4611</v>
      </c>
      <c r="E4208" t="s">
        <v>5742</v>
      </c>
      <c r="F4208" t="s">
        <v>27366</v>
      </c>
      <c r="G4208" t="s">
        <v>27321</v>
      </c>
      <c r="H4208">
        <v>976294.74</v>
      </c>
      <c r="I4208" t="s">
        <v>21736</v>
      </c>
      <c r="J4208">
        <v>17376209159</v>
      </c>
      <c r="K4208" t="s">
        <v>5744</v>
      </c>
      <c r="L4208" t="s">
        <v>23034</v>
      </c>
      <c r="M4208" t="s">
        <v>27367</v>
      </c>
    </row>
    <row r="4209" spans="1:13">
      <c r="A4209" t="s">
        <v>12257</v>
      </c>
      <c r="B4209" s="6">
        <v>45486</v>
      </c>
      <c r="C4209" t="s">
        <v>32271</v>
      </c>
      <c r="D4209" t="s">
        <v>4611</v>
      </c>
      <c r="E4209" t="s">
        <v>5703</v>
      </c>
      <c r="F4209" t="s">
        <v>27613</v>
      </c>
      <c r="G4209" t="s">
        <v>27321</v>
      </c>
      <c r="H4209">
        <v>916933.04</v>
      </c>
      <c r="I4209" t="s">
        <v>22990</v>
      </c>
      <c r="J4209">
        <v>13463455352</v>
      </c>
      <c r="K4209" t="s">
        <v>5705</v>
      </c>
      <c r="L4209" t="s">
        <v>12507</v>
      </c>
      <c r="M4209" t="s">
        <v>27615</v>
      </c>
    </row>
    <row r="4210" spans="1:13">
      <c r="A4210" t="s">
        <v>12257</v>
      </c>
      <c r="B4210" s="6">
        <v>45486</v>
      </c>
      <c r="C4210" t="s">
        <v>32272</v>
      </c>
      <c r="D4210" t="s">
        <v>7370</v>
      </c>
      <c r="E4210" t="s">
        <v>5679</v>
      </c>
      <c r="F4210" t="s">
        <v>28020</v>
      </c>
      <c r="G4210" t="s">
        <v>27321</v>
      </c>
      <c r="H4210">
        <v>247371.2</v>
      </c>
      <c r="I4210" t="s">
        <v>22522</v>
      </c>
      <c r="J4210">
        <v>18534789486</v>
      </c>
      <c r="K4210" t="s">
        <v>5681</v>
      </c>
      <c r="L4210" t="s">
        <v>12824</v>
      </c>
      <c r="M4210" t="s">
        <v>28021</v>
      </c>
    </row>
    <row r="4211" spans="1:13">
      <c r="A4211" t="s">
        <v>12257</v>
      </c>
      <c r="B4211" s="6">
        <v>45486</v>
      </c>
      <c r="C4211" t="s">
        <v>32273</v>
      </c>
      <c r="D4211" t="s">
        <v>7612</v>
      </c>
      <c r="E4211" t="s">
        <v>6586</v>
      </c>
      <c r="F4211" t="s">
        <v>27556</v>
      </c>
      <c r="G4211" t="s">
        <v>27321</v>
      </c>
      <c r="H4211">
        <v>37999</v>
      </c>
      <c r="I4211" t="s">
        <v>22522</v>
      </c>
      <c r="J4211">
        <v>18534789486</v>
      </c>
      <c r="K4211" t="s">
        <v>6588</v>
      </c>
      <c r="L4211" t="s">
        <v>12824</v>
      </c>
      <c r="M4211" t="s">
        <v>27557</v>
      </c>
    </row>
    <row r="4212" spans="1:13">
      <c r="A4212" t="s">
        <v>12257</v>
      </c>
      <c r="B4212" s="6">
        <v>45486</v>
      </c>
      <c r="C4212" t="s">
        <v>32274</v>
      </c>
      <c r="D4212" t="s">
        <v>5005</v>
      </c>
      <c r="E4212" t="s">
        <v>5884</v>
      </c>
      <c r="F4212" t="s">
        <v>28020</v>
      </c>
      <c r="G4212" t="s">
        <v>27321</v>
      </c>
      <c r="H4212">
        <v>145199</v>
      </c>
      <c r="I4212" t="s">
        <v>22522</v>
      </c>
      <c r="J4212">
        <v>18534789486</v>
      </c>
      <c r="K4212" t="s">
        <v>5886</v>
      </c>
      <c r="L4212" t="s">
        <v>12824</v>
      </c>
      <c r="M4212" t="s">
        <v>28021</v>
      </c>
    </row>
    <row r="4213" spans="1:13">
      <c r="A4213" t="s">
        <v>12257</v>
      </c>
      <c r="B4213" s="6">
        <v>45486</v>
      </c>
      <c r="C4213" t="s">
        <v>32275</v>
      </c>
      <c r="D4213" t="s">
        <v>7382</v>
      </c>
      <c r="E4213" t="s">
        <v>6582</v>
      </c>
      <c r="F4213" t="s">
        <v>28020</v>
      </c>
      <c r="G4213" t="s">
        <v>27321</v>
      </c>
      <c r="H4213">
        <v>177921.8</v>
      </c>
      <c r="I4213" t="s">
        <v>22522</v>
      </c>
      <c r="J4213">
        <v>18534789486</v>
      </c>
      <c r="K4213" t="s">
        <v>6584</v>
      </c>
      <c r="L4213" t="s">
        <v>12824</v>
      </c>
      <c r="M4213" t="s">
        <v>28021</v>
      </c>
    </row>
    <row r="4214" spans="1:13">
      <c r="A4214" t="s">
        <v>12257</v>
      </c>
      <c r="B4214" s="6">
        <v>45486</v>
      </c>
      <c r="C4214" t="s">
        <v>32276</v>
      </c>
      <c r="D4214" t="s">
        <v>4780</v>
      </c>
      <c r="E4214" t="s">
        <v>22563</v>
      </c>
      <c r="F4214" t="s">
        <v>16202</v>
      </c>
      <c r="G4214" t="s">
        <v>27321</v>
      </c>
      <c r="H4214">
        <v>1151433.1000000001</v>
      </c>
      <c r="I4214" t="s">
        <v>29516</v>
      </c>
      <c r="J4214">
        <v>18831665831</v>
      </c>
      <c r="K4214" t="s">
        <v>1725</v>
      </c>
      <c r="L4214" t="s">
        <v>20936</v>
      </c>
      <c r="M4214" t="s">
        <v>28864</v>
      </c>
    </row>
    <row r="4215" spans="1:13">
      <c r="A4215" t="s">
        <v>12257</v>
      </c>
      <c r="B4215" s="6">
        <v>45486</v>
      </c>
      <c r="C4215" t="s">
        <v>32277</v>
      </c>
      <c r="D4215" t="s">
        <v>4691</v>
      </c>
      <c r="E4215" t="s">
        <v>5607</v>
      </c>
      <c r="F4215" t="s">
        <v>16817</v>
      </c>
      <c r="G4215" t="s">
        <v>27321</v>
      </c>
      <c r="H4215">
        <v>2998388.8</v>
      </c>
      <c r="I4215" t="s">
        <v>30127</v>
      </c>
      <c r="J4215">
        <v>18408284979</v>
      </c>
      <c r="K4215" t="s">
        <v>5609</v>
      </c>
      <c r="L4215" t="s">
        <v>21951</v>
      </c>
      <c r="M4215" t="s">
        <v>30128</v>
      </c>
    </row>
    <row r="4216" spans="1:13">
      <c r="A4216" t="s">
        <v>12257</v>
      </c>
      <c r="B4216" s="6">
        <v>45485</v>
      </c>
      <c r="C4216" t="s">
        <v>32278</v>
      </c>
      <c r="D4216" t="s">
        <v>7586</v>
      </c>
      <c r="E4216" t="s">
        <v>5579</v>
      </c>
      <c r="F4216" t="s">
        <v>27743</v>
      </c>
      <c r="G4216" t="s">
        <v>27321</v>
      </c>
      <c r="H4216">
        <v>1128726</v>
      </c>
      <c r="I4216" t="s">
        <v>20068</v>
      </c>
      <c r="J4216">
        <v>13667837886</v>
      </c>
      <c r="K4216" t="s">
        <v>5581</v>
      </c>
      <c r="L4216" t="s">
        <v>22506</v>
      </c>
      <c r="M4216" t="s">
        <v>27744</v>
      </c>
    </row>
    <row r="4217" spans="1:13">
      <c r="A4217" t="s">
        <v>12257</v>
      </c>
      <c r="B4217" s="6">
        <v>45485</v>
      </c>
      <c r="C4217" t="s">
        <v>32279</v>
      </c>
      <c r="D4217" t="s">
        <v>7596</v>
      </c>
      <c r="E4217" t="s">
        <v>5988</v>
      </c>
      <c r="F4217" t="s">
        <v>27556</v>
      </c>
      <c r="G4217" t="s">
        <v>27321</v>
      </c>
      <c r="H4217">
        <v>32551.5</v>
      </c>
      <c r="I4217" t="s">
        <v>23023</v>
      </c>
      <c r="J4217">
        <v>18330653304</v>
      </c>
      <c r="K4217" t="s">
        <v>5990</v>
      </c>
      <c r="L4217" t="s">
        <v>12824</v>
      </c>
      <c r="M4217" t="s">
        <v>27557</v>
      </c>
    </row>
    <row r="4218" spans="1:13">
      <c r="A4218" t="s">
        <v>12257</v>
      </c>
      <c r="B4218" s="6">
        <v>45485</v>
      </c>
      <c r="C4218" t="s">
        <v>32280</v>
      </c>
      <c r="D4218" t="s">
        <v>7443</v>
      </c>
      <c r="E4218" t="s">
        <v>5984</v>
      </c>
      <c r="F4218" t="s">
        <v>27556</v>
      </c>
      <c r="G4218" t="s">
        <v>27321</v>
      </c>
      <c r="H4218">
        <v>50711</v>
      </c>
      <c r="I4218" t="s">
        <v>23023</v>
      </c>
      <c r="J4218">
        <v>18330653304</v>
      </c>
      <c r="K4218" t="s">
        <v>5986</v>
      </c>
      <c r="L4218" t="s">
        <v>12824</v>
      </c>
      <c r="M4218" t="s">
        <v>27557</v>
      </c>
    </row>
    <row r="4219" spans="1:13">
      <c r="A4219" t="s">
        <v>27415</v>
      </c>
      <c r="B4219" s="6">
        <v>45485</v>
      </c>
      <c r="C4219" t="s">
        <v>32281</v>
      </c>
      <c r="D4219" t="s">
        <v>7528</v>
      </c>
      <c r="E4219" t="s">
        <v>12495</v>
      </c>
      <c r="F4219" t="s">
        <v>32268</v>
      </c>
      <c r="G4219" t="s">
        <v>27321</v>
      </c>
      <c r="H4219">
        <v>134060</v>
      </c>
      <c r="I4219" t="s">
        <v>12309</v>
      </c>
      <c r="J4219">
        <v>18681899484</v>
      </c>
      <c r="K4219" t="s">
        <v>1392</v>
      </c>
      <c r="L4219" t="s">
        <v>12308</v>
      </c>
      <c r="M4219" t="s">
        <v>32269</v>
      </c>
    </row>
    <row r="4220" spans="1:13">
      <c r="A4220" t="s">
        <v>12257</v>
      </c>
      <c r="B4220" s="6">
        <v>45485</v>
      </c>
      <c r="C4220" t="s">
        <v>32282</v>
      </c>
      <c r="D4220" t="s">
        <v>4565</v>
      </c>
      <c r="E4220" t="s">
        <v>32283</v>
      </c>
      <c r="F4220" t="s">
        <v>28190</v>
      </c>
      <c r="G4220" t="s">
        <v>27321</v>
      </c>
      <c r="H4220">
        <v>150915.68</v>
      </c>
      <c r="I4220" t="s">
        <v>21804</v>
      </c>
      <c r="J4220">
        <v>18276236499</v>
      </c>
      <c r="K4220" t="s">
        <v>1904</v>
      </c>
      <c r="L4220" t="s">
        <v>12285</v>
      </c>
      <c r="M4220" t="s">
        <v>28191</v>
      </c>
    </row>
    <row r="4221" spans="1:13">
      <c r="A4221" t="s">
        <v>12257</v>
      </c>
      <c r="B4221" s="6">
        <v>45485</v>
      </c>
      <c r="C4221" t="s">
        <v>32284</v>
      </c>
      <c r="D4221" t="s">
        <v>7619</v>
      </c>
      <c r="E4221" t="s">
        <v>4460</v>
      </c>
      <c r="F4221" t="s">
        <v>27358</v>
      </c>
      <c r="G4221" t="s">
        <v>27321</v>
      </c>
      <c r="H4221">
        <v>654556.68000000005</v>
      </c>
      <c r="I4221" t="s">
        <v>13691</v>
      </c>
      <c r="J4221">
        <v>13557833240</v>
      </c>
      <c r="K4221" t="s">
        <v>4462</v>
      </c>
      <c r="L4221" t="s">
        <v>22064</v>
      </c>
      <c r="M4221" t="s">
        <v>27359</v>
      </c>
    </row>
    <row r="4222" spans="1:13">
      <c r="A4222" t="s">
        <v>12257</v>
      </c>
      <c r="B4222" s="6">
        <v>45485</v>
      </c>
      <c r="C4222" t="s">
        <v>32285</v>
      </c>
      <c r="D4222" t="s">
        <v>7451</v>
      </c>
      <c r="E4222" t="s">
        <v>5691</v>
      </c>
      <c r="F4222" t="s">
        <v>27749</v>
      </c>
      <c r="G4222" t="s">
        <v>27321</v>
      </c>
      <c r="H4222">
        <v>1010952.8</v>
      </c>
      <c r="I4222" t="s">
        <v>12951</v>
      </c>
      <c r="J4222">
        <v>18341348347</v>
      </c>
      <c r="K4222" t="s">
        <v>5693</v>
      </c>
      <c r="L4222" t="s">
        <v>12507</v>
      </c>
      <c r="M4222" t="s">
        <v>27750</v>
      </c>
    </row>
    <row r="4223" spans="1:13">
      <c r="A4223" t="s">
        <v>12257</v>
      </c>
      <c r="B4223" s="6">
        <v>45485</v>
      </c>
      <c r="C4223" t="s">
        <v>32286</v>
      </c>
      <c r="D4223" t="s">
        <v>5252</v>
      </c>
      <c r="E4223" t="s">
        <v>5817</v>
      </c>
      <c r="F4223" t="s">
        <v>27981</v>
      </c>
      <c r="G4223" t="s">
        <v>27321</v>
      </c>
      <c r="H4223">
        <v>160000</v>
      </c>
      <c r="I4223" t="s">
        <v>13968</v>
      </c>
      <c r="J4223">
        <v>18908238180</v>
      </c>
      <c r="K4223" t="s">
        <v>5819</v>
      </c>
      <c r="L4223" t="s">
        <v>12260</v>
      </c>
      <c r="M4223" t="s">
        <v>27982</v>
      </c>
    </row>
    <row r="4224" spans="1:13">
      <c r="A4224" t="s">
        <v>12257</v>
      </c>
      <c r="B4224" s="6">
        <v>45485</v>
      </c>
      <c r="C4224" t="s">
        <v>32287</v>
      </c>
      <c r="D4224" t="s">
        <v>7451</v>
      </c>
      <c r="E4224" t="s">
        <v>5695</v>
      </c>
      <c r="F4224" t="s">
        <v>27749</v>
      </c>
      <c r="G4224" t="s">
        <v>27321</v>
      </c>
      <c r="H4224">
        <v>1904478.62</v>
      </c>
      <c r="I4224" t="s">
        <v>12951</v>
      </c>
      <c r="J4224">
        <v>18341348347</v>
      </c>
      <c r="K4224" t="s">
        <v>5697</v>
      </c>
      <c r="L4224" t="s">
        <v>12507</v>
      </c>
      <c r="M4224" t="s">
        <v>27750</v>
      </c>
    </row>
    <row r="4225" spans="1:13">
      <c r="A4225" t="s">
        <v>12257</v>
      </c>
      <c r="B4225" s="6">
        <v>45485</v>
      </c>
      <c r="C4225" t="s">
        <v>32288</v>
      </c>
      <c r="D4225" t="s">
        <v>4827</v>
      </c>
      <c r="E4225" t="s">
        <v>6534</v>
      </c>
      <c r="F4225" t="s">
        <v>30454</v>
      </c>
      <c r="G4225" t="s">
        <v>27321</v>
      </c>
      <c r="H4225">
        <v>1564802</v>
      </c>
      <c r="I4225" t="s">
        <v>12381</v>
      </c>
      <c r="J4225">
        <v>15078073487</v>
      </c>
      <c r="K4225" t="s">
        <v>6536</v>
      </c>
      <c r="L4225" t="s">
        <v>12289</v>
      </c>
      <c r="M4225" t="s">
        <v>30455</v>
      </c>
    </row>
    <row r="4226" spans="1:13">
      <c r="A4226" t="s">
        <v>12257</v>
      </c>
      <c r="B4226" s="6">
        <v>45485</v>
      </c>
      <c r="C4226" t="s">
        <v>32289</v>
      </c>
      <c r="D4226" t="s">
        <v>7588</v>
      </c>
      <c r="E4226" t="s">
        <v>5719</v>
      </c>
      <c r="F4226" t="s">
        <v>28202</v>
      </c>
      <c r="G4226" t="s">
        <v>27321</v>
      </c>
      <c r="H4226">
        <v>226556.65</v>
      </c>
      <c r="I4226" t="s">
        <v>12698</v>
      </c>
      <c r="J4226">
        <v>15907877733</v>
      </c>
      <c r="K4226" t="s">
        <v>5721</v>
      </c>
      <c r="L4226" t="s">
        <v>21901</v>
      </c>
      <c r="M4226" t="s">
        <v>28203</v>
      </c>
    </row>
    <row r="4227" spans="1:13">
      <c r="A4227" t="s">
        <v>12257</v>
      </c>
      <c r="B4227" s="6">
        <v>45485</v>
      </c>
      <c r="C4227" t="s">
        <v>32290</v>
      </c>
      <c r="D4227" t="s">
        <v>4827</v>
      </c>
      <c r="E4227" t="s">
        <v>6538</v>
      </c>
      <c r="F4227" t="s">
        <v>29749</v>
      </c>
      <c r="G4227" t="s">
        <v>27321</v>
      </c>
      <c r="H4227">
        <v>1112681</v>
      </c>
      <c r="I4227" t="s">
        <v>12381</v>
      </c>
      <c r="J4227">
        <v>15078073487</v>
      </c>
      <c r="K4227" t="s">
        <v>6540</v>
      </c>
      <c r="L4227" t="s">
        <v>12289</v>
      </c>
      <c r="M4227" t="s">
        <v>29750</v>
      </c>
    </row>
    <row r="4228" spans="1:13">
      <c r="A4228" t="s">
        <v>12257</v>
      </c>
      <c r="B4228" s="6">
        <v>45485</v>
      </c>
      <c r="C4228" t="s">
        <v>32291</v>
      </c>
      <c r="D4228" t="s">
        <v>7479</v>
      </c>
      <c r="E4228" t="s">
        <v>24461</v>
      </c>
      <c r="F4228" t="s">
        <v>31636</v>
      </c>
      <c r="G4228" t="s">
        <v>27321</v>
      </c>
      <c r="H4228">
        <v>1486974</v>
      </c>
      <c r="I4228" t="s">
        <v>21123</v>
      </c>
      <c r="J4228">
        <v>13571869143</v>
      </c>
      <c r="K4228" t="s">
        <v>6576</v>
      </c>
      <c r="L4228" t="s">
        <v>24413</v>
      </c>
      <c r="M4228" t="s">
        <v>31637</v>
      </c>
    </row>
    <row r="4229" spans="1:13">
      <c r="A4229" t="s">
        <v>12257</v>
      </c>
      <c r="B4229" s="6">
        <v>45485</v>
      </c>
      <c r="C4229" t="s">
        <v>32292</v>
      </c>
      <c r="D4229" t="s">
        <v>7383</v>
      </c>
      <c r="E4229" t="s">
        <v>22453</v>
      </c>
      <c r="F4229" t="s">
        <v>27358</v>
      </c>
      <c r="G4229" t="s">
        <v>27321</v>
      </c>
      <c r="H4229">
        <v>392900</v>
      </c>
      <c r="I4229" t="s">
        <v>13691</v>
      </c>
      <c r="J4229">
        <v>13557833240</v>
      </c>
      <c r="K4229" t="s">
        <v>2444</v>
      </c>
      <c r="L4229" t="s">
        <v>22064</v>
      </c>
      <c r="M4229" t="s">
        <v>27359</v>
      </c>
    </row>
    <row r="4230" spans="1:13">
      <c r="A4230" t="s">
        <v>12257</v>
      </c>
      <c r="B4230" s="6">
        <v>45485</v>
      </c>
      <c r="C4230" t="s">
        <v>32293</v>
      </c>
      <c r="D4230" t="s">
        <v>7608</v>
      </c>
      <c r="E4230" t="s">
        <v>6292</v>
      </c>
      <c r="F4230" t="s">
        <v>29775</v>
      </c>
      <c r="G4230" t="s">
        <v>27321</v>
      </c>
      <c r="H4230">
        <v>1000000</v>
      </c>
      <c r="I4230" t="s">
        <v>12830</v>
      </c>
      <c r="J4230">
        <v>13892020992</v>
      </c>
      <c r="K4230" t="s">
        <v>6294</v>
      </c>
      <c r="L4230" t="s">
        <v>12378</v>
      </c>
      <c r="M4230" t="s">
        <v>29776</v>
      </c>
    </row>
    <row r="4231" spans="1:13">
      <c r="A4231" t="s">
        <v>12257</v>
      </c>
      <c r="B4231" s="6">
        <v>45485</v>
      </c>
      <c r="C4231" t="s">
        <v>32294</v>
      </c>
      <c r="D4231" t="s">
        <v>4818</v>
      </c>
      <c r="E4231" t="s">
        <v>6634</v>
      </c>
      <c r="F4231" t="s">
        <v>27366</v>
      </c>
      <c r="G4231" t="s">
        <v>27321</v>
      </c>
      <c r="H4231">
        <v>2948030.52</v>
      </c>
      <c r="I4231" t="s">
        <v>21736</v>
      </c>
      <c r="J4231">
        <v>17376209159</v>
      </c>
      <c r="K4231" t="s">
        <v>6636</v>
      </c>
      <c r="L4231" t="s">
        <v>23034</v>
      </c>
      <c r="M4231" t="s">
        <v>27367</v>
      </c>
    </row>
    <row r="4232" spans="1:13">
      <c r="A4232" t="s">
        <v>12257</v>
      </c>
      <c r="B4232" s="6">
        <v>45484</v>
      </c>
      <c r="C4232" t="s">
        <v>32295</v>
      </c>
      <c r="D4232" t="s">
        <v>7599</v>
      </c>
      <c r="E4232" t="s">
        <v>6036</v>
      </c>
      <c r="F4232" t="s">
        <v>17200</v>
      </c>
      <c r="G4232" t="s">
        <v>27321</v>
      </c>
      <c r="H4232">
        <v>600000</v>
      </c>
      <c r="I4232" t="s">
        <v>12411</v>
      </c>
      <c r="J4232">
        <v>18089325984</v>
      </c>
      <c r="K4232" t="s">
        <v>6038</v>
      </c>
      <c r="L4232" t="s">
        <v>12791</v>
      </c>
      <c r="M4232" t="s">
        <v>28427</v>
      </c>
    </row>
    <row r="4233" spans="1:13">
      <c r="A4233" t="s">
        <v>12257</v>
      </c>
      <c r="B4233" s="6">
        <v>45484</v>
      </c>
      <c r="C4233" t="s">
        <v>32296</v>
      </c>
      <c r="D4233" t="s">
        <v>9885</v>
      </c>
      <c r="E4233" t="s">
        <v>12369</v>
      </c>
      <c r="F4233" t="s">
        <v>32297</v>
      </c>
      <c r="G4233" t="s">
        <v>27321</v>
      </c>
      <c r="H4233">
        <v>1031957</v>
      </c>
      <c r="I4233" t="s">
        <v>12370</v>
      </c>
      <c r="J4233">
        <v>18586791846</v>
      </c>
      <c r="K4233" t="s">
        <v>12368</v>
      </c>
      <c r="L4233" t="s">
        <v>12367</v>
      </c>
      <c r="M4233" t="s">
        <v>32298</v>
      </c>
    </row>
    <row r="4234" spans="1:13">
      <c r="A4234" t="s">
        <v>12257</v>
      </c>
      <c r="B4234" s="6">
        <v>45484</v>
      </c>
      <c r="C4234" t="s">
        <v>32299</v>
      </c>
      <c r="D4234" t="s">
        <v>7367</v>
      </c>
      <c r="E4234" t="s">
        <v>23082</v>
      </c>
      <c r="F4234" t="s">
        <v>15771</v>
      </c>
      <c r="G4234" t="s">
        <v>27321</v>
      </c>
      <c r="H4234">
        <v>353940</v>
      </c>
      <c r="I4234" t="s">
        <v>22462</v>
      </c>
      <c r="J4234">
        <v>15131488082</v>
      </c>
      <c r="K4234" t="s">
        <v>6058</v>
      </c>
      <c r="L4234" t="s">
        <v>12262</v>
      </c>
      <c r="M4234" t="s">
        <v>31087</v>
      </c>
    </row>
    <row r="4235" spans="1:13">
      <c r="A4235" t="s">
        <v>12257</v>
      </c>
      <c r="B4235" s="6">
        <v>45484</v>
      </c>
      <c r="C4235" t="s">
        <v>32300</v>
      </c>
      <c r="D4235" t="s">
        <v>7421</v>
      </c>
      <c r="E4235" t="s">
        <v>6136</v>
      </c>
      <c r="F4235" t="s">
        <v>27848</v>
      </c>
      <c r="G4235" t="s">
        <v>27321</v>
      </c>
      <c r="H4235">
        <v>2190691.4500000002</v>
      </c>
      <c r="I4235" t="s">
        <v>23297</v>
      </c>
      <c r="J4235">
        <v>18477566652</v>
      </c>
      <c r="K4235" t="s">
        <v>6138</v>
      </c>
      <c r="L4235" t="s">
        <v>23296</v>
      </c>
      <c r="M4235" t="s">
        <v>27849</v>
      </c>
    </row>
    <row r="4236" spans="1:13">
      <c r="A4236" t="s">
        <v>12257</v>
      </c>
      <c r="B4236" s="6">
        <v>45484</v>
      </c>
      <c r="C4236" t="s">
        <v>32301</v>
      </c>
      <c r="D4236" t="s">
        <v>7621</v>
      </c>
      <c r="E4236" t="s">
        <v>23118</v>
      </c>
      <c r="F4236" t="s">
        <v>27358</v>
      </c>
      <c r="G4236" t="s">
        <v>27321</v>
      </c>
      <c r="H4236">
        <v>2745312</v>
      </c>
      <c r="I4236" t="s">
        <v>13691</v>
      </c>
      <c r="J4236">
        <v>13557833240</v>
      </c>
      <c r="K4236" t="s">
        <v>6711</v>
      </c>
      <c r="L4236" t="s">
        <v>22064</v>
      </c>
      <c r="M4236" t="s">
        <v>27359</v>
      </c>
    </row>
    <row r="4237" spans="1:13">
      <c r="A4237" t="s">
        <v>12257</v>
      </c>
      <c r="B4237" s="6">
        <v>45483</v>
      </c>
      <c r="C4237" t="s">
        <v>32302</v>
      </c>
      <c r="D4237" t="s">
        <v>4709</v>
      </c>
      <c r="E4237" t="s">
        <v>6638</v>
      </c>
      <c r="F4237" t="s">
        <v>27366</v>
      </c>
      <c r="G4237" t="s">
        <v>27321</v>
      </c>
      <c r="H4237">
        <v>1860856.34</v>
      </c>
      <c r="I4237" t="s">
        <v>21736</v>
      </c>
      <c r="J4237">
        <v>17376209159</v>
      </c>
      <c r="K4237" t="s">
        <v>6640</v>
      </c>
      <c r="L4237" t="s">
        <v>23034</v>
      </c>
      <c r="M4237" t="s">
        <v>27367</v>
      </c>
    </row>
    <row r="4238" spans="1:13">
      <c r="A4238" t="s">
        <v>12257</v>
      </c>
      <c r="B4238" s="6">
        <v>45483</v>
      </c>
      <c r="C4238" t="s">
        <v>32303</v>
      </c>
      <c r="D4238" t="s">
        <v>4818</v>
      </c>
      <c r="E4238" t="s">
        <v>2223</v>
      </c>
      <c r="F4238" t="s">
        <v>29197</v>
      </c>
      <c r="G4238" t="s">
        <v>27321</v>
      </c>
      <c r="H4238">
        <v>168110.1</v>
      </c>
      <c r="I4238" t="s">
        <v>12602</v>
      </c>
      <c r="J4238">
        <v>18332328131</v>
      </c>
      <c r="K4238" t="s">
        <v>2225</v>
      </c>
      <c r="L4238" t="s">
        <v>12308</v>
      </c>
      <c r="M4238" t="s">
        <v>29198</v>
      </c>
    </row>
    <row r="4239" spans="1:13">
      <c r="A4239" t="s">
        <v>12257</v>
      </c>
      <c r="B4239" s="6">
        <v>45483</v>
      </c>
      <c r="C4239" t="s">
        <v>32304</v>
      </c>
      <c r="D4239" t="s">
        <v>4818</v>
      </c>
      <c r="E4239" t="s">
        <v>2306</v>
      </c>
      <c r="F4239" t="s">
        <v>29194</v>
      </c>
      <c r="G4239" t="s">
        <v>27321</v>
      </c>
      <c r="H4239">
        <v>149431.20000000001</v>
      </c>
      <c r="I4239" t="s">
        <v>12602</v>
      </c>
      <c r="J4239">
        <v>18332328131</v>
      </c>
      <c r="K4239" t="s">
        <v>2308</v>
      </c>
      <c r="L4239" t="s">
        <v>12308</v>
      </c>
      <c r="M4239" t="s">
        <v>29195</v>
      </c>
    </row>
    <row r="4240" spans="1:13">
      <c r="A4240" t="s">
        <v>12257</v>
      </c>
      <c r="B4240" s="6">
        <v>45483</v>
      </c>
      <c r="C4240" t="s">
        <v>32305</v>
      </c>
      <c r="D4240" t="s">
        <v>7440</v>
      </c>
      <c r="E4240" t="s">
        <v>2992</v>
      </c>
      <c r="F4240" t="s">
        <v>29087</v>
      </c>
      <c r="G4240" t="s">
        <v>27321</v>
      </c>
      <c r="H4240">
        <v>687615</v>
      </c>
      <c r="I4240" t="s">
        <v>12321</v>
      </c>
      <c r="J4240">
        <v>15078365699</v>
      </c>
      <c r="K4240" t="s">
        <v>2994</v>
      </c>
      <c r="L4240" t="s">
        <v>12320</v>
      </c>
      <c r="M4240" t="s">
        <v>29088</v>
      </c>
    </row>
    <row r="4241" spans="1:13">
      <c r="A4241" t="s">
        <v>12257</v>
      </c>
      <c r="B4241" s="6">
        <v>45483</v>
      </c>
      <c r="C4241" t="s">
        <v>32306</v>
      </c>
      <c r="D4241" t="s">
        <v>4589</v>
      </c>
      <c r="E4241" t="s">
        <v>12599</v>
      </c>
      <c r="F4241" t="s">
        <v>32307</v>
      </c>
      <c r="G4241" t="s">
        <v>27321</v>
      </c>
      <c r="H4241">
        <v>113577.93</v>
      </c>
      <c r="I4241" t="s">
        <v>13968</v>
      </c>
      <c r="J4241">
        <v>18908238180</v>
      </c>
      <c r="K4241" t="s">
        <v>12598</v>
      </c>
      <c r="L4241" t="s">
        <v>12260</v>
      </c>
      <c r="M4241" t="s">
        <v>32308</v>
      </c>
    </row>
    <row r="4242" spans="1:13">
      <c r="A4242" t="s">
        <v>12257</v>
      </c>
      <c r="B4242" s="6">
        <v>45483</v>
      </c>
      <c r="C4242" t="s">
        <v>32309</v>
      </c>
      <c r="D4242" t="s">
        <v>4709</v>
      </c>
      <c r="E4242" t="s">
        <v>22960</v>
      </c>
      <c r="F4242" t="s">
        <v>27533</v>
      </c>
      <c r="G4242" t="s">
        <v>27321</v>
      </c>
      <c r="H4242">
        <v>1656847</v>
      </c>
      <c r="I4242" t="s">
        <v>13968</v>
      </c>
      <c r="J4242">
        <v>18908238180</v>
      </c>
      <c r="K4242" t="s">
        <v>6437</v>
      </c>
      <c r="L4242" t="s">
        <v>12260</v>
      </c>
      <c r="M4242" t="s">
        <v>27534</v>
      </c>
    </row>
    <row r="4243" spans="1:13">
      <c r="A4243" t="s">
        <v>12257</v>
      </c>
      <c r="B4243" s="6">
        <v>45483</v>
      </c>
      <c r="C4243" t="s">
        <v>32310</v>
      </c>
      <c r="D4243" t="s">
        <v>7445</v>
      </c>
      <c r="E4243" t="s">
        <v>4364</v>
      </c>
      <c r="F4243" t="s">
        <v>16202</v>
      </c>
      <c r="G4243" t="s">
        <v>27321</v>
      </c>
      <c r="H4243">
        <v>278137.11</v>
      </c>
      <c r="I4243" t="s">
        <v>29516</v>
      </c>
      <c r="J4243">
        <v>18831665831</v>
      </c>
      <c r="K4243" t="s">
        <v>4366</v>
      </c>
      <c r="L4243" t="s">
        <v>20936</v>
      </c>
      <c r="M4243" t="s">
        <v>28864</v>
      </c>
    </row>
    <row r="4244" spans="1:13">
      <c r="A4244" t="s">
        <v>12257</v>
      </c>
      <c r="B4244" s="6">
        <v>45483</v>
      </c>
      <c r="C4244" t="s">
        <v>32311</v>
      </c>
      <c r="D4244" t="s">
        <v>4795</v>
      </c>
      <c r="E4244" t="s">
        <v>6196</v>
      </c>
      <c r="F4244" t="s">
        <v>27320</v>
      </c>
      <c r="G4244" t="s">
        <v>27321</v>
      </c>
      <c r="H4244">
        <v>958018</v>
      </c>
      <c r="I4244" t="s">
        <v>24342</v>
      </c>
      <c r="J4244">
        <v>18378301011</v>
      </c>
      <c r="K4244" t="s">
        <v>6198</v>
      </c>
      <c r="L4244" t="s">
        <v>22207</v>
      </c>
      <c r="M4244" t="s">
        <v>27323</v>
      </c>
    </row>
    <row r="4245" spans="1:13">
      <c r="A4245" t="s">
        <v>12257</v>
      </c>
      <c r="B4245" s="6">
        <v>45483</v>
      </c>
      <c r="C4245" t="s">
        <v>32312</v>
      </c>
      <c r="D4245" t="s">
        <v>7611</v>
      </c>
      <c r="E4245" t="s">
        <v>6383</v>
      </c>
      <c r="F4245" t="s">
        <v>31636</v>
      </c>
      <c r="G4245" t="s">
        <v>27321</v>
      </c>
      <c r="H4245">
        <v>1998591</v>
      </c>
      <c r="I4245" t="s">
        <v>21123</v>
      </c>
      <c r="J4245">
        <v>13571869143</v>
      </c>
      <c r="K4245" t="s">
        <v>6385</v>
      </c>
      <c r="L4245" t="s">
        <v>24413</v>
      </c>
      <c r="M4245" t="s">
        <v>31637</v>
      </c>
    </row>
    <row r="4246" spans="1:13">
      <c r="A4246" t="s">
        <v>12257</v>
      </c>
      <c r="B4246" s="6">
        <v>45482</v>
      </c>
      <c r="C4246" t="s">
        <v>32313</v>
      </c>
      <c r="D4246" t="s">
        <v>7451</v>
      </c>
      <c r="E4246" t="s">
        <v>5968</v>
      </c>
      <c r="F4246" t="s">
        <v>27422</v>
      </c>
      <c r="G4246" t="s">
        <v>27321</v>
      </c>
      <c r="H4246">
        <v>206798.6</v>
      </c>
      <c r="I4246" t="s">
        <v>22748</v>
      </c>
      <c r="J4246">
        <v>17633356850</v>
      </c>
      <c r="K4246" t="s">
        <v>5970</v>
      </c>
      <c r="L4246" t="s">
        <v>12507</v>
      </c>
      <c r="M4246" t="s">
        <v>27423</v>
      </c>
    </row>
    <row r="4247" spans="1:13">
      <c r="A4247" t="s">
        <v>12257</v>
      </c>
      <c r="B4247" s="6">
        <v>45482</v>
      </c>
      <c r="C4247" t="s">
        <v>32314</v>
      </c>
      <c r="D4247" t="s">
        <v>5005</v>
      </c>
      <c r="E4247" t="s">
        <v>6746</v>
      </c>
      <c r="F4247" t="s">
        <v>28202</v>
      </c>
      <c r="G4247" t="s">
        <v>27321</v>
      </c>
      <c r="H4247">
        <v>3369489.46</v>
      </c>
      <c r="I4247" t="s">
        <v>12698</v>
      </c>
      <c r="J4247">
        <v>15907877733</v>
      </c>
      <c r="K4247" t="s">
        <v>6748</v>
      </c>
      <c r="L4247" t="s">
        <v>21901</v>
      </c>
      <c r="M4247" t="s">
        <v>28203</v>
      </c>
    </row>
    <row r="4248" spans="1:13">
      <c r="A4248" t="s">
        <v>12257</v>
      </c>
      <c r="B4248" s="6">
        <v>45482</v>
      </c>
      <c r="C4248" t="s">
        <v>32315</v>
      </c>
      <c r="D4248" t="s">
        <v>7586</v>
      </c>
      <c r="E4248" t="s">
        <v>5579</v>
      </c>
      <c r="F4248" t="s">
        <v>27743</v>
      </c>
      <c r="G4248" t="s">
        <v>27321</v>
      </c>
      <c r="H4248">
        <v>2546465.7999999998</v>
      </c>
      <c r="I4248" t="s">
        <v>20068</v>
      </c>
      <c r="J4248">
        <v>13667837886</v>
      </c>
      <c r="K4248" t="s">
        <v>5581</v>
      </c>
      <c r="L4248" t="s">
        <v>22506</v>
      </c>
      <c r="M4248" t="s">
        <v>27744</v>
      </c>
    </row>
    <row r="4249" spans="1:13">
      <c r="A4249" t="s">
        <v>12257</v>
      </c>
      <c r="B4249" s="6">
        <v>45482</v>
      </c>
      <c r="C4249" t="s">
        <v>32316</v>
      </c>
      <c r="D4249" t="s">
        <v>7522</v>
      </c>
      <c r="E4249" t="s">
        <v>4432</v>
      </c>
      <c r="F4249" t="s">
        <v>27358</v>
      </c>
      <c r="G4249" t="s">
        <v>27321</v>
      </c>
      <c r="H4249">
        <v>1619942.85</v>
      </c>
      <c r="I4249" t="s">
        <v>13691</v>
      </c>
      <c r="J4249">
        <v>13557833240</v>
      </c>
      <c r="K4249" t="s">
        <v>4434</v>
      </c>
      <c r="L4249" t="s">
        <v>22064</v>
      </c>
      <c r="M4249" t="s">
        <v>27359</v>
      </c>
    </row>
    <row r="4250" spans="1:13">
      <c r="A4250" t="s">
        <v>12257</v>
      </c>
      <c r="B4250" s="6">
        <v>45482</v>
      </c>
      <c r="C4250" t="s">
        <v>32317</v>
      </c>
      <c r="D4250" t="s">
        <v>7513</v>
      </c>
      <c r="E4250" t="s">
        <v>1763</v>
      </c>
      <c r="F4250" t="s">
        <v>28259</v>
      </c>
      <c r="G4250" t="s">
        <v>27321</v>
      </c>
      <c r="H4250">
        <v>522540</v>
      </c>
      <c r="I4250" t="s">
        <v>30925</v>
      </c>
      <c r="J4250">
        <v>13367412945</v>
      </c>
      <c r="K4250" t="s">
        <v>1765</v>
      </c>
      <c r="L4250" t="s">
        <v>23893</v>
      </c>
      <c r="M4250" t="s">
        <v>28261</v>
      </c>
    </row>
    <row r="4251" spans="1:13">
      <c r="A4251" t="s">
        <v>12257</v>
      </c>
      <c r="B4251" s="6">
        <v>45482</v>
      </c>
      <c r="C4251" t="s">
        <v>32318</v>
      </c>
      <c r="D4251" t="s">
        <v>4705</v>
      </c>
      <c r="E4251" t="s">
        <v>3041</v>
      </c>
      <c r="F4251" t="s">
        <v>32319</v>
      </c>
      <c r="G4251" t="s">
        <v>27321</v>
      </c>
      <c r="H4251">
        <v>800000</v>
      </c>
      <c r="I4251" t="s">
        <v>12370</v>
      </c>
      <c r="J4251">
        <v>18586791846</v>
      </c>
      <c r="K4251" t="s">
        <v>3043</v>
      </c>
      <c r="L4251" t="s">
        <v>12367</v>
      </c>
      <c r="M4251" t="s">
        <v>32320</v>
      </c>
    </row>
    <row r="4252" spans="1:13">
      <c r="A4252" t="s">
        <v>12257</v>
      </c>
      <c r="B4252" s="6">
        <v>45482</v>
      </c>
      <c r="C4252" t="s">
        <v>32321</v>
      </c>
      <c r="D4252" t="s">
        <v>4705</v>
      </c>
      <c r="E4252" t="s">
        <v>22189</v>
      </c>
      <c r="F4252" t="s">
        <v>32319</v>
      </c>
      <c r="G4252" t="s">
        <v>27321</v>
      </c>
      <c r="H4252">
        <v>700000</v>
      </c>
      <c r="I4252" t="s">
        <v>12370</v>
      </c>
      <c r="J4252">
        <v>18586791846</v>
      </c>
      <c r="K4252" t="s">
        <v>1403</v>
      </c>
      <c r="L4252" t="s">
        <v>12367</v>
      </c>
      <c r="M4252" t="s">
        <v>32320</v>
      </c>
    </row>
    <row r="4253" spans="1:13">
      <c r="A4253" t="s">
        <v>12257</v>
      </c>
      <c r="B4253" s="6">
        <v>45482</v>
      </c>
      <c r="C4253" t="s">
        <v>32322</v>
      </c>
      <c r="D4253" t="s">
        <v>22617</v>
      </c>
      <c r="E4253" t="s">
        <v>5928</v>
      </c>
      <c r="F4253" t="s">
        <v>27320</v>
      </c>
      <c r="G4253" t="s">
        <v>27321</v>
      </c>
      <c r="H4253">
        <v>342400</v>
      </c>
      <c r="I4253" t="s">
        <v>24342</v>
      </c>
      <c r="J4253">
        <v>18378301011</v>
      </c>
      <c r="K4253" t="s">
        <v>5930</v>
      </c>
      <c r="L4253" t="s">
        <v>22207</v>
      </c>
      <c r="M4253" t="s">
        <v>27323</v>
      </c>
    </row>
    <row r="4254" spans="1:13">
      <c r="A4254" t="s">
        <v>12257</v>
      </c>
      <c r="B4254" s="6">
        <v>45481</v>
      </c>
      <c r="C4254" t="s">
        <v>32323</v>
      </c>
      <c r="D4254" t="s">
        <v>5005</v>
      </c>
      <c r="E4254" t="s">
        <v>31708</v>
      </c>
      <c r="F4254" t="s">
        <v>27813</v>
      </c>
      <c r="G4254" t="s">
        <v>27321</v>
      </c>
      <c r="H4254">
        <v>630608</v>
      </c>
      <c r="I4254" t="s">
        <v>12448</v>
      </c>
      <c r="J4254">
        <v>15578420217</v>
      </c>
      <c r="K4254" t="s">
        <v>6817</v>
      </c>
      <c r="L4254" t="s">
        <v>12446</v>
      </c>
      <c r="M4254" t="s">
        <v>27814</v>
      </c>
    </row>
    <row r="4255" spans="1:13">
      <c r="A4255" t="s">
        <v>12257</v>
      </c>
      <c r="B4255" s="6">
        <v>45481</v>
      </c>
      <c r="C4255" t="s">
        <v>32324</v>
      </c>
      <c r="D4255" t="s">
        <v>7601</v>
      </c>
      <c r="E4255" t="s">
        <v>6614</v>
      </c>
      <c r="F4255" t="s">
        <v>27366</v>
      </c>
      <c r="G4255" t="s">
        <v>27321</v>
      </c>
      <c r="H4255">
        <v>67682.41</v>
      </c>
      <c r="I4255" t="s">
        <v>21736</v>
      </c>
      <c r="J4255">
        <v>17376209159</v>
      </c>
      <c r="K4255" t="s">
        <v>6616</v>
      </c>
      <c r="L4255" t="s">
        <v>23034</v>
      </c>
      <c r="M4255" t="s">
        <v>27367</v>
      </c>
    </row>
    <row r="4256" spans="1:13">
      <c r="A4256" t="s">
        <v>12257</v>
      </c>
      <c r="B4256" s="6">
        <v>45481</v>
      </c>
      <c r="C4256" t="s">
        <v>32325</v>
      </c>
      <c r="D4256" t="s">
        <v>4881</v>
      </c>
      <c r="E4256" t="s">
        <v>5651</v>
      </c>
      <c r="F4256" t="s">
        <v>27320</v>
      </c>
      <c r="G4256" t="s">
        <v>27321</v>
      </c>
      <c r="H4256">
        <v>640225.18000000005</v>
      </c>
      <c r="I4256" t="s">
        <v>20604</v>
      </c>
      <c r="J4256">
        <v>15288471962</v>
      </c>
      <c r="K4256" t="s">
        <v>5653</v>
      </c>
      <c r="L4256" t="s">
        <v>22207</v>
      </c>
      <c r="M4256" t="s">
        <v>27323</v>
      </c>
    </row>
    <row r="4257" spans="1:13">
      <c r="A4257" t="s">
        <v>12257</v>
      </c>
      <c r="B4257" s="6">
        <v>45481</v>
      </c>
      <c r="C4257" t="s">
        <v>32326</v>
      </c>
      <c r="D4257" t="s">
        <v>7507</v>
      </c>
      <c r="E4257" t="s">
        <v>30387</v>
      </c>
      <c r="F4257" t="s">
        <v>27501</v>
      </c>
      <c r="G4257" t="s">
        <v>27321</v>
      </c>
      <c r="H4257">
        <v>481</v>
      </c>
      <c r="I4257" t="s">
        <v>22806</v>
      </c>
      <c r="J4257">
        <v>15132189705</v>
      </c>
      <c r="K4257" t="s">
        <v>6373</v>
      </c>
      <c r="L4257" t="s">
        <v>12507</v>
      </c>
      <c r="M4257" t="s">
        <v>27502</v>
      </c>
    </row>
    <row r="4258" spans="1:13">
      <c r="A4258" t="s">
        <v>12257</v>
      </c>
      <c r="B4258" s="6">
        <v>45481</v>
      </c>
      <c r="C4258" t="s">
        <v>32327</v>
      </c>
      <c r="D4258" t="s">
        <v>4881</v>
      </c>
      <c r="E4258" t="s">
        <v>2641</v>
      </c>
      <c r="F4258" t="s">
        <v>27320</v>
      </c>
      <c r="G4258" t="s">
        <v>27321</v>
      </c>
      <c r="H4258">
        <v>886224.24</v>
      </c>
      <c r="I4258" t="s">
        <v>20604</v>
      </c>
      <c r="J4258">
        <v>15288471962</v>
      </c>
      <c r="K4258" t="s">
        <v>2643</v>
      </c>
      <c r="L4258" t="s">
        <v>22207</v>
      </c>
      <c r="M4258" t="s">
        <v>27323</v>
      </c>
    </row>
    <row r="4259" spans="1:13">
      <c r="A4259" t="s">
        <v>12257</v>
      </c>
      <c r="B4259" s="6">
        <v>45481</v>
      </c>
      <c r="C4259" t="s">
        <v>32328</v>
      </c>
      <c r="D4259" t="s">
        <v>7612</v>
      </c>
      <c r="E4259" t="s">
        <v>6483</v>
      </c>
      <c r="F4259" t="s">
        <v>27501</v>
      </c>
      <c r="G4259" t="s">
        <v>27321</v>
      </c>
      <c r="H4259">
        <v>35759.4</v>
      </c>
      <c r="I4259" t="s">
        <v>23156</v>
      </c>
      <c r="J4259">
        <v>17645882723</v>
      </c>
      <c r="K4259" t="s">
        <v>6485</v>
      </c>
      <c r="L4259" t="s">
        <v>12507</v>
      </c>
      <c r="M4259" t="s">
        <v>27502</v>
      </c>
    </row>
    <row r="4260" spans="1:13">
      <c r="A4260" t="s">
        <v>12257</v>
      </c>
      <c r="B4260" s="6">
        <v>45481</v>
      </c>
      <c r="C4260" t="s">
        <v>32329</v>
      </c>
      <c r="D4260" t="s">
        <v>7612</v>
      </c>
      <c r="E4260" t="s">
        <v>6586</v>
      </c>
      <c r="F4260" t="s">
        <v>27556</v>
      </c>
      <c r="G4260" t="s">
        <v>27321</v>
      </c>
      <c r="H4260">
        <v>10795</v>
      </c>
      <c r="I4260" t="s">
        <v>22522</v>
      </c>
      <c r="J4260">
        <v>18534789486</v>
      </c>
      <c r="K4260" t="s">
        <v>6588</v>
      </c>
      <c r="L4260" t="s">
        <v>12824</v>
      </c>
      <c r="M4260" t="s">
        <v>27557</v>
      </c>
    </row>
    <row r="4261" spans="1:13">
      <c r="A4261" t="s">
        <v>12257</v>
      </c>
      <c r="B4261" s="6">
        <v>45481</v>
      </c>
      <c r="C4261" t="s">
        <v>32330</v>
      </c>
      <c r="D4261" t="s">
        <v>4818</v>
      </c>
      <c r="E4261" t="s">
        <v>12612</v>
      </c>
      <c r="F4261" t="s">
        <v>32331</v>
      </c>
      <c r="G4261" t="s">
        <v>27321</v>
      </c>
      <c r="H4261">
        <v>544207</v>
      </c>
      <c r="I4261" t="s">
        <v>12602</v>
      </c>
      <c r="J4261">
        <v>18332328131</v>
      </c>
      <c r="K4261" t="s">
        <v>2918</v>
      </c>
      <c r="L4261" t="s">
        <v>12308</v>
      </c>
      <c r="M4261" t="s">
        <v>32332</v>
      </c>
    </row>
    <row r="4262" spans="1:13">
      <c r="A4262" t="s">
        <v>12257</v>
      </c>
      <c r="B4262" s="6">
        <v>45481</v>
      </c>
      <c r="C4262" t="s">
        <v>32333</v>
      </c>
      <c r="D4262" t="s">
        <v>4818</v>
      </c>
      <c r="E4262" t="s">
        <v>12319</v>
      </c>
      <c r="F4262" t="s">
        <v>32334</v>
      </c>
      <c r="G4262" t="s">
        <v>27321</v>
      </c>
      <c r="H4262">
        <v>393075</v>
      </c>
      <c r="I4262" t="s">
        <v>12602</v>
      </c>
      <c r="J4262">
        <v>18332328131</v>
      </c>
      <c r="K4262" t="s">
        <v>12318</v>
      </c>
      <c r="L4262" t="s">
        <v>12308</v>
      </c>
      <c r="M4262" t="s">
        <v>32335</v>
      </c>
    </row>
    <row r="4263" spans="1:13">
      <c r="A4263" t="s">
        <v>12257</v>
      </c>
      <c r="B4263" s="6">
        <v>45480</v>
      </c>
      <c r="C4263" t="s">
        <v>32336</v>
      </c>
      <c r="D4263" t="s">
        <v>5399</v>
      </c>
      <c r="E4263" t="s">
        <v>5872</v>
      </c>
      <c r="F4263" t="s">
        <v>17173</v>
      </c>
      <c r="G4263" t="s">
        <v>27321</v>
      </c>
      <c r="H4263">
        <v>4020444</v>
      </c>
      <c r="I4263" t="s">
        <v>22096</v>
      </c>
      <c r="J4263">
        <v>15115009985</v>
      </c>
      <c r="K4263" t="s">
        <v>5874</v>
      </c>
      <c r="L4263" t="s">
        <v>12708</v>
      </c>
      <c r="M4263" t="s">
        <v>29756</v>
      </c>
    </row>
    <row r="4264" spans="1:13">
      <c r="A4264" t="s">
        <v>12257</v>
      </c>
      <c r="B4264" s="6">
        <v>45479</v>
      </c>
      <c r="C4264" t="s">
        <v>32337</v>
      </c>
      <c r="D4264" t="s">
        <v>7615</v>
      </c>
      <c r="E4264" t="s">
        <v>6726</v>
      </c>
      <c r="F4264" t="s">
        <v>27358</v>
      </c>
      <c r="G4264" t="s">
        <v>27321</v>
      </c>
      <c r="H4264">
        <v>1830000</v>
      </c>
      <c r="I4264" t="s">
        <v>13691</v>
      </c>
      <c r="J4264">
        <v>13557833240</v>
      </c>
      <c r="K4264" t="s">
        <v>6728</v>
      </c>
      <c r="L4264" t="s">
        <v>22064</v>
      </c>
      <c r="M4264" t="s">
        <v>27359</v>
      </c>
    </row>
    <row r="4265" spans="1:13">
      <c r="A4265" t="s">
        <v>12257</v>
      </c>
      <c r="B4265" s="6">
        <v>45479</v>
      </c>
      <c r="C4265" t="s">
        <v>32338</v>
      </c>
      <c r="D4265" t="s">
        <v>7552</v>
      </c>
      <c r="E4265" t="s">
        <v>4368</v>
      </c>
      <c r="F4265" t="s">
        <v>16202</v>
      </c>
      <c r="G4265" t="s">
        <v>27321</v>
      </c>
      <c r="H4265">
        <v>965528.69</v>
      </c>
      <c r="I4265" t="s">
        <v>29516</v>
      </c>
      <c r="J4265">
        <v>18831665831</v>
      </c>
      <c r="K4265" t="s">
        <v>4370</v>
      </c>
      <c r="L4265" t="s">
        <v>20936</v>
      </c>
      <c r="M4265" t="s">
        <v>28864</v>
      </c>
    </row>
    <row r="4266" spans="1:13">
      <c r="A4266" t="s">
        <v>27415</v>
      </c>
      <c r="B4266" s="6">
        <v>45479</v>
      </c>
      <c r="C4266" t="s">
        <v>32339</v>
      </c>
      <c r="D4266" t="s">
        <v>4544</v>
      </c>
      <c r="E4266" t="s">
        <v>12544</v>
      </c>
      <c r="F4266" t="s">
        <v>28781</v>
      </c>
      <c r="G4266" t="s">
        <v>27321</v>
      </c>
      <c r="H4266">
        <v>1951033</v>
      </c>
      <c r="I4266" t="s">
        <v>21804</v>
      </c>
      <c r="J4266">
        <v>18276236499</v>
      </c>
      <c r="K4266" t="s">
        <v>4545</v>
      </c>
      <c r="L4266" t="s">
        <v>12285</v>
      </c>
      <c r="M4266" t="s">
        <v>28782</v>
      </c>
    </row>
    <row r="4267" spans="1:13">
      <c r="A4267" t="s">
        <v>12257</v>
      </c>
      <c r="B4267" s="6">
        <v>45479</v>
      </c>
      <c r="C4267" t="s">
        <v>32340</v>
      </c>
      <c r="D4267" t="s">
        <v>4544</v>
      </c>
      <c r="E4267" t="s">
        <v>12545</v>
      </c>
      <c r="F4267" t="s">
        <v>31990</v>
      </c>
      <c r="G4267" t="s">
        <v>27321</v>
      </c>
      <c r="H4267">
        <v>205582</v>
      </c>
      <c r="I4267" t="s">
        <v>21804</v>
      </c>
      <c r="J4267">
        <v>18276236499</v>
      </c>
      <c r="K4267" t="s">
        <v>4561</v>
      </c>
      <c r="L4267" t="s">
        <v>12285</v>
      </c>
      <c r="M4267" t="s">
        <v>31991</v>
      </c>
    </row>
    <row r="4268" spans="1:13">
      <c r="A4268" t="s">
        <v>12257</v>
      </c>
      <c r="B4268" s="6">
        <v>45479</v>
      </c>
      <c r="C4268" t="s">
        <v>32341</v>
      </c>
      <c r="D4268" t="s">
        <v>7431</v>
      </c>
      <c r="E4268" t="s">
        <v>6284</v>
      </c>
      <c r="F4268" t="s">
        <v>27358</v>
      </c>
      <c r="G4268" t="s">
        <v>27321</v>
      </c>
      <c r="H4268">
        <v>993013</v>
      </c>
      <c r="I4268" t="s">
        <v>13691</v>
      </c>
      <c r="J4268">
        <v>13557833240</v>
      </c>
      <c r="K4268" t="s">
        <v>6286</v>
      </c>
      <c r="L4268" t="s">
        <v>22064</v>
      </c>
      <c r="M4268" t="s">
        <v>27359</v>
      </c>
    </row>
    <row r="4269" spans="1:13">
      <c r="A4269" t="s">
        <v>12257</v>
      </c>
      <c r="B4269" s="6">
        <v>45479</v>
      </c>
      <c r="C4269" t="s">
        <v>32342</v>
      </c>
      <c r="D4269" t="s">
        <v>4775</v>
      </c>
      <c r="E4269" t="s">
        <v>6096</v>
      </c>
      <c r="F4269" t="s">
        <v>17216</v>
      </c>
      <c r="G4269" t="s">
        <v>27321</v>
      </c>
      <c r="H4269">
        <v>1571625.5</v>
      </c>
      <c r="I4269" t="s">
        <v>23209</v>
      </c>
      <c r="J4269">
        <v>19107805210</v>
      </c>
      <c r="K4269" t="s">
        <v>6098</v>
      </c>
      <c r="L4269" t="s">
        <v>23208</v>
      </c>
      <c r="M4269" t="s">
        <v>27511</v>
      </c>
    </row>
    <row r="4270" spans="1:13">
      <c r="A4270" t="s">
        <v>12257</v>
      </c>
      <c r="B4270" s="6">
        <v>45479</v>
      </c>
      <c r="C4270" t="s">
        <v>32343</v>
      </c>
      <c r="D4270" t="s">
        <v>4579</v>
      </c>
      <c r="E4270" t="s">
        <v>6455</v>
      </c>
      <c r="F4270" t="s">
        <v>29775</v>
      </c>
      <c r="G4270" t="s">
        <v>27321</v>
      </c>
      <c r="H4270">
        <v>400000</v>
      </c>
      <c r="I4270" t="s">
        <v>12830</v>
      </c>
      <c r="J4270">
        <v>13892020992</v>
      </c>
      <c r="K4270" t="s">
        <v>6457</v>
      </c>
      <c r="L4270" t="s">
        <v>12378</v>
      </c>
      <c r="M4270" t="s">
        <v>29776</v>
      </c>
    </row>
    <row r="4271" spans="1:13">
      <c r="A4271" t="s">
        <v>12257</v>
      </c>
      <c r="B4271" s="6">
        <v>45479</v>
      </c>
      <c r="C4271" t="s">
        <v>32344</v>
      </c>
      <c r="D4271" t="s">
        <v>4602</v>
      </c>
      <c r="E4271" t="s">
        <v>12316</v>
      </c>
      <c r="F4271" t="s">
        <v>32345</v>
      </c>
      <c r="G4271" t="s">
        <v>27321</v>
      </c>
      <c r="H4271">
        <v>271376</v>
      </c>
      <c r="I4271" t="s">
        <v>12602</v>
      </c>
      <c r="J4271">
        <v>18332328131</v>
      </c>
      <c r="K4271" t="s">
        <v>12315</v>
      </c>
      <c r="L4271" t="s">
        <v>12308</v>
      </c>
      <c r="M4271" t="s">
        <v>32346</v>
      </c>
    </row>
    <row r="4272" spans="1:13">
      <c r="A4272" t="s">
        <v>12257</v>
      </c>
      <c r="B4272" s="6">
        <v>45479</v>
      </c>
      <c r="C4272" t="s">
        <v>32347</v>
      </c>
      <c r="D4272" t="s">
        <v>4818</v>
      </c>
      <c r="E4272" t="s">
        <v>12314</v>
      </c>
      <c r="F4272" t="s">
        <v>32348</v>
      </c>
      <c r="G4272" t="s">
        <v>27321</v>
      </c>
      <c r="H4272">
        <v>19990</v>
      </c>
      <c r="I4272" t="s">
        <v>12602</v>
      </c>
      <c r="J4272">
        <v>18332328131</v>
      </c>
      <c r="K4272" t="s">
        <v>3103</v>
      </c>
      <c r="L4272" t="s">
        <v>12308</v>
      </c>
      <c r="M4272" t="s">
        <v>32349</v>
      </c>
    </row>
    <row r="4273" spans="1:13">
      <c r="A4273" t="s">
        <v>12257</v>
      </c>
      <c r="B4273" s="6">
        <v>45478</v>
      </c>
      <c r="C4273" t="s">
        <v>32350</v>
      </c>
      <c r="D4273" t="s">
        <v>4818</v>
      </c>
      <c r="E4273" t="s">
        <v>12311</v>
      </c>
      <c r="F4273" t="s">
        <v>32351</v>
      </c>
      <c r="G4273" t="s">
        <v>27321</v>
      </c>
      <c r="H4273">
        <v>150852.5</v>
      </c>
      <c r="I4273" t="s">
        <v>12602</v>
      </c>
      <c r="J4273">
        <v>18332328131</v>
      </c>
      <c r="K4273" t="s">
        <v>2914</v>
      </c>
      <c r="L4273" t="s">
        <v>12308</v>
      </c>
      <c r="M4273" t="s">
        <v>32352</v>
      </c>
    </row>
    <row r="4274" spans="1:13">
      <c r="A4274" t="s">
        <v>12257</v>
      </c>
      <c r="B4274" s="6">
        <v>45478</v>
      </c>
      <c r="C4274" t="s">
        <v>32353</v>
      </c>
      <c r="D4274" t="s">
        <v>4818</v>
      </c>
      <c r="E4274" t="s">
        <v>4910</v>
      </c>
      <c r="F4274" t="s">
        <v>32354</v>
      </c>
      <c r="G4274" t="s">
        <v>27321</v>
      </c>
      <c r="H4274">
        <v>29800</v>
      </c>
      <c r="I4274" t="s">
        <v>12602</v>
      </c>
      <c r="J4274">
        <v>18332328131</v>
      </c>
      <c r="K4274" t="s">
        <v>4912</v>
      </c>
      <c r="L4274" t="s">
        <v>12308</v>
      </c>
      <c r="M4274" t="s">
        <v>32355</v>
      </c>
    </row>
    <row r="4275" spans="1:13">
      <c r="A4275" t="s">
        <v>12257</v>
      </c>
      <c r="B4275" s="6">
        <v>45478</v>
      </c>
      <c r="C4275" t="s">
        <v>32356</v>
      </c>
      <c r="D4275" t="s">
        <v>4818</v>
      </c>
      <c r="E4275" t="s">
        <v>8966</v>
      </c>
      <c r="F4275" t="s">
        <v>32357</v>
      </c>
      <c r="G4275" t="s">
        <v>27321</v>
      </c>
      <c r="H4275">
        <v>55000</v>
      </c>
      <c r="I4275" t="s">
        <v>12602</v>
      </c>
      <c r="J4275">
        <v>18332328131</v>
      </c>
      <c r="K4275" t="s">
        <v>8968</v>
      </c>
      <c r="L4275" t="s">
        <v>12308</v>
      </c>
      <c r="M4275" t="s">
        <v>32358</v>
      </c>
    </row>
    <row r="4276" spans="1:13">
      <c r="A4276" t="s">
        <v>12257</v>
      </c>
      <c r="B4276" s="6">
        <v>45478</v>
      </c>
      <c r="C4276" t="s">
        <v>32359</v>
      </c>
      <c r="D4276" t="s">
        <v>4818</v>
      </c>
      <c r="E4276" t="s">
        <v>12313</v>
      </c>
      <c r="F4276" t="s">
        <v>32360</v>
      </c>
      <c r="G4276" t="s">
        <v>27321</v>
      </c>
      <c r="H4276">
        <v>356015</v>
      </c>
      <c r="I4276" t="s">
        <v>12602</v>
      </c>
      <c r="J4276">
        <v>18332328131</v>
      </c>
      <c r="K4276" t="s">
        <v>12312</v>
      </c>
      <c r="L4276" t="s">
        <v>12308</v>
      </c>
      <c r="M4276" t="s">
        <v>32361</v>
      </c>
    </row>
    <row r="4277" spans="1:13">
      <c r="A4277" t="s">
        <v>12257</v>
      </c>
      <c r="B4277" s="6">
        <v>45478</v>
      </c>
      <c r="C4277" t="s">
        <v>32362</v>
      </c>
      <c r="D4277" t="s">
        <v>4705</v>
      </c>
      <c r="E4277" t="s">
        <v>12561</v>
      </c>
      <c r="F4277" t="s">
        <v>4981</v>
      </c>
      <c r="G4277" t="s">
        <v>28260</v>
      </c>
      <c r="H4277">
        <v>229675</v>
      </c>
      <c r="I4277" t="s">
        <v>12411</v>
      </c>
      <c r="J4277">
        <v>18089325984</v>
      </c>
      <c r="K4277" t="s">
        <v>4983</v>
      </c>
      <c r="L4277" t="s">
        <v>12409</v>
      </c>
      <c r="M4277" t="s">
        <v>31022</v>
      </c>
    </row>
    <row r="4278" spans="1:13">
      <c r="A4278" t="s">
        <v>12257</v>
      </c>
      <c r="B4278" s="6">
        <v>45478</v>
      </c>
      <c r="C4278" t="s">
        <v>32363</v>
      </c>
      <c r="D4278" t="s">
        <v>4705</v>
      </c>
      <c r="E4278" t="s">
        <v>12562</v>
      </c>
      <c r="F4278" t="s">
        <v>4888</v>
      </c>
      <c r="G4278" t="s">
        <v>28260</v>
      </c>
      <c r="H4278">
        <v>30750</v>
      </c>
      <c r="I4278" t="s">
        <v>12411</v>
      </c>
      <c r="J4278">
        <v>18089325984</v>
      </c>
      <c r="K4278" t="s">
        <v>4890</v>
      </c>
      <c r="L4278" t="s">
        <v>12409</v>
      </c>
      <c r="M4278" t="s">
        <v>30068</v>
      </c>
    </row>
    <row r="4279" spans="1:13">
      <c r="A4279" t="s">
        <v>12257</v>
      </c>
      <c r="B4279" s="6">
        <v>45478</v>
      </c>
      <c r="C4279" t="s">
        <v>32364</v>
      </c>
      <c r="D4279" t="s">
        <v>4705</v>
      </c>
      <c r="E4279" t="s">
        <v>12563</v>
      </c>
      <c r="F4279" t="s">
        <v>4892</v>
      </c>
      <c r="G4279" t="s">
        <v>28260</v>
      </c>
      <c r="H4279">
        <v>22892</v>
      </c>
      <c r="I4279" t="s">
        <v>12411</v>
      </c>
      <c r="J4279">
        <v>18089325984</v>
      </c>
      <c r="K4279" t="s">
        <v>4894</v>
      </c>
      <c r="L4279" t="s">
        <v>12409</v>
      </c>
      <c r="M4279" t="s">
        <v>30070</v>
      </c>
    </row>
    <row r="4280" spans="1:13">
      <c r="A4280" t="s">
        <v>12257</v>
      </c>
      <c r="B4280" s="6">
        <v>45478</v>
      </c>
      <c r="C4280" t="s">
        <v>32365</v>
      </c>
      <c r="D4280" t="s">
        <v>4705</v>
      </c>
      <c r="E4280" t="s">
        <v>12560</v>
      </c>
      <c r="F4280" t="s">
        <v>85</v>
      </c>
      <c r="G4280" t="s">
        <v>28260</v>
      </c>
      <c r="H4280">
        <v>213670</v>
      </c>
      <c r="I4280" t="s">
        <v>12411</v>
      </c>
      <c r="J4280">
        <v>18089325984</v>
      </c>
      <c r="K4280" t="s">
        <v>87</v>
      </c>
      <c r="L4280" t="s">
        <v>12409</v>
      </c>
      <c r="M4280" t="s">
        <v>30075</v>
      </c>
    </row>
    <row r="4281" spans="1:13">
      <c r="A4281" t="s">
        <v>12257</v>
      </c>
      <c r="B4281" s="6">
        <v>45478</v>
      </c>
      <c r="C4281" t="s">
        <v>32366</v>
      </c>
      <c r="D4281" t="s">
        <v>7551</v>
      </c>
      <c r="E4281" t="s">
        <v>6463</v>
      </c>
      <c r="F4281" t="s">
        <v>27501</v>
      </c>
      <c r="G4281" t="s">
        <v>27321</v>
      </c>
      <c r="H4281">
        <v>76000</v>
      </c>
      <c r="I4281" t="s">
        <v>22806</v>
      </c>
      <c r="J4281">
        <v>15132189705</v>
      </c>
      <c r="K4281" t="s">
        <v>6465</v>
      </c>
      <c r="L4281" t="s">
        <v>12507</v>
      </c>
      <c r="M4281" t="s">
        <v>27502</v>
      </c>
    </row>
    <row r="4282" spans="1:13">
      <c r="A4282" t="s">
        <v>12257</v>
      </c>
      <c r="B4282" s="6">
        <v>45478</v>
      </c>
      <c r="C4282" t="s">
        <v>32367</v>
      </c>
      <c r="D4282" t="s">
        <v>7494</v>
      </c>
      <c r="E4282" t="s">
        <v>6020</v>
      </c>
      <c r="F4282" t="s">
        <v>27749</v>
      </c>
      <c r="G4282" t="s">
        <v>27321</v>
      </c>
      <c r="H4282">
        <v>729190</v>
      </c>
      <c r="I4282" t="s">
        <v>12951</v>
      </c>
      <c r="J4282">
        <v>18341348347</v>
      </c>
      <c r="K4282" t="s">
        <v>6022</v>
      </c>
      <c r="L4282" t="s">
        <v>12507</v>
      </c>
      <c r="M4282" t="s">
        <v>27750</v>
      </c>
    </row>
    <row r="4283" spans="1:13">
      <c r="A4283" t="s">
        <v>12257</v>
      </c>
      <c r="B4283" s="6">
        <v>45477</v>
      </c>
      <c r="C4283" t="s">
        <v>32368</v>
      </c>
      <c r="D4283" t="s">
        <v>7619</v>
      </c>
      <c r="E4283" t="s">
        <v>4460</v>
      </c>
      <c r="F4283" t="s">
        <v>27358</v>
      </c>
      <c r="G4283" t="s">
        <v>27321</v>
      </c>
      <c r="H4283">
        <v>171200</v>
      </c>
      <c r="I4283" t="s">
        <v>13691</v>
      </c>
      <c r="J4283">
        <v>13557833240</v>
      </c>
      <c r="K4283" t="s">
        <v>4462</v>
      </c>
      <c r="L4283" t="s">
        <v>22064</v>
      </c>
      <c r="M4283" t="s">
        <v>27359</v>
      </c>
    </row>
    <row r="4284" spans="1:13">
      <c r="A4284" t="s">
        <v>12257</v>
      </c>
      <c r="B4284" s="6">
        <v>45477</v>
      </c>
      <c r="C4284" t="s">
        <v>32369</v>
      </c>
      <c r="D4284" t="s">
        <v>7606</v>
      </c>
      <c r="E4284" t="s">
        <v>6268</v>
      </c>
      <c r="F4284" t="s">
        <v>27358</v>
      </c>
      <c r="G4284" t="s">
        <v>27321</v>
      </c>
      <c r="H4284">
        <v>312503</v>
      </c>
      <c r="I4284" t="s">
        <v>13691</v>
      </c>
      <c r="J4284">
        <v>13557833240</v>
      </c>
      <c r="K4284" t="s">
        <v>6270</v>
      </c>
      <c r="L4284" t="s">
        <v>22064</v>
      </c>
      <c r="M4284" t="s">
        <v>27359</v>
      </c>
    </row>
    <row r="4285" spans="1:13">
      <c r="A4285" t="s">
        <v>12257</v>
      </c>
      <c r="B4285" s="6">
        <v>45477</v>
      </c>
      <c r="C4285" t="s">
        <v>32370</v>
      </c>
      <c r="D4285" t="s">
        <v>7468</v>
      </c>
      <c r="E4285" t="s">
        <v>2330</v>
      </c>
      <c r="F4285" t="s">
        <v>27633</v>
      </c>
      <c r="G4285" t="s">
        <v>27321</v>
      </c>
      <c r="H4285">
        <v>907178.4</v>
      </c>
      <c r="I4285" t="s">
        <v>12376</v>
      </c>
      <c r="J4285">
        <v>17709234710</v>
      </c>
      <c r="K4285" t="s">
        <v>2332</v>
      </c>
      <c r="L4285" t="s">
        <v>12375</v>
      </c>
      <c r="M4285" t="s">
        <v>27634</v>
      </c>
    </row>
    <row r="4286" spans="1:13">
      <c r="A4286" t="s">
        <v>12257</v>
      </c>
      <c r="B4286" s="6">
        <v>45477</v>
      </c>
      <c r="C4286" t="s">
        <v>32371</v>
      </c>
      <c r="D4286" t="s">
        <v>7507</v>
      </c>
      <c r="E4286" t="s">
        <v>5555</v>
      </c>
      <c r="F4286" t="s">
        <v>27743</v>
      </c>
      <c r="G4286" t="s">
        <v>27321</v>
      </c>
      <c r="H4286">
        <v>1000653</v>
      </c>
      <c r="I4286" t="s">
        <v>20068</v>
      </c>
      <c r="J4286">
        <v>13667837886</v>
      </c>
      <c r="K4286" t="s">
        <v>5557</v>
      </c>
      <c r="L4286" t="s">
        <v>22506</v>
      </c>
      <c r="M4286" t="s">
        <v>27744</v>
      </c>
    </row>
    <row r="4287" spans="1:13">
      <c r="A4287" t="s">
        <v>12257</v>
      </c>
      <c r="B4287" s="6">
        <v>45477</v>
      </c>
      <c r="C4287" t="s">
        <v>32372</v>
      </c>
      <c r="D4287" t="s">
        <v>7468</v>
      </c>
      <c r="E4287" t="s">
        <v>28323</v>
      </c>
      <c r="F4287" t="s">
        <v>27633</v>
      </c>
      <c r="G4287" t="s">
        <v>27321</v>
      </c>
      <c r="H4287">
        <v>1597332.4</v>
      </c>
      <c r="I4287" t="s">
        <v>12376</v>
      </c>
      <c r="J4287">
        <v>17709234710</v>
      </c>
      <c r="K4287" t="s">
        <v>24223</v>
      </c>
      <c r="L4287" t="s">
        <v>12375</v>
      </c>
      <c r="M4287" t="s">
        <v>27634</v>
      </c>
    </row>
    <row r="4288" spans="1:13">
      <c r="A4288" t="s">
        <v>12257</v>
      </c>
      <c r="B4288" s="6">
        <v>45476</v>
      </c>
      <c r="C4288" t="s">
        <v>32373</v>
      </c>
      <c r="D4288" t="s">
        <v>4987</v>
      </c>
      <c r="E4288" t="s">
        <v>6630</v>
      </c>
      <c r="F4288" t="s">
        <v>27366</v>
      </c>
      <c r="G4288" t="s">
        <v>27321</v>
      </c>
      <c r="H4288">
        <v>1022105.37</v>
      </c>
      <c r="I4288" t="s">
        <v>21736</v>
      </c>
      <c r="J4288">
        <v>17376209159</v>
      </c>
      <c r="K4288" t="s">
        <v>6632</v>
      </c>
      <c r="L4288" t="s">
        <v>23034</v>
      </c>
      <c r="M4288" t="s">
        <v>27367</v>
      </c>
    </row>
    <row r="4289" spans="1:13">
      <c r="A4289" t="s">
        <v>12257</v>
      </c>
      <c r="B4289" s="6">
        <v>45476</v>
      </c>
      <c r="C4289" t="s">
        <v>32374</v>
      </c>
      <c r="D4289" t="s">
        <v>4611</v>
      </c>
      <c r="E4289" t="s">
        <v>5868</v>
      </c>
      <c r="F4289" t="s">
        <v>17173</v>
      </c>
      <c r="G4289" t="s">
        <v>27321</v>
      </c>
      <c r="H4289">
        <v>3498197</v>
      </c>
      <c r="I4289" t="s">
        <v>22096</v>
      </c>
      <c r="J4289">
        <v>15115009985</v>
      </c>
      <c r="K4289" t="s">
        <v>5870</v>
      </c>
      <c r="L4289" t="s">
        <v>12708</v>
      </c>
      <c r="M4289" t="s">
        <v>29756</v>
      </c>
    </row>
    <row r="4290" spans="1:13">
      <c r="A4290" t="s">
        <v>12257</v>
      </c>
      <c r="B4290" s="6">
        <v>45476</v>
      </c>
      <c r="C4290" t="s">
        <v>32375</v>
      </c>
      <c r="D4290" t="s">
        <v>5399</v>
      </c>
      <c r="E4290" t="s">
        <v>6522</v>
      </c>
      <c r="F4290" t="s">
        <v>17173</v>
      </c>
      <c r="G4290" t="s">
        <v>27321</v>
      </c>
      <c r="H4290">
        <v>2541002</v>
      </c>
      <c r="I4290" t="s">
        <v>22096</v>
      </c>
      <c r="J4290">
        <v>15115009985</v>
      </c>
      <c r="K4290" t="s">
        <v>6524</v>
      </c>
      <c r="L4290" t="s">
        <v>12708</v>
      </c>
      <c r="M4290" t="s">
        <v>29756</v>
      </c>
    </row>
    <row r="4291" spans="1:13">
      <c r="A4291" t="s">
        <v>12257</v>
      </c>
      <c r="B4291" s="6">
        <v>45476</v>
      </c>
      <c r="C4291" t="s">
        <v>32376</v>
      </c>
      <c r="D4291" t="s">
        <v>5005</v>
      </c>
      <c r="E4291" t="s">
        <v>5884</v>
      </c>
      <c r="F4291" t="s">
        <v>28020</v>
      </c>
      <c r="G4291" t="s">
        <v>27321</v>
      </c>
      <c r="H4291">
        <v>230252</v>
      </c>
      <c r="I4291" t="s">
        <v>22522</v>
      </c>
      <c r="J4291">
        <v>18534789486</v>
      </c>
      <c r="K4291" t="s">
        <v>5886</v>
      </c>
      <c r="L4291" t="s">
        <v>12824</v>
      </c>
      <c r="M4291" t="s">
        <v>28021</v>
      </c>
    </row>
    <row r="4292" spans="1:13">
      <c r="A4292" t="s">
        <v>12257</v>
      </c>
      <c r="B4292" s="6">
        <v>45476</v>
      </c>
      <c r="C4292" t="s">
        <v>32377</v>
      </c>
      <c r="D4292" t="s">
        <v>7451</v>
      </c>
      <c r="E4292" t="s">
        <v>5968</v>
      </c>
      <c r="F4292" t="s">
        <v>27422</v>
      </c>
      <c r="G4292" t="s">
        <v>27321</v>
      </c>
      <c r="H4292">
        <v>468224.4</v>
      </c>
      <c r="I4292" t="s">
        <v>22748</v>
      </c>
      <c r="J4292">
        <v>17633356850</v>
      </c>
      <c r="K4292" t="s">
        <v>5970</v>
      </c>
      <c r="L4292" t="s">
        <v>12507</v>
      </c>
      <c r="M4292" t="s">
        <v>27423</v>
      </c>
    </row>
    <row r="4293" spans="1:13">
      <c r="A4293" t="s">
        <v>12257</v>
      </c>
      <c r="B4293" s="6">
        <v>45476</v>
      </c>
      <c r="C4293" t="s">
        <v>32378</v>
      </c>
      <c r="D4293" t="s">
        <v>4611</v>
      </c>
      <c r="E4293" t="s">
        <v>5703</v>
      </c>
      <c r="F4293" t="s">
        <v>27613</v>
      </c>
      <c r="G4293" t="s">
        <v>27321</v>
      </c>
      <c r="H4293">
        <v>251513</v>
      </c>
      <c r="I4293" t="s">
        <v>22990</v>
      </c>
      <c r="J4293">
        <v>13463455352</v>
      </c>
      <c r="K4293" t="s">
        <v>5705</v>
      </c>
      <c r="L4293" t="s">
        <v>12507</v>
      </c>
      <c r="M4293" t="s">
        <v>27615</v>
      </c>
    </row>
    <row r="4294" spans="1:13">
      <c r="A4294" t="s">
        <v>12257</v>
      </c>
      <c r="B4294" s="6">
        <v>45476</v>
      </c>
      <c r="C4294" t="s">
        <v>32379</v>
      </c>
      <c r="D4294" t="s">
        <v>7370</v>
      </c>
      <c r="E4294" t="s">
        <v>5679</v>
      </c>
      <c r="F4294" t="s">
        <v>28020</v>
      </c>
      <c r="G4294" t="s">
        <v>27321</v>
      </c>
      <c r="H4294">
        <v>960917.8</v>
      </c>
      <c r="I4294" t="s">
        <v>22522</v>
      </c>
      <c r="J4294">
        <v>18534789486</v>
      </c>
      <c r="K4294" t="s">
        <v>5681</v>
      </c>
      <c r="L4294" t="s">
        <v>12824</v>
      </c>
      <c r="M4294" t="s">
        <v>28021</v>
      </c>
    </row>
    <row r="4295" spans="1:13">
      <c r="A4295" t="s">
        <v>12257</v>
      </c>
      <c r="B4295" s="6">
        <v>45476</v>
      </c>
      <c r="C4295" t="s">
        <v>32380</v>
      </c>
      <c r="D4295" t="s">
        <v>7443</v>
      </c>
      <c r="E4295" t="s">
        <v>5984</v>
      </c>
      <c r="F4295" t="s">
        <v>27556</v>
      </c>
      <c r="G4295" t="s">
        <v>27321</v>
      </c>
      <c r="H4295">
        <v>369533</v>
      </c>
      <c r="I4295" t="s">
        <v>23023</v>
      </c>
      <c r="J4295">
        <v>18330653304</v>
      </c>
      <c r="K4295" t="s">
        <v>5986</v>
      </c>
      <c r="L4295" t="s">
        <v>12824</v>
      </c>
      <c r="M4295" t="s">
        <v>27557</v>
      </c>
    </row>
    <row r="4296" spans="1:13">
      <c r="A4296" t="s">
        <v>12257</v>
      </c>
      <c r="B4296" s="6">
        <v>45476</v>
      </c>
      <c r="C4296" t="s">
        <v>32381</v>
      </c>
      <c r="D4296" t="s">
        <v>4813</v>
      </c>
      <c r="E4296" t="s">
        <v>12572</v>
      </c>
      <c r="F4296" t="s">
        <v>32382</v>
      </c>
      <c r="G4296" t="s">
        <v>27321</v>
      </c>
      <c r="H4296">
        <v>464814</v>
      </c>
      <c r="I4296" t="s">
        <v>12366</v>
      </c>
      <c r="J4296">
        <v>18378488884</v>
      </c>
      <c r="K4296" t="s">
        <v>12571</v>
      </c>
      <c r="L4296" t="s">
        <v>12477</v>
      </c>
      <c r="M4296" t="s">
        <v>32383</v>
      </c>
    </row>
    <row r="4297" spans="1:13">
      <c r="A4297" t="s">
        <v>12257</v>
      </c>
      <c r="B4297" s="6">
        <v>45476</v>
      </c>
      <c r="C4297" t="s">
        <v>32384</v>
      </c>
      <c r="D4297" t="s">
        <v>7596</v>
      </c>
      <c r="E4297" t="s">
        <v>5988</v>
      </c>
      <c r="F4297" t="s">
        <v>27556</v>
      </c>
      <c r="G4297" t="s">
        <v>27321</v>
      </c>
      <c r="H4297">
        <v>418399.5</v>
      </c>
      <c r="I4297" t="s">
        <v>23023</v>
      </c>
      <c r="J4297">
        <v>18330653304</v>
      </c>
      <c r="K4297" t="s">
        <v>5990</v>
      </c>
      <c r="L4297" t="s">
        <v>12824</v>
      </c>
      <c r="M4297" t="s">
        <v>27557</v>
      </c>
    </row>
    <row r="4298" spans="1:13">
      <c r="A4298" t="s">
        <v>12257</v>
      </c>
      <c r="B4298" s="6">
        <v>45476</v>
      </c>
      <c r="C4298" t="s">
        <v>32385</v>
      </c>
      <c r="D4298" t="s">
        <v>7370</v>
      </c>
      <c r="E4298" t="s">
        <v>5770</v>
      </c>
      <c r="F4298" t="s">
        <v>27501</v>
      </c>
      <c r="G4298" t="s">
        <v>27321</v>
      </c>
      <c r="H4298">
        <v>515962.86</v>
      </c>
      <c r="I4298" t="s">
        <v>22806</v>
      </c>
      <c r="J4298">
        <v>15132189705</v>
      </c>
      <c r="K4298" t="s">
        <v>5772</v>
      </c>
      <c r="L4298" t="s">
        <v>12507</v>
      </c>
      <c r="M4298" t="s">
        <v>27502</v>
      </c>
    </row>
    <row r="4299" spans="1:13">
      <c r="A4299" t="s">
        <v>12257</v>
      </c>
      <c r="B4299" s="6">
        <v>45476</v>
      </c>
      <c r="C4299" t="s">
        <v>32386</v>
      </c>
      <c r="D4299" t="s">
        <v>7451</v>
      </c>
      <c r="E4299" t="s">
        <v>5695</v>
      </c>
      <c r="F4299" t="s">
        <v>27749</v>
      </c>
      <c r="G4299" t="s">
        <v>27321</v>
      </c>
      <c r="H4299">
        <v>71854.490000000005</v>
      </c>
      <c r="I4299" t="s">
        <v>12951</v>
      </c>
      <c r="J4299">
        <v>18341348347</v>
      </c>
      <c r="K4299" t="s">
        <v>5697</v>
      </c>
      <c r="L4299" t="s">
        <v>12507</v>
      </c>
      <c r="M4299" t="s">
        <v>27750</v>
      </c>
    </row>
    <row r="4300" spans="1:13">
      <c r="A4300" t="s">
        <v>12257</v>
      </c>
      <c r="B4300" s="6">
        <v>45476</v>
      </c>
      <c r="C4300" t="s">
        <v>32387</v>
      </c>
      <c r="D4300" t="s">
        <v>7451</v>
      </c>
      <c r="E4300" t="s">
        <v>5691</v>
      </c>
      <c r="F4300" t="s">
        <v>27749</v>
      </c>
      <c r="G4300" t="s">
        <v>27321</v>
      </c>
      <c r="H4300">
        <v>304373.2</v>
      </c>
      <c r="I4300" t="s">
        <v>12951</v>
      </c>
      <c r="J4300">
        <v>18341348347</v>
      </c>
      <c r="K4300" t="s">
        <v>5693</v>
      </c>
      <c r="L4300" t="s">
        <v>12507</v>
      </c>
      <c r="M4300" t="s">
        <v>27750</v>
      </c>
    </row>
    <row r="4301" spans="1:13">
      <c r="A4301" t="s">
        <v>12257</v>
      </c>
      <c r="B4301" s="6">
        <v>45475</v>
      </c>
      <c r="C4301" t="s">
        <v>32388</v>
      </c>
      <c r="D4301" t="s">
        <v>29927</v>
      </c>
      <c r="E4301" t="s">
        <v>6766</v>
      </c>
      <c r="F4301" t="s">
        <v>28202</v>
      </c>
      <c r="G4301" t="s">
        <v>27321</v>
      </c>
      <c r="H4301">
        <v>478049.9</v>
      </c>
      <c r="I4301" t="s">
        <v>12698</v>
      </c>
      <c r="J4301">
        <v>15907877733</v>
      </c>
      <c r="K4301" t="s">
        <v>6768</v>
      </c>
      <c r="L4301" t="s">
        <v>21901</v>
      </c>
      <c r="M4301" t="s">
        <v>28203</v>
      </c>
    </row>
    <row r="4302" spans="1:13">
      <c r="A4302" t="s">
        <v>12257</v>
      </c>
      <c r="B4302" s="6">
        <v>45475</v>
      </c>
      <c r="C4302" t="s">
        <v>32389</v>
      </c>
      <c r="D4302" t="s">
        <v>7434</v>
      </c>
      <c r="E4302" t="s">
        <v>5587</v>
      </c>
      <c r="F4302" t="s">
        <v>27422</v>
      </c>
      <c r="G4302" t="s">
        <v>27321</v>
      </c>
      <c r="H4302">
        <v>1052861</v>
      </c>
      <c r="I4302" t="s">
        <v>22748</v>
      </c>
      <c r="J4302">
        <v>17633356850</v>
      </c>
      <c r="K4302" t="s">
        <v>5589</v>
      </c>
      <c r="L4302" t="s">
        <v>12507</v>
      </c>
      <c r="M4302" t="s">
        <v>27423</v>
      </c>
    </row>
    <row r="4303" spans="1:13">
      <c r="A4303" t="s">
        <v>12257</v>
      </c>
      <c r="B4303" s="6">
        <v>45475</v>
      </c>
      <c r="C4303" t="s">
        <v>32390</v>
      </c>
      <c r="D4303" t="s">
        <v>14235</v>
      </c>
      <c r="E4303" t="s">
        <v>12450</v>
      </c>
      <c r="F4303" t="s">
        <v>32391</v>
      </c>
      <c r="G4303" t="s">
        <v>27321</v>
      </c>
      <c r="H4303">
        <v>1217500.73</v>
      </c>
      <c r="I4303" t="s">
        <v>13682</v>
      </c>
      <c r="J4303">
        <v>18788580475</v>
      </c>
      <c r="K4303" t="s">
        <v>12449</v>
      </c>
      <c r="L4303" t="s">
        <v>12392</v>
      </c>
      <c r="M4303" t="s">
        <v>32392</v>
      </c>
    </row>
    <row r="4304" spans="1:13">
      <c r="A4304" t="s">
        <v>12257</v>
      </c>
      <c r="B4304" s="6">
        <v>45474</v>
      </c>
      <c r="C4304" t="s">
        <v>32393</v>
      </c>
      <c r="D4304" t="s">
        <v>7579</v>
      </c>
      <c r="E4304" t="s">
        <v>5603</v>
      </c>
      <c r="F4304" t="s">
        <v>16817</v>
      </c>
      <c r="G4304" t="s">
        <v>27321</v>
      </c>
      <c r="H4304">
        <v>4958000</v>
      </c>
      <c r="I4304" t="s">
        <v>30127</v>
      </c>
      <c r="J4304">
        <v>18408284979</v>
      </c>
      <c r="K4304" t="s">
        <v>5605</v>
      </c>
      <c r="L4304" t="s">
        <v>21951</v>
      </c>
      <c r="M4304" t="s">
        <v>30128</v>
      </c>
    </row>
    <row r="4305" spans="1:13">
      <c r="A4305" t="s">
        <v>12257</v>
      </c>
      <c r="B4305" s="6">
        <v>45474</v>
      </c>
      <c r="C4305" t="s">
        <v>32394</v>
      </c>
      <c r="D4305" t="s">
        <v>7621</v>
      </c>
      <c r="E4305" t="s">
        <v>23118</v>
      </c>
      <c r="F4305" t="s">
        <v>27358</v>
      </c>
      <c r="G4305" t="s">
        <v>27321</v>
      </c>
      <c r="H4305">
        <v>845800</v>
      </c>
      <c r="I4305" t="s">
        <v>13691</v>
      </c>
      <c r="J4305">
        <v>13557833240</v>
      </c>
      <c r="K4305" t="s">
        <v>6711</v>
      </c>
      <c r="L4305" t="s">
        <v>22064</v>
      </c>
      <c r="M4305" t="s">
        <v>27359</v>
      </c>
    </row>
    <row r="4306" spans="1:13">
      <c r="A4306" t="s">
        <v>12257</v>
      </c>
      <c r="B4306" s="6">
        <v>45474</v>
      </c>
      <c r="C4306" t="s">
        <v>32395</v>
      </c>
      <c r="D4306" t="s">
        <v>7591</v>
      </c>
      <c r="E4306" t="s">
        <v>5821</v>
      </c>
      <c r="F4306" t="s">
        <v>27331</v>
      </c>
      <c r="G4306" t="s">
        <v>27321</v>
      </c>
      <c r="H4306">
        <v>4688414</v>
      </c>
      <c r="I4306" t="s">
        <v>22918</v>
      </c>
      <c r="J4306">
        <v>15296817362</v>
      </c>
      <c r="K4306" t="s">
        <v>5823</v>
      </c>
      <c r="L4306" t="s">
        <v>22917</v>
      </c>
      <c r="M4306" t="s">
        <v>27332</v>
      </c>
    </row>
    <row r="4307" spans="1:13">
      <c r="A4307" t="s">
        <v>12257</v>
      </c>
      <c r="B4307" s="6">
        <v>45474</v>
      </c>
      <c r="C4307" t="s">
        <v>32396</v>
      </c>
      <c r="D4307" t="s">
        <v>4709</v>
      </c>
      <c r="E4307" t="s">
        <v>6168</v>
      </c>
      <c r="F4307" t="s">
        <v>17200</v>
      </c>
      <c r="G4307" t="s">
        <v>27321</v>
      </c>
      <c r="H4307">
        <v>2000000</v>
      </c>
      <c r="I4307" t="s">
        <v>12411</v>
      </c>
      <c r="J4307">
        <v>18089325984</v>
      </c>
      <c r="K4307" t="s">
        <v>6170</v>
      </c>
      <c r="L4307" t="s">
        <v>12791</v>
      </c>
      <c r="M4307" t="s">
        <v>28427</v>
      </c>
    </row>
    <row r="4308" spans="1:13">
      <c r="A4308" t="s">
        <v>12257</v>
      </c>
      <c r="B4308" s="6">
        <v>45474</v>
      </c>
      <c r="C4308" t="s">
        <v>32397</v>
      </c>
      <c r="D4308" t="s">
        <v>7439</v>
      </c>
      <c r="E4308" t="s">
        <v>5880</v>
      </c>
      <c r="F4308" t="s">
        <v>17173</v>
      </c>
      <c r="G4308" t="s">
        <v>27321</v>
      </c>
      <c r="H4308">
        <v>4799980</v>
      </c>
      <c r="I4308" t="s">
        <v>12709</v>
      </c>
      <c r="J4308">
        <v>18345993596</v>
      </c>
      <c r="K4308" t="s">
        <v>5882</v>
      </c>
      <c r="L4308" t="s">
        <v>12708</v>
      </c>
      <c r="M4308" t="s">
        <v>29756</v>
      </c>
    </row>
    <row r="4309" spans="1:13">
      <c r="A4309" t="s">
        <v>12257</v>
      </c>
      <c r="B4309" s="6">
        <v>45474</v>
      </c>
      <c r="C4309" t="s">
        <v>32398</v>
      </c>
      <c r="D4309" t="s">
        <v>4705</v>
      </c>
      <c r="E4309" t="s">
        <v>6048</v>
      </c>
      <c r="F4309" t="s">
        <v>17040</v>
      </c>
      <c r="G4309" t="s">
        <v>27321</v>
      </c>
      <c r="H4309">
        <v>2709283.32</v>
      </c>
      <c r="I4309" t="s">
        <v>13537</v>
      </c>
      <c r="J4309">
        <v>13780233602</v>
      </c>
      <c r="K4309" t="s">
        <v>6050</v>
      </c>
      <c r="L4309" t="s">
        <v>23307</v>
      </c>
      <c r="M4309" t="s">
        <v>27629</v>
      </c>
    </row>
    <row r="4310" spans="1:13">
      <c r="A4310" t="s">
        <v>12257</v>
      </c>
      <c r="B4310" s="6">
        <v>45474</v>
      </c>
      <c r="C4310" t="s">
        <v>32399</v>
      </c>
      <c r="D4310" t="s">
        <v>4841</v>
      </c>
      <c r="E4310" t="s">
        <v>5996</v>
      </c>
      <c r="F4310" t="s">
        <v>27556</v>
      </c>
      <c r="G4310" t="s">
        <v>27321</v>
      </c>
      <c r="H4310">
        <v>700363</v>
      </c>
      <c r="I4310" t="s">
        <v>22522</v>
      </c>
      <c r="J4310">
        <v>18534789486</v>
      </c>
      <c r="K4310" t="s">
        <v>5998</v>
      </c>
      <c r="L4310" t="s">
        <v>12824</v>
      </c>
      <c r="M4310" t="s">
        <v>27557</v>
      </c>
    </row>
    <row r="4311" spans="1:13">
      <c r="A4311" t="s">
        <v>12257</v>
      </c>
      <c r="B4311" s="6">
        <v>45474</v>
      </c>
      <c r="C4311" t="s">
        <v>32400</v>
      </c>
      <c r="D4311" t="s">
        <v>4584</v>
      </c>
      <c r="E4311" t="s">
        <v>30376</v>
      </c>
      <c r="F4311" t="s">
        <v>28009</v>
      </c>
      <c r="G4311" t="s">
        <v>27321</v>
      </c>
      <c r="H4311">
        <v>480000</v>
      </c>
      <c r="I4311" t="s">
        <v>12266</v>
      </c>
      <c r="J4311">
        <v>13999722367</v>
      </c>
      <c r="K4311" t="s">
        <v>6425</v>
      </c>
      <c r="L4311" t="s">
        <v>12265</v>
      </c>
      <c r="M4311" t="s">
        <v>28010</v>
      </c>
    </row>
    <row r="4312" spans="1:13">
      <c r="A4312" t="s">
        <v>12257</v>
      </c>
      <c r="B4312" s="6">
        <v>45474</v>
      </c>
      <c r="C4312" t="s">
        <v>32401</v>
      </c>
      <c r="D4312" t="s">
        <v>32402</v>
      </c>
      <c r="E4312" t="s">
        <v>12402</v>
      </c>
      <c r="F4312" t="s">
        <v>30230</v>
      </c>
      <c r="G4312" t="s">
        <v>27321</v>
      </c>
      <c r="H4312">
        <v>327081</v>
      </c>
      <c r="I4312" t="s">
        <v>12698</v>
      </c>
      <c r="J4312">
        <v>15907877733</v>
      </c>
      <c r="K4312" t="s">
        <v>2986</v>
      </c>
      <c r="L4312" t="s">
        <v>12400</v>
      </c>
      <c r="M4312" t="s">
        <v>30231</v>
      </c>
    </row>
    <row r="4313" spans="1:13">
      <c r="A4313" t="s">
        <v>12257</v>
      </c>
      <c r="B4313" s="6">
        <v>45474</v>
      </c>
      <c r="C4313" t="s">
        <v>32403</v>
      </c>
      <c r="D4313" t="s">
        <v>7454</v>
      </c>
      <c r="E4313" t="s">
        <v>5964</v>
      </c>
      <c r="F4313" t="s">
        <v>27366</v>
      </c>
      <c r="G4313" t="s">
        <v>27321</v>
      </c>
      <c r="H4313">
        <v>280401.98</v>
      </c>
      <c r="I4313" t="s">
        <v>21736</v>
      </c>
      <c r="J4313">
        <v>17376209159</v>
      </c>
      <c r="K4313" t="s">
        <v>5966</v>
      </c>
      <c r="L4313" t="s">
        <v>23034</v>
      </c>
      <c r="M4313" t="s">
        <v>27367</v>
      </c>
    </row>
    <row r="4314" spans="1:13">
      <c r="A4314" t="s">
        <v>12257</v>
      </c>
      <c r="B4314" s="6">
        <v>45473</v>
      </c>
      <c r="C4314" t="s">
        <v>32404</v>
      </c>
      <c r="D4314" t="s">
        <v>7522</v>
      </c>
      <c r="E4314" t="s">
        <v>4432</v>
      </c>
      <c r="F4314" t="s">
        <v>27358</v>
      </c>
      <c r="G4314" t="s">
        <v>27321</v>
      </c>
      <c r="H4314">
        <v>102600</v>
      </c>
      <c r="I4314" t="s">
        <v>13691</v>
      </c>
      <c r="J4314">
        <v>13557833240</v>
      </c>
      <c r="K4314" t="s">
        <v>4434</v>
      </c>
      <c r="L4314" t="s">
        <v>22064</v>
      </c>
      <c r="M4314" t="s">
        <v>27359</v>
      </c>
    </row>
    <row r="4315" spans="1:13">
      <c r="A4315" t="s">
        <v>12257</v>
      </c>
      <c r="B4315" s="6">
        <v>45473</v>
      </c>
      <c r="C4315" t="s">
        <v>32405</v>
      </c>
      <c r="D4315" t="s">
        <v>7429</v>
      </c>
      <c r="E4315" t="s">
        <v>12463</v>
      </c>
      <c r="F4315" t="s">
        <v>27351</v>
      </c>
      <c r="G4315" t="s">
        <v>27321</v>
      </c>
      <c r="H4315">
        <v>364407</v>
      </c>
      <c r="I4315" t="s">
        <v>12268</v>
      </c>
      <c r="J4315">
        <v>18178336665</v>
      </c>
      <c r="K4315" t="s">
        <v>12462</v>
      </c>
      <c r="L4315" t="s">
        <v>12461</v>
      </c>
      <c r="M4315" t="s">
        <v>27352</v>
      </c>
    </row>
    <row r="4316" spans="1:13">
      <c r="A4316" t="s">
        <v>12257</v>
      </c>
      <c r="B4316" s="6">
        <v>45472</v>
      </c>
      <c r="C4316" t="s">
        <v>32406</v>
      </c>
      <c r="D4316" t="s">
        <v>7541</v>
      </c>
      <c r="E4316" t="s">
        <v>2534</v>
      </c>
      <c r="F4316" t="s">
        <v>16912</v>
      </c>
      <c r="G4316" t="s">
        <v>27321</v>
      </c>
      <c r="H4316">
        <v>961000</v>
      </c>
      <c r="I4316" t="s">
        <v>18128</v>
      </c>
      <c r="J4316">
        <v>15398016177</v>
      </c>
      <c r="K4316" t="s">
        <v>2536</v>
      </c>
      <c r="L4316" t="s">
        <v>12265</v>
      </c>
      <c r="M4316" t="s">
        <v>28012</v>
      </c>
    </row>
    <row r="4317" spans="1:13">
      <c r="A4317" t="s">
        <v>12257</v>
      </c>
      <c r="B4317" s="6">
        <v>45472</v>
      </c>
      <c r="C4317" t="s">
        <v>32407</v>
      </c>
      <c r="D4317" t="s">
        <v>7549</v>
      </c>
      <c r="E4317" t="s">
        <v>6622</v>
      </c>
      <c r="F4317" t="s">
        <v>27743</v>
      </c>
      <c r="G4317" t="s">
        <v>27321</v>
      </c>
      <c r="H4317">
        <v>374628</v>
      </c>
      <c r="I4317" t="s">
        <v>20068</v>
      </c>
      <c r="J4317">
        <v>13667837886</v>
      </c>
      <c r="K4317" t="s">
        <v>6624</v>
      </c>
      <c r="L4317" t="s">
        <v>22506</v>
      </c>
      <c r="M4317" t="s">
        <v>27744</v>
      </c>
    </row>
    <row r="4318" spans="1:13">
      <c r="A4318" t="s">
        <v>12257</v>
      </c>
      <c r="B4318" s="6">
        <v>45472</v>
      </c>
      <c r="C4318" t="s">
        <v>32408</v>
      </c>
      <c r="D4318" t="s">
        <v>7549</v>
      </c>
      <c r="E4318" t="s">
        <v>28625</v>
      </c>
      <c r="F4318" t="s">
        <v>27743</v>
      </c>
      <c r="G4318" t="s">
        <v>27321</v>
      </c>
      <c r="H4318">
        <v>92935</v>
      </c>
      <c r="I4318" t="s">
        <v>20068</v>
      </c>
      <c r="J4318">
        <v>13667837886</v>
      </c>
      <c r="K4318" t="s">
        <v>5748</v>
      </c>
      <c r="L4318" t="s">
        <v>22506</v>
      </c>
      <c r="M4318" t="s">
        <v>27744</v>
      </c>
    </row>
    <row r="4319" spans="1:13">
      <c r="A4319" t="s">
        <v>12257</v>
      </c>
      <c r="B4319" s="6">
        <v>45472</v>
      </c>
      <c r="C4319" t="s">
        <v>32409</v>
      </c>
      <c r="D4319" t="s">
        <v>7524</v>
      </c>
      <c r="E4319" t="s">
        <v>23979</v>
      </c>
      <c r="F4319" t="s">
        <v>16321</v>
      </c>
      <c r="G4319" t="s">
        <v>27321</v>
      </c>
      <c r="H4319">
        <v>393900</v>
      </c>
      <c r="I4319" t="s">
        <v>21529</v>
      </c>
      <c r="J4319">
        <v>15100131189</v>
      </c>
      <c r="K4319" t="s">
        <v>1344</v>
      </c>
      <c r="L4319" t="s">
        <v>21528</v>
      </c>
      <c r="M4319" t="s">
        <v>29520</v>
      </c>
    </row>
    <row r="4320" spans="1:13">
      <c r="A4320" t="s">
        <v>12257</v>
      </c>
      <c r="B4320" s="6">
        <v>45472</v>
      </c>
      <c r="C4320" t="s">
        <v>32410</v>
      </c>
      <c r="D4320" t="s">
        <v>4818</v>
      </c>
      <c r="E4320" t="s">
        <v>6144</v>
      </c>
      <c r="F4320" t="s">
        <v>17173</v>
      </c>
      <c r="G4320" t="s">
        <v>27321</v>
      </c>
      <c r="H4320">
        <v>997493.3</v>
      </c>
      <c r="I4320" t="s">
        <v>12709</v>
      </c>
      <c r="J4320">
        <v>18345993596</v>
      </c>
      <c r="K4320" t="s">
        <v>6146</v>
      </c>
      <c r="L4320" t="s">
        <v>12708</v>
      </c>
      <c r="M4320" t="s">
        <v>29756</v>
      </c>
    </row>
    <row r="4321" spans="1:13">
      <c r="A4321" t="s">
        <v>12257</v>
      </c>
      <c r="B4321" s="6">
        <v>45471</v>
      </c>
      <c r="C4321" t="s">
        <v>32411</v>
      </c>
      <c r="D4321" t="s">
        <v>7415</v>
      </c>
      <c r="E4321" t="s">
        <v>6308</v>
      </c>
      <c r="F4321" t="s">
        <v>32083</v>
      </c>
      <c r="G4321" t="s">
        <v>27321</v>
      </c>
      <c r="H4321">
        <v>239577.53</v>
      </c>
      <c r="I4321" t="s">
        <v>12424</v>
      </c>
      <c r="J4321">
        <v>13768452134</v>
      </c>
      <c r="K4321" t="s">
        <v>6310</v>
      </c>
      <c r="L4321" t="s">
        <v>12289</v>
      </c>
      <c r="M4321" t="s">
        <v>32084</v>
      </c>
    </row>
    <row r="4322" spans="1:13">
      <c r="A4322" t="s">
        <v>12257</v>
      </c>
      <c r="B4322" s="6">
        <v>45471</v>
      </c>
      <c r="C4322" t="s">
        <v>32412</v>
      </c>
      <c r="D4322" t="s">
        <v>7415</v>
      </c>
      <c r="E4322" t="s">
        <v>6316</v>
      </c>
      <c r="F4322" t="s">
        <v>32413</v>
      </c>
      <c r="G4322" t="s">
        <v>27321</v>
      </c>
      <c r="H4322">
        <v>151325.62</v>
      </c>
      <c r="I4322" t="s">
        <v>12424</v>
      </c>
      <c r="J4322">
        <v>13768452134</v>
      </c>
      <c r="K4322" t="s">
        <v>6318</v>
      </c>
      <c r="L4322" t="s">
        <v>12289</v>
      </c>
      <c r="M4322" t="s">
        <v>32414</v>
      </c>
    </row>
    <row r="4323" spans="1:13">
      <c r="A4323" t="s">
        <v>12257</v>
      </c>
      <c r="B4323" s="6">
        <v>45471</v>
      </c>
      <c r="C4323" t="s">
        <v>32415</v>
      </c>
      <c r="D4323" t="s">
        <v>7415</v>
      </c>
      <c r="E4323" t="s">
        <v>6320</v>
      </c>
      <c r="F4323" t="s">
        <v>31072</v>
      </c>
      <c r="G4323" t="s">
        <v>27321</v>
      </c>
      <c r="H4323">
        <v>105009.7</v>
      </c>
      <c r="I4323" t="s">
        <v>12424</v>
      </c>
      <c r="J4323">
        <v>13768452134</v>
      </c>
      <c r="K4323" t="s">
        <v>6322</v>
      </c>
      <c r="L4323" t="s">
        <v>12289</v>
      </c>
      <c r="M4323" t="s">
        <v>31073</v>
      </c>
    </row>
    <row r="4324" spans="1:13">
      <c r="A4324" t="s">
        <v>12257</v>
      </c>
      <c r="B4324" s="6">
        <v>45471</v>
      </c>
      <c r="C4324" t="s">
        <v>32416</v>
      </c>
      <c r="D4324" t="s">
        <v>7443</v>
      </c>
      <c r="E4324" t="s">
        <v>2386</v>
      </c>
      <c r="F4324" t="s">
        <v>16817</v>
      </c>
      <c r="G4324" t="s">
        <v>27321</v>
      </c>
      <c r="H4324">
        <v>339779.52</v>
      </c>
      <c r="I4324" t="s">
        <v>30127</v>
      </c>
      <c r="J4324">
        <v>18408284979</v>
      </c>
      <c r="K4324" t="s">
        <v>2388</v>
      </c>
      <c r="L4324" t="s">
        <v>21951</v>
      </c>
      <c r="M4324" t="s">
        <v>30128</v>
      </c>
    </row>
    <row r="4325" spans="1:13">
      <c r="A4325" t="s">
        <v>12257</v>
      </c>
      <c r="B4325" s="6">
        <v>45471</v>
      </c>
      <c r="C4325" t="s">
        <v>32417</v>
      </c>
      <c r="D4325" t="s">
        <v>7378</v>
      </c>
      <c r="E4325" t="s">
        <v>287</v>
      </c>
      <c r="F4325" t="s">
        <v>32418</v>
      </c>
      <c r="G4325" t="s">
        <v>27321</v>
      </c>
      <c r="H4325">
        <v>11628020</v>
      </c>
      <c r="I4325" t="s">
        <v>12254</v>
      </c>
      <c r="J4325">
        <v>15143239576</v>
      </c>
      <c r="K4325" t="s">
        <v>289</v>
      </c>
      <c r="L4325" t="s">
        <v>12253</v>
      </c>
      <c r="M4325" t="s">
        <v>32419</v>
      </c>
    </row>
    <row r="4326" spans="1:13">
      <c r="A4326" t="s">
        <v>12257</v>
      </c>
      <c r="B4326" s="6">
        <v>45471</v>
      </c>
      <c r="C4326" t="s">
        <v>32420</v>
      </c>
      <c r="D4326" t="s">
        <v>4795</v>
      </c>
      <c r="E4326" t="s">
        <v>6196</v>
      </c>
      <c r="F4326" t="s">
        <v>27320</v>
      </c>
      <c r="G4326" t="s">
        <v>27321</v>
      </c>
      <c r="H4326">
        <v>1832882</v>
      </c>
      <c r="I4326" t="s">
        <v>24342</v>
      </c>
      <c r="J4326">
        <v>18378301011</v>
      </c>
      <c r="K4326" t="s">
        <v>6198</v>
      </c>
      <c r="L4326" t="s">
        <v>22207</v>
      </c>
      <c r="M4326" t="s">
        <v>27323</v>
      </c>
    </row>
    <row r="4327" spans="1:13">
      <c r="A4327" t="s">
        <v>12257</v>
      </c>
      <c r="B4327" s="6">
        <v>45471</v>
      </c>
      <c r="C4327" t="s">
        <v>32421</v>
      </c>
      <c r="D4327" t="s">
        <v>7382</v>
      </c>
      <c r="E4327" t="s">
        <v>6582</v>
      </c>
      <c r="F4327" t="s">
        <v>28020</v>
      </c>
      <c r="G4327" t="s">
        <v>27321</v>
      </c>
      <c r="H4327">
        <v>353423.2</v>
      </c>
      <c r="I4327" t="s">
        <v>22522</v>
      </c>
      <c r="J4327">
        <v>18534789486</v>
      </c>
      <c r="K4327" t="s">
        <v>6584</v>
      </c>
      <c r="L4327" t="s">
        <v>12824</v>
      </c>
      <c r="M4327" t="s">
        <v>28021</v>
      </c>
    </row>
    <row r="4328" spans="1:13">
      <c r="A4328" t="s">
        <v>12257</v>
      </c>
      <c r="B4328" s="6">
        <v>45471</v>
      </c>
      <c r="C4328" t="s">
        <v>32422</v>
      </c>
      <c r="D4328" t="s">
        <v>4818</v>
      </c>
      <c r="E4328" t="s">
        <v>2546</v>
      </c>
      <c r="F4328" t="s">
        <v>27633</v>
      </c>
      <c r="G4328" t="s">
        <v>27321</v>
      </c>
      <c r="H4328">
        <v>4350328.79</v>
      </c>
      <c r="I4328" t="s">
        <v>12376</v>
      </c>
      <c r="J4328">
        <v>17709234710</v>
      </c>
      <c r="K4328" t="s">
        <v>2548</v>
      </c>
      <c r="L4328" t="s">
        <v>12375</v>
      </c>
      <c r="M4328" t="s">
        <v>27634</v>
      </c>
    </row>
    <row r="4329" spans="1:13">
      <c r="A4329" t="s">
        <v>12257</v>
      </c>
      <c r="B4329" s="6">
        <v>45470</v>
      </c>
      <c r="C4329" t="s">
        <v>32423</v>
      </c>
      <c r="D4329" t="s">
        <v>7491</v>
      </c>
      <c r="E4329" t="s">
        <v>6192</v>
      </c>
      <c r="F4329" t="s">
        <v>27320</v>
      </c>
      <c r="G4329" t="s">
        <v>27321</v>
      </c>
      <c r="H4329">
        <v>1059429.8600000001</v>
      </c>
      <c r="I4329" t="s">
        <v>24342</v>
      </c>
      <c r="J4329">
        <v>18378301011</v>
      </c>
      <c r="K4329" t="s">
        <v>6194</v>
      </c>
      <c r="L4329" t="s">
        <v>22207</v>
      </c>
      <c r="M4329" t="s">
        <v>27323</v>
      </c>
    </row>
    <row r="4330" spans="1:13">
      <c r="A4330" t="s">
        <v>12257</v>
      </c>
      <c r="B4330" s="6">
        <v>45470</v>
      </c>
      <c r="C4330" t="s">
        <v>32424</v>
      </c>
      <c r="D4330" t="s">
        <v>4705</v>
      </c>
      <c r="E4330" t="s">
        <v>12556</v>
      </c>
      <c r="F4330" t="s">
        <v>62</v>
      </c>
      <c r="G4330" t="s">
        <v>28260</v>
      </c>
      <c r="H4330">
        <v>2627770</v>
      </c>
      <c r="I4330" t="s">
        <v>12411</v>
      </c>
      <c r="J4330">
        <v>18089325984</v>
      </c>
      <c r="K4330" t="s">
        <v>64</v>
      </c>
      <c r="L4330" t="s">
        <v>12409</v>
      </c>
      <c r="M4330" t="s">
        <v>27818</v>
      </c>
    </row>
    <row r="4331" spans="1:13">
      <c r="A4331" t="s">
        <v>12257</v>
      </c>
      <c r="B4331" s="6">
        <v>45470</v>
      </c>
      <c r="C4331" t="s">
        <v>32425</v>
      </c>
      <c r="D4331" t="s">
        <v>7409</v>
      </c>
      <c r="E4331" t="s">
        <v>12615</v>
      </c>
      <c r="F4331" t="s">
        <v>32426</v>
      </c>
      <c r="G4331" t="s">
        <v>27321</v>
      </c>
      <c r="H4331">
        <v>535015.71</v>
      </c>
      <c r="I4331" t="s">
        <v>12602</v>
      </c>
      <c r="J4331">
        <v>18332328131</v>
      </c>
      <c r="K4331" t="s">
        <v>10157</v>
      </c>
      <c r="L4331" t="s">
        <v>12308</v>
      </c>
      <c r="M4331" t="s">
        <v>32427</v>
      </c>
    </row>
    <row r="4332" spans="1:13">
      <c r="A4332" t="s">
        <v>12257</v>
      </c>
      <c r="B4332" s="6">
        <v>45470</v>
      </c>
      <c r="C4332" t="s">
        <v>32428</v>
      </c>
      <c r="D4332" t="s">
        <v>7386</v>
      </c>
      <c r="E4332" t="s">
        <v>21958</v>
      </c>
      <c r="F4332" t="s">
        <v>32426</v>
      </c>
      <c r="G4332" t="s">
        <v>27321</v>
      </c>
      <c r="H4332">
        <v>21268.799999999999</v>
      </c>
      <c r="I4332" t="s">
        <v>12602</v>
      </c>
      <c r="J4332">
        <v>18332328131</v>
      </c>
      <c r="K4332" t="s">
        <v>10125</v>
      </c>
      <c r="L4332" t="s">
        <v>12308</v>
      </c>
      <c r="M4332" t="s">
        <v>32427</v>
      </c>
    </row>
    <row r="4333" spans="1:13">
      <c r="A4333" t="s">
        <v>12257</v>
      </c>
      <c r="B4333" s="6">
        <v>45470</v>
      </c>
      <c r="C4333" t="s">
        <v>32429</v>
      </c>
      <c r="D4333" t="s">
        <v>7569</v>
      </c>
      <c r="E4333" t="s">
        <v>6092</v>
      </c>
      <c r="F4333" t="s">
        <v>27743</v>
      </c>
      <c r="G4333" t="s">
        <v>27321</v>
      </c>
      <c r="H4333">
        <v>326455</v>
      </c>
      <c r="I4333" t="s">
        <v>20068</v>
      </c>
      <c r="J4333">
        <v>13667837886</v>
      </c>
      <c r="K4333" t="s">
        <v>6094</v>
      </c>
      <c r="L4333" t="s">
        <v>22506</v>
      </c>
      <c r="M4333" t="s">
        <v>27744</v>
      </c>
    </row>
    <row r="4334" spans="1:13">
      <c r="A4334" t="s">
        <v>27415</v>
      </c>
      <c r="B4334" s="6">
        <v>45470</v>
      </c>
      <c r="C4334" t="s">
        <v>32430</v>
      </c>
      <c r="D4334" t="s">
        <v>9404</v>
      </c>
      <c r="E4334" t="s">
        <v>12394</v>
      </c>
      <c r="F4334" t="s">
        <v>31041</v>
      </c>
      <c r="G4334" t="s">
        <v>27321</v>
      </c>
      <c r="H4334">
        <v>191637.3</v>
      </c>
      <c r="I4334" t="s">
        <v>23277</v>
      </c>
      <c r="J4334">
        <v>15908747250</v>
      </c>
      <c r="K4334" t="s">
        <v>12393</v>
      </c>
      <c r="L4334" t="s">
        <v>12392</v>
      </c>
      <c r="M4334" t="s">
        <v>31042</v>
      </c>
    </row>
    <row r="4335" spans="1:13">
      <c r="A4335" t="s">
        <v>12257</v>
      </c>
      <c r="B4335" s="6">
        <v>45470</v>
      </c>
      <c r="C4335" t="s">
        <v>32431</v>
      </c>
      <c r="D4335" t="s">
        <v>4795</v>
      </c>
      <c r="E4335" t="s">
        <v>6100</v>
      </c>
      <c r="F4335" t="s">
        <v>17216</v>
      </c>
      <c r="G4335" t="s">
        <v>27321</v>
      </c>
      <c r="H4335">
        <v>924516.8</v>
      </c>
      <c r="I4335" t="s">
        <v>23209</v>
      </c>
      <c r="J4335">
        <v>19107805210</v>
      </c>
      <c r="K4335" t="s">
        <v>6102</v>
      </c>
      <c r="L4335" t="s">
        <v>23208</v>
      </c>
      <c r="M4335" t="s">
        <v>27511</v>
      </c>
    </row>
    <row r="4336" spans="1:13">
      <c r="A4336" t="s">
        <v>12257</v>
      </c>
      <c r="B4336" s="6">
        <v>45470</v>
      </c>
      <c r="C4336" t="s">
        <v>32432</v>
      </c>
      <c r="D4336" t="s">
        <v>4565</v>
      </c>
      <c r="E4336" t="s">
        <v>5675</v>
      </c>
      <c r="F4336" t="s">
        <v>28395</v>
      </c>
      <c r="G4336" t="s">
        <v>27321</v>
      </c>
      <c r="H4336">
        <v>122250.86</v>
      </c>
      <c r="I4336" t="s">
        <v>21804</v>
      </c>
      <c r="J4336">
        <v>18276236499</v>
      </c>
      <c r="K4336" t="s">
        <v>3586</v>
      </c>
      <c r="L4336" t="s">
        <v>12285</v>
      </c>
      <c r="M4336" t="s">
        <v>28396</v>
      </c>
    </row>
    <row r="4337" spans="1:13">
      <c r="A4337" t="s">
        <v>12257</v>
      </c>
      <c r="B4337" s="6">
        <v>45470</v>
      </c>
      <c r="C4337" t="s">
        <v>32433</v>
      </c>
      <c r="D4337" t="s">
        <v>7543</v>
      </c>
      <c r="E4337" t="s">
        <v>6272</v>
      </c>
      <c r="F4337" t="s">
        <v>27358</v>
      </c>
      <c r="G4337" t="s">
        <v>27321</v>
      </c>
      <c r="H4337">
        <v>347650</v>
      </c>
      <c r="I4337" t="s">
        <v>13691</v>
      </c>
      <c r="J4337">
        <v>13557833240</v>
      </c>
      <c r="K4337" t="s">
        <v>6274</v>
      </c>
      <c r="L4337" t="s">
        <v>22064</v>
      </c>
      <c r="M4337" t="s">
        <v>27359</v>
      </c>
    </row>
    <row r="4338" spans="1:13">
      <c r="A4338" t="s">
        <v>12257</v>
      </c>
      <c r="B4338" s="6">
        <v>45470</v>
      </c>
      <c r="C4338" t="s">
        <v>32434</v>
      </c>
      <c r="D4338" t="s">
        <v>7421</v>
      </c>
      <c r="E4338" t="s">
        <v>23281</v>
      </c>
      <c r="F4338" t="s">
        <v>28020</v>
      </c>
      <c r="G4338" t="s">
        <v>27321</v>
      </c>
      <c r="H4338">
        <v>2599219</v>
      </c>
      <c r="I4338" t="s">
        <v>22522</v>
      </c>
      <c r="J4338">
        <v>18534789486</v>
      </c>
      <c r="K4338" t="s">
        <v>4410</v>
      </c>
      <c r="L4338" t="s">
        <v>12824</v>
      </c>
      <c r="M4338" t="s">
        <v>28021</v>
      </c>
    </row>
    <row r="4339" spans="1:13">
      <c r="A4339" t="s">
        <v>12257</v>
      </c>
      <c r="B4339" s="6">
        <v>45470</v>
      </c>
      <c r="C4339" t="s">
        <v>32435</v>
      </c>
      <c r="D4339" t="s">
        <v>7609</v>
      </c>
      <c r="E4339" t="s">
        <v>6670</v>
      </c>
      <c r="F4339" t="s">
        <v>27749</v>
      </c>
      <c r="G4339" t="s">
        <v>27321</v>
      </c>
      <c r="H4339">
        <v>1088017.56</v>
      </c>
      <c r="I4339" t="s">
        <v>12951</v>
      </c>
      <c r="J4339">
        <v>18341348347</v>
      </c>
      <c r="K4339" t="s">
        <v>6672</v>
      </c>
      <c r="L4339" t="s">
        <v>12507</v>
      </c>
      <c r="M4339" t="s">
        <v>27750</v>
      </c>
    </row>
    <row r="4340" spans="1:13">
      <c r="A4340" t="s">
        <v>12257</v>
      </c>
      <c r="B4340" s="6">
        <v>45469</v>
      </c>
      <c r="C4340" t="s">
        <v>32436</v>
      </c>
      <c r="D4340" t="s">
        <v>5142</v>
      </c>
      <c r="E4340" t="s">
        <v>6148</v>
      </c>
      <c r="F4340" t="s">
        <v>17216</v>
      </c>
      <c r="G4340" t="s">
        <v>27321</v>
      </c>
      <c r="H4340">
        <v>763376.2</v>
      </c>
      <c r="I4340" t="s">
        <v>23209</v>
      </c>
      <c r="J4340">
        <v>19107805210</v>
      </c>
      <c r="K4340" t="s">
        <v>6150</v>
      </c>
      <c r="L4340" t="s">
        <v>23208</v>
      </c>
      <c r="M4340" t="s">
        <v>27511</v>
      </c>
    </row>
    <row r="4341" spans="1:13">
      <c r="A4341" t="s">
        <v>12257</v>
      </c>
      <c r="B4341" s="6">
        <v>45469</v>
      </c>
      <c r="C4341" t="s">
        <v>32437</v>
      </c>
      <c r="D4341" t="s">
        <v>7592</v>
      </c>
      <c r="E4341" t="s">
        <v>6666</v>
      </c>
      <c r="F4341" t="s">
        <v>27358</v>
      </c>
      <c r="G4341" t="s">
        <v>27321</v>
      </c>
      <c r="H4341">
        <v>339644</v>
      </c>
      <c r="I4341" t="s">
        <v>13691</v>
      </c>
      <c r="J4341">
        <v>13557833240</v>
      </c>
      <c r="K4341" t="s">
        <v>6668</v>
      </c>
      <c r="L4341" t="s">
        <v>22064</v>
      </c>
      <c r="M4341" t="s">
        <v>27359</v>
      </c>
    </row>
    <row r="4342" spans="1:13">
      <c r="A4342" t="s">
        <v>12257</v>
      </c>
      <c r="B4342" s="6">
        <v>45469</v>
      </c>
      <c r="C4342" t="s">
        <v>32438</v>
      </c>
      <c r="D4342" t="s">
        <v>7457</v>
      </c>
      <c r="E4342" t="s">
        <v>2390</v>
      </c>
      <c r="F4342" t="s">
        <v>16817</v>
      </c>
      <c r="G4342" t="s">
        <v>27321</v>
      </c>
      <c r="H4342">
        <v>2000000</v>
      </c>
      <c r="I4342" t="s">
        <v>30127</v>
      </c>
      <c r="J4342">
        <v>18408284979</v>
      </c>
      <c r="K4342" t="s">
        <v>2392</v>
      </c>
      <c r="L4342" t="s">
        <v>21951</v>
      </c>
      <c r="M4342" t="s">
        <v>30128</v>
      </c>
    </row>
    <row r="4343" spans="1:13">
      <c r="A4343" t="s">
        <v>12257</v>
      </c>
      <c r="B4343" s="6">
        <v>45468</v>
      </c>
      <c r="C4343" t="s">
        <v>32439</v>
      </c>
      <c r="D4343" t="s">
        <v>7431</v>
      </c>
      <c r="E4343" t="s">
        <v>6284</v>
      </c>
      <c r="F4343" t="s">
        <v>27358</v>
      </c>
      <c r="G4343" t="s">
        <v>27321</v>
      </c>
      <c r="H4343">
        <v>303200</v>
      </c>
      <c r="I4343" t="s">
        <v>13691</v>
      </c>
      <c r="J4343">
        <v>13557833240</v>
      </c>
      <c r="K4343" t="s">
        <v>6286</v>
      </c>
      <c r="L4343" t="s">
        <v>22064</v>
      </c>
      <c r="M4343" t="s">
        <v>27359</v>
      </c>
    </row>
    <row r="4344" spans="1:13">
      <c r="A4344" t="s">
        <v>12257</v>
      </c>
      <c r="B4344" s="6">
        <v>45468</v>
      </c>
      <c r="C4344" t="s">
        <v>32440</v>
      </c>
      <c r="D4344" t="s">
        <v>4705</v>
      </c>
      <c r="E4344" t="s">
        <v>21610</v>
      </c>
      <c r="F4344" t="s">
        <v>28386</v>
      </c>
      <c r="G4344" t="s">
        <v>27321</v>
      </c>
      <c r="H4344">
        <v>2012115</v>
      </c>
      <c r="I4344" t="s">
        <v>12448</v>
      </c>
      <c r="J4344">
        <v>15578420217</v>
      </c>
      <c r="K4344" t="s">
        <v>1479</v>
      </c>
      <c r="L4344" t="s">
        <v>12446</v>
      </c>
      <c r="M4344" t="s">
        <v>28387</v>
      </c>
    </row>
    <row r="4345" spans="1:13">
      <c r="A4345" t="s">
        <v>12257</v>
      </c>
      <c r="B4345" s="6">
        <v>45468</v>
      </c>
      <c r="C4345" t="s">
        <v>32441</v>
      </c>
      <c r="D4345" t="s">
        <v>7606</v>
      </c>
      <c r="E4345" t="s">
        <v>6268</v>
      </c>
      <c r="F4345" t="s">
        <v>27358</v>
      </c>
      <c r="G4345" t="s">
        <v>27321</v>
      </c>
      <c r="H4345">
        <v>209900</v>
      </c>
      <c r="I4345" t="s">
        <v>13691</v>
      </c>
      <c r="J4345">
        <v>13557833240</v>
      </c>
      <c r="K4345" t="s">
        <v>6270</v>
      </c>
      <c r="L4345" t="s">
        <v>22064</v>
      </c>
      <c r="M4345" t="s">
        <v>27359</v>
      </c>
    </row>
    <row r="4346" spans="1:13">
      <c r="A4346" t="s">
        <v>12257</v>
      </c>
      <c r="B4346" s="6">
        <v>45468</v>
      </c>
      <c r="C4346" t="s">
        <v>32442</v>
      </c>
      <c r="D4346" t="s">
        <v>7551</v>
      </c>
      <c r="E4346" t="s">
        <v>6463</v>
      </c>
      <c r="F4346" t="s">
        <v>27501</v>
      </c>
      <c r="G4346" t="s">
        <v>27321</v>
      </c>
      <c r="H4346">
        <v>972801.05</v>
      </c>
      <c r="I4346" t="s">
        <v>22806</v>
      </c>
      <c r="J4346">
        <v>15132189705</v>
      </c>
      <c r="K4346" t="s">
        <v>6465</v>
      </c>
      <c r="L4346" t="s">
        <v>12507</v>
      </c>
      <c r="M4346" t="s">
        <v>27502</v>
      </c>
    </row>
    <row r="4347" spans="1:13">
      <c r="A4347" t="s">
        <v>12257</v>
      </c>
      <c r="B4347" s="6">
        <v>45468</v>
      </c>
      <c r="C4347" t="s">
        <v>32443</v>
      </c>
      <c r="D4347" t="s">
        <v>5121</v>
      </c>
      <c r="E4347" t="s">
        <v>774</v>
      </c>
      <c r="F4347" t="s">
        <v>16202</v>
      </c>
      <c r="G4347" t="s">
        <v>27321</v>
      </c>
      <c r="H4347">
        <v>696583.89</v>
      </c>
      <c r="I4347" t="s">
        <v>29373</v>
      </c>
      <c r="J4347">
        <v>17677148716</v>
      </c>
      <c r="K4347" t="s">
        <v>776</v>
      </c>
      <c r="L4347" t="s">
        <v>20936</v>
      </c>
      <c r="M4347" t="s">
        <v>28864</v>
      </c>
    </row>
    <row r="4348" spans="1:13">
      <c r="A4348" t="s">
        <v>12257</v>
      </c>
      <c r="B4348" s="6">
        <v>45468</v>
      </c>
      <c r="C4348" t="s">
        <v>32444</v>
      </c>
      <c r="D4348" t="s">
        <v>4795</v>
      </c>
      <c r="E4348" t="s">
        <v>6108</v>
      </c>
      <c r="F4348" t="s">
        <v>17216</v>
      </c>
      <c r="G4348" t="s">
        <v>27321</v>
      </c>
      <c r="H4348">
        <v>659984.47</v>
      </c>
      <c r="I4348" t="s">
        <v>23209</v>
      </c>
      <c r="J4348">
        <v>19107805210</v>
      </c>
      <c r="K4348" t="s">
        <v>6110</v>
      </c>
      <c r="L4348" t="s">
        <v>23208</v>
      </c>
      <c r="M4348" t="s">
        <v>27511</v>
      </c>
    </row>
    <row r="4349" spans="1:13">
      <c r="A4349" t="s">
        <v>12257</v>
      </c>
      <c r="B4349" s="6">
        <v>45468</v>
      </c>
      <c r="C4349" t="s">
        <v>32445</v>
      </c>
      <c r="D4349" t="s">
        <v>7620</v>
      </c>
      <c r="E4349" t="s">
        <v>6654</v>
      </c>
      <c r="F4349" t="s">
        <v>27981</v>
      </c>
      <c r="G4349" t="s">
        <v>27321</v>
      </c>
      <c r="H4349">
        <v>2720000</v>
      </c>
      <c r="I4349" t="s">
        <v>13968</v>
      </c>
      <c r="J4349">
        <v>18908238180</v>
      </c>
      <c r="K4349" t="s">
        <v>6656</v>
      </c>
      <c r="L4349" t="s">
        <v>12260</v>
      </c>
      <c r="M4349" t="s">
        <v>27982</v>
      </c>
    </row>
    <row r="4350" spans="1:13">
      <c r="A4350" t="s">
        <v>12257</v>
      </c>
      <c r="B4350" s="6">
        <v>45468</v>
      </c>
      <c r="C4350" t="s">
        <v>32446</v>
      </c>
      <c r="D4350" t="s">
        <v>7507</v>
      </c>
      <c r="E4350" t="s">
        <v>30387</v>
      </c>
      <c r="F4350" t="s">
        <v>27501</v>
      </c>
      <c r="G4350" t="s">
        <v>27321</v>
      </c>
      <c r="H4350">
        <v>506495</v>
      </c>
      <c r="I4350" t="s">
        <v>22806</v>
      </c>
      <c r="J4350">
        <v>15132189705</v>
      </c>
      <c r="K4350" t="s">
        <v>6373</v>
      </c>
      <c r="L4350" t="s">
        <v>12507</v>
      </c>
      <c r="M4350" t="s">
        <v>27502</v>
      </c>
    </row>
    <row r="4351" spans="1:13">
      <c r="A4351" t="s">
        <v>12257</v>
      </c>
      <c r="B4351" s="6">
        <v>45468</v>
      </c>
      <c r="C4351" t="s">
        <v>32447</v>
      </c>
      <c r="D4351" t="s">
        <v>7612</v>
      </c>
      <c r="E4351" t="s">
        <v>6483</v>
      </c>
      <c r="F4351" t="s">
        <v>27501</v>
      </c>
      <c r="G4351" t="s">
        <v>27321</v>
      </c>
      <c r="H4351">
        <v>262534.59999999998</v>
      </c>
      <c r="I4351" t="s">
        <v>23156</v>
      </c>
      <c r="J4351">
        <v>17645882723</v>
      </c>
      <c r="K4351" t="s">
        <v>6485</v>
      </c>
      <c r="L4351" t="s">
        <v>12507</v>
      </c>
      <c r="M4351" t="s">
        <v>27502</v>
      </c>
    </row>
    <row r="4352" spans="1:13">
      <c r="A4352" t="s">
        <v>12257</v>
      </c>
      <c r="B4352" s="6">
        <v>45467</v>
      </c>
      <c r="C4352" t="s">
        <v>32448</v>
      </c>
      <c r="D4352" t="s">
        <v>4841</v>
      </c>
      <c r="E4352" t="s">
        <v>5996</v>
      </c>
      <c r="F4352" t="s">
        <v>27556</v>
      </c>
      <c r="G4352" t="s">
        <v>27321</v>
      </c>
      <c r="H4352">
        <v>130700</v>
      </c>
      <c r="I4352" t="s">
        <v>22522</v>
      </c>
      <c r="J4352">
        <v>18534789486</v>
      </c>
      <c r="K4352" t="s">
        <v>5998</v>
      </c>
      <c r="L4352" t="s">
        <v>12824</v>
      </c>
      <c r="M4352" t="s">
        <v>27557</v>
      </c>
    </row>
    <row r="4353" spans="1:13">
      <c r="A4353" t="s">
        <v>12257</v>
      </c>
      <c r="B4353" s="6">
        <v>45467</v>
      </c>
      <c r="C4353" t="s">
        <v>32449</v>
      </c>
      <c r="D4353" t="s">
        <v>5005</v>
      </c>
      <c r="E4353" t="s">
        <v>2338</v>
      </c>
      <c r="F4353" t="s">
        <v>27633</v>
      </c>
      <c r="G4353" t="s">
        <v>27321</v>
      </c>
      <c r="H4353">
        <v>539492.68999999994</v>
      </c>
      <c r="I4353" t="s">
        <v>12376</v>
      </c>
      <c r="J4353">
        <v>17709234710</v>
      </c>
      <c r="K4353" t="s">
        <v>2340</v>
      </c>
      <c r="L4353" t="s">
        <v>12375</v>
      </c>
      <c r="M4353" t="s">
        <v>27634</v>
      </c>
    </row>
    <row r="4354" spans="1:13">
      <c r="A4354" t="s">
        <v>12257</v>
      </c>
      <c r="B4354" s="6">
        <v>45467</v>
      </c>
      <c r="C4354" t="s">
        <v>32450</v>
      </c>
      <c r="D4354" t="s">
        <v>4705</v>
      </c>
      <c r="E4354" t="s">
        <v>2542</v>
      </c>
      <c r="F4354" t="s">
        <v>27633</v>
      </c>
      <c r="G4354" t="s">
        <v>27321</v>
      </c>
      <c r="H4354">
        <v>2992207.39</v>
      </c>
      <c r="I4354" t="s">
        <v>12376</v>
      </c>
      <c r="J4354">
        <v>17709234710</v>
      </c>
      <c r="K4354" t="s">
        <v>2544</v>
      </c>
      <c r="L4354" t="s">
        <v>12375</v>
      </c>
      <c r="M4354" t="s">
        <v>27634</v>
      </c>
    </row>
    <row r="4355" spans="1:13">
      <c r="A4355" t="s">
        <v>12257</v>
      </c>
      <c r="B4355" s="6">
        <v>45467</v>
      </c>
      <c r="C4355" t="s">
        <v>32451</v>
      </c>
      <c r="D4355" t="s">
        <v>4881</v>
      </c>
      <c r="E4355" t="s">
        <v>2011</v>
      </c>
      <c r="F4355" t="s">
        <v>27633</v>
      </c>
      <c r="G4355" t="s">
        <v>27321</v>
      </c>
      <c r="H4355">
        <v>184641.6</v>
      </c>
      <c r="I4355" t="s">
        <v>12376</v>
      </c>
      <c r="J4355">
        <v>17709234710</v>
      </c>
      <c r="K4355" t="s">
        <v>2013</v>
      </c>
      <c r="L4355" t="s">
        <v>12375</v>
      </c>
      <c r="M4355" t="s">
        <v>27634</v>
      </c>
    </row>
    <row r="4356" spans="1:13">
      <c r="A4356" t="s">
        <v>12257</v>
      </c>
      <c r="B4356" s="6">
        <v>45467</v>
      </c>
      <c r="C4356" t="s">
        <v>32452</v>
      </c>
      <c r="D4356" t="s">
        <v>7525</v>
      </c>
      <c r="E4356" t="s">
        <v>6112</v>
      </c>
      <c r="F4356" t="s">
        <v>17173</v>
      </c>
      <c r="G4356" t="s">
        <v>27321</v>
      </c>
      <c r="H4356">
        <v>958767.87</v>
      </c>
      <c r="I4356" t="s">
        <v>22096</v>
      </c>
      <c r="J4356">
        <v>15115009985</v>
      </c>
      <c r="K4356" t="s">
        <v>6114</v>
      </c>
      <c r="L4356" t="s">
        <v>12708</v>
      </c>
      <c r="M4356" t="s">
        <v>29756</v>
      </c>
    </row>
    <row r="4357" spans="1:13">
      <c r="A4357" t="s">
        <v>12257</v>
      </c>
      <c r="B4357" s="6">
        <v>45467</v>
      </c>
      <c r="C4357" t="s">
        <v>32453</v>
      </c>
      <c r="D4357" t="s">
        <v>7415</v>
      </c>
      <c r="E4357" t="s">
        <v>6697</v>
      </c>
      <c r="F4357" t="s">
        <v>31044</v>
      </c>
      <c r="G4357" t="s">
        <v>27321</v>
      </c>
      <c r="H4357">
        <v>2167410.2999999998</v>
      </c>
      <c r="I4357" t="s">
        <v>12424</v>
      </c>
      <c r="J4357">
        <v>13768452134</v>
      </c>
      <c r="K4357" t="s">
        <v>6699</v>
      </c>
      <c r="L4357" t="s">
        <v>12289</v>
      </c>
      <c r="M4357" t="s">
        <v>31045</v>
      </c>
    </row>
    <row r="4358" spans="1:13">
      <c r="A4358" t="s">
        <v>12257</v>
      </c>
      <c r="B4358" s="6">
        <v>45467</v>
      </c>
      <c r="C4358" t="s">
        <v>32454</v>
      </c>
      <c r="D4358" t="s">
        <v>4705</v>
      </c>
      <c r="E4358" t="s">
        <v>6642</v>
      </c>
      <c r="F4358" t="s">
        <v>27358</v>
      </c>
      <c r="G4358" t="s">
        <v>27321</v>
      </c>
      <c r="H4358">
        <v>154358</v>
      </c>
      <c r="I4358" t="s">
        <v>13691</v>
      </c>
      <c r="J4358">
        <v>13557833240</v>
      </c>
      <c r="K4358" t="s">
        <v>6644</v>
      </c>
      <c r="L4358" t="s">
        <v>22064</v>
      </c>
      <c r="M4358" t="s">
        <v>27359</v>
      </c>
    </row>
    <row r="4359" spans="1:13">
      <c r="A4359" t="s">
        <v>12257</v>
      </c>
      <c r="B4359" s="6">
        <v>45467</v>
      </c>
      <c r="C4359" t="s">
        <v>32455</v>
      </c>
      <c r="D4359" t="s">
        <v>4705</v>
      </c>
      <c r="E4359" t="s">
        <v>6646</v>
      </c>
      <c r="F4359" t="s">
        <v>27358</v>
      </c>
      <c r="G4359" t="s">
        <v>27321</v>
      </c>
      <c r="H4359">
        <v>5752269</v>
      </c>
      <c r="I4359" t="s">
        <v>13691</v>
      </c>
      <c r="J4359">
        <v>13557833240</v>
      </c>
      <c r="K4359" t="s">
        <v>6648</v>
      </c>
      <c r="L4359" t="s">
        <v>22064</v>
      </c>
      <c r="M4359" t="s">
        <v>27359</v>
      </c>
    </row>
    <row r="4360" spans="1:13">
      <c r="A4360" t="s">
        <v>12257</v>
      </c>
      <c r="B4360" s="6">
        <v>45467</v>
      </c>
      <c r="C4360" t="s">
        <v>32456</v>
      </c>
      <c r="D4360" t="s">
        <v>4705</v>
      </c>
      <c r="E4360" t="s">
        <v>22534</v>
      </c>
      <c r="F4360" t="s">
        <v>27633</v>
      </c>
      <c r="G4360" t="s">
        <v>27321</v>
      </c>
      <c r="H4360">
        <v>732155.14</v>
      </c>
      <c r="I4360" t="s">
        <v>12376</v>
      </c>
      <c r="J4360">
        <v>17709234710</v>
      </c>
      <c r="K4360" t="s">
        <v>2556</v>
      </c>
      <c r="L4360" t="s">
        <v>12375</v>
      </c>
      <c r="M4360" t="s">
        <v>27634</v>
      </c>
    </row>
    <row r="4361" spans="1:13">
      <c r="A4361" t="s">
        <v>12257</v>
      </c>
      <c r="B4361" s="6">
        <v>45467</v>
      </c>
      <c r="C4361" t="s">
        <v>32457</v>
      </c>
      <c r="D4361" t="s">
        <v>7595</v>
      </c>
      <c r="E4361" t="s">
        <v>5904</v>
      </c>
      <c r="F4361" t="s">
        <v>27320</v>
      </c>
      <c r="G4361" t="s">
        <v>27321</v>
      </c>
      <c r="H4361">
        <v>1995000</v>
      </c>
      <c r="I4361" t="s">
        <v>24342</v>
      </c>
      <c r="J4361">
        <v>18378301011</v>
      </c>
      <c r="K4361" t="s">
        <v>5906</v>
      </c>
      <c r="L4361" t="s">
        <v>22207</v>
      </c>
      <c r="M4361" t="s">
        <v>27323</v>
      </c>
    </row>
    <row r="4362" spans="1:13">
      <c r="A4362" t="s">
        <v>12257</v>
      </c>
      <c r="B4362" s="6">
        <v>45466</v>
      </c>
      <c r="C4362" t="s">
        <v>32458</v>
      </c>
      <c r="D4362" t="s">
        <v>4620</v>
      </c>
      <c r="E4362" t="s">
        <v>3893</v>
      </c>
      <c r="F4362" t="s">
        <v>31013</v>
      </c>
      <c r="G4362" t="s">
        <v>27321</v>
      </c>
      <c r="H4362">
        <v>498071</v>
      </c>
      <c r="I4362" t="s">
        <v>12294</v>
      </c>
      <c r="J4362">
        <v>18801052975</v>
      </c>
      <c r="K4362" t="s">
        <v>3895</v>
      </c>
      <c r="L4362" t="s">
        <v>12293</v>
      </c>
      <c r="M4362" t="s">
        <v>31014</v>
      </c>
    </row>
    <row r="4363" spans="1:13">
      <c r="A4363" t="s">
        <v>12257</v>
      </c>
      <c r="B4363" s="6">
        <v>45466</v>
      </c>
      <c r="C4363" t="s">
        <v>32459</v>
      </c>
      <c r="D4363" t="s">
        <v>5355</v>
      </c>
      <c r="E4363" t="s">
        <v>6152</v>
      </c>
      <c r="F4363" t="s">
        <v>17216</v>
      </c>
      <c r="G4363" t="s">
        <v>27321</v>
      </c>
      <c r="H4363">
        <v>483823</v>
      </c>
      <c r="I4363" t="s">
        <v>23209</v>
      </c>
      <c r="J4363">
        <v>19107805210</v>
      </c>
      <c r="K4363" t="s">
        <v>6154</v>
      </c>
      <c r="L4363" t="s">
        <v>23208</v>
      </c>
      <c r="M4363" t="s">
        <v>27511</v>
      </c>
    </row>
    <row r="4364" spans="1:13">
      <c r="A4364" t="s">
        <v>12257</v>
      </c>
      <c r="B4364" s="6">
        <v>45466</v>
      </c>
      <c r="C4364" t="s">
        <v>32460</v>
      </c>
      <c r="D4364" t="s">
        <v>7507</v>
      </c>
      <c r="E4364" t="s">
        <v>6518</v>
      </c>
      <c r="F4364" t="s">
        <v>27813</v>
      </c>
      <c r="G4364" t="s">
        <v>27321</v>
      </c>
      <c r="H4364">
        <v>1888649</v>
      </c>
      <c r="I4364" t="s">
        <v>12448</v>
      </c>
      <c r="J4364">
        <v>15578420217</v>
      </c>
      <c r="K4364" t="s">
        <v>6520</v>
      </c>
      <c r="L4364" t="s">
        <v>12446</v>
      </c>
      <c r="M4364" t="s">
        <v>27814</v>
      </c>
    </row>
    <row r="4365" spans="1:13">
      <c r="A4365" t="s">
        <v>12257</v>
      </c>
      <c r="B4365" s="6">
        <v>45466</v>
      </c>
      <c r="C4365" t="s">
        <v>32461</v>
      </c>
      <c r="D4365" t="s">
        <v>7421</v>
      </c>
      <c r="E4365" t="s">
        <v>6252</v>
      </c>
      <c r="F4365" t="s">
        <v>28522</v>
      </c>
      <c r="G4365" t="s">
        <v>27321</v>
      </c>
      <c r="H4365">
        <v>249000</v>
      </c>
      <c r="I4365" t="s">
        <v>27409</v>
      </c>
      <c r="J4365">
        <v>15670749049</v>
      </c>
      <c r="K4365" t="s">
        <v>6254</v>
      </c>
      <c r="L4365" t="s">
        <v>12265</v>
      </c>
      <c r="M4365" t="s">
        <v>28523</v>
      </c>
    </row>
    <row r="4366" spans="1:13">
      <c r="A4366" t="s">
        <v>12257</v>
      </c>
      <c r="B4366" s="6">
        <v>45466</v>
      </c>
      <c r="C4366" t="s">
        <v>32462</v>
      </c>
      <c r="D4366" t="s">
        <v>7421</v>
      </c>
      <c r="E4366" t="s">
        <v>6248</v>
      </c>
      <c r="F4366" t="s">
        <v>28788</v>
      </c>
      <c r="G4366" t="s">
        <v>27321</v>
      </c>
      <c r="H4366">
        <v>109500</v>
      </c>
      <c r="I4366" t="s">
        <v>27409</v>
      </c>
      <c r="J4366">
        <v>15670749049</v>
      </c>
      <c r="K4366" t="s">
        <v>6250</v>
      </c>
      <c r="L4366" t="s">
        <v>12265</v>
      </c>
      <c r="M4366" t="s">
        <v>28789</v>
      </c>
    </row>
    <row r="4367" spans="1:13">
      <c r="A4367" t="s">
        <v>12257</v>
      </c>
      <c r="B4367" s="6">
        <v>45466</v>
      </c>
      <c r="C4367" t="s">
        <v>32463</v>
      </c>
      <c r="D4367" t="s">
        <v>7434</v>
      </c>
      <c r="E4367" t="s">
        <v>5587</v>
      </c>
      <c r="F4367" t="s">
        <v>27422</v>
      </c>
      <c r="G4367" t="s">
        <v>27321</v>
      </c>
      <c r="H4367">
        <v>3646086.7</v>
      </c>
      <c r="I4367" t="s">
        <v>22748</v>
      </c>
      <c r="J4367">
        <v>17633356850</v>
      </c>
      <c r="K4367" t="s">
        <v>5589</v>
      </c>
      <c r="L4367" t="s">
        <v>12507</v>
      </c>
      <c r="M4367" t="s">
        <v>27423</v>
      </c>
    </row>
    <row r="4368" spans="1:13">
      <c r="A4368" t="s">
        <v>12257</v>
      </c>
      <c r="B4368" s="6">
        <v>45466</v>
      </c>
      <c r="C4368" t="s">
        <v>32464</v>
      </c>
      <c r="D4368" t="s">
        <v>4579</v>
      </c>
      <c r="E4368" t="s">
        <v>6451</v>
      </c>
      <c r="F4368" t="s">
        <v>28138</v>
      </c>
      <c r="G4368" t="s">
        <v>27321</v>
      </c>
      <c r="H4368">
        <v>400000</v>
      </c>
      <c r="I4368" t="s">
        <v>12266</v>
      </c>
      <c r="J4368">
        <v>13999722367</v>
      </c>
      <c r="K4368" t="s">
        <v>6453</v>
      </c>
      <c r="L4368" t="s">
        <v>12265</v>
      </c>
      <c r="M4368" t="s">
        <v>28139</v>
      </c>
    </row>
    <row r="4369" spans="1:13">
      <c r="A4369" t="s">
        <v>12257</v>
      </c>
      <c r="B4369" s="6">
        <v>45466</v>
      </c>
      <c r="C4369" t="s">
        <v>32465</v>
      </c>
      <c r="D4369" t="s">
        <v>7494</v>
      </c>
      <c r="E4369" t="s">
        <v>6020</v>
      </c>
      <c r="F4369" t="s">
        <v>27749</v>
      </c>
      <c r="G4369" t="s">
        <v>27321</v>
      </c>
      <c r="H4369">
        <v>520364</v>
      </c>
      <c r="I4369" t="s">
        <v>12951</v>
      </c>
      <c r="J4369">
        <v>18341348347</v>
      </c>
      <c r="K4369" t="s">
        <v>6022</v>
      </c>
      <c r="L4369" t="s">
        <v>12507</v>
      </c>
      <c r="M4369" t="s">
        <v>27750</v>
      </c>
    </row>
    <row r="4370" spans="1:13">
      <c r="A4370" t="s">
        <v>12257</v>
      </c>
      <c r="B4370" s="6">
        <v>45466</v>
      </c>
      <c r="C4370" t="s">
        <v>32466</v>
      </c>
      <c r="D4370" t="s">
        <v>4611</v>
      </c>
      <c r="E4370" t="s">
        <v>5888</v>
      </c>
      <c r="F4370" t="s">
        <v>27556</v>
      </c>
      <c r="G4370" t="s">
        <v>27321</v>
      </c>
      <c r="H4370">
        <v>1365381.17</v>
      </c>
      <c r="I4370" t="s">
        <v>22522</v>
      </c>
      <c r="J4370">
        <v>18534789486</v>
      </c>
      <c r="K4370" t="s">
        <v>5890</v>
      </c>
      <c r="L4370" t="s">
        <v>12824</v>
      </c>
      <c r="M4370" t="s">
        <v>27557</v>
      </c>
    </row>
    <row r="4371" spans="1:13">
      <c r="A4371" t="s">
        <v>12257</v>
      </c>
      <c r="B4371" s="6">
        <v>45465</v>
      </c>
      <c r="C4371" t="s">
        <v>32467</v>
      </c>
      <c r="D4371" t="s">
        <v>7530</v>
      </c>
      <c r="E4371" t="s">
        <v>27542</v>
      </c>
      <c r="F4371" t="s">
        <v>17496</v>
      </c>
      <c r="G4371" t="s">
        <v>27321</v>
      </c>
      <c r="H4371">
        <v>504730</v>
      </c>
      <c r="I4371" t="s">
        <v>12602</v>
      </c>
      <c r="J4371">
        <v>18332328131</v>
      </c>
      <c r="K4371" t="s">
        <v>6716</v>
      </c>
      <c r="L4371" t="s">
        <v>12308</v>
      </c>
      <c r="M4371" t="s">
        <v>27543</v>
      </c>
    </row>
    <row r="4372" spans="1:13">
      <c r="A4372" t="s">
        <v>12257</v>
      </c>
      <c r="B4372" s="6">
        <v>45465</v>
      </c>
      <c r="C4372" t="s">
        <v>32468</v>
      </c>
      <c r="D4372" t="s">
        <v>4818</v>
      </c>
      <c r="E4372" t="s">
        <v>2306</v>
      </c>
      <c r="F4372" t="s">
        <v>29194</v>
      </c>
      <c r="G4372" t="s">
        <v>27321</v>
      </c>
      <c r="H4372">
        <v>154412.24</v>
      </c>
      <c r="I4372" t="s">
        <v>12602</v>
      </c>
      <c r="J4372">
        <v>18332328131</v>
      </c>
      <c r="K4372" t="s">
        <v>2308</v>
      </c>
      <c r="L4372" t="s">
        <v>12308</v>
      </c>
      <c r="M4372" t="s">
        <v>29195</v>
      </c>
    </row>
    <row r="4373" spans="1:13">
      <c r="A4373" t="s">
        <v>12257</v>
      </c>
      <c r="B4373" s="6">
        <v>45465</v>
      </c>
      <c r="C4373" t="s">
        <v>32469</v>
      </c>
      <c r="D4373" t="s">
        <v>4818</v>
      </c>
      <c r="E4373" t="s">
        <v>2223</v>
      </c>
      <c r="F4373" t="s">
        <v>29197</v>
      </c>
      <c r="G4373" t="s">
        <v>27321</v>
      </c>
      <c r="H4373">
        <v>173713.77</v>
      </c>
      <c r="I4373" t="s">
        <v>12602</v>
      </c>
      <c r="J4373">
        <v>18332328131</v>
      </c>
      <c r="K4373" t="s">
        <v>2225</v>
      </c>
      <c r="L4373" t="s">
        <v>12308</v>
      </c>
      <c r="M4373" t="s">
        <v>29198</v>
      </c>
    </row>
    <row r="4374" spans="1:13">
      <c r="A4374" t="s">
        <v>12257</v>
      </c>
      <c r="B4374" s="6">
        <v>45465</v>
      </c>
      <c r="C4374" t="s">
        <v>32470</v>
      </c>
      <c r="D4374" t="s">
        <v>4827</v>
      </c>
      <c r="E4374" t="s">
        <v>6538</v>
      </c>
      <c r="F4374" t="s">
        <v>29749</v>
      </c>
      <c r="G4374" t="s">
        <v>27321</v>
      </c>
      <c r="H4374">
        <v>1330858.58</v>
      </c>
      <c r="I4374" t="s">
        <v>12381</v>
      </c>
      <c r="J4374">
        <v>15078073487</v>
      </c>
      <c r="K4374" t="s">
        <v>6540</v>
      </c>
      <c r="L4374" t="s">
        <v>12289</v>
      </c>
      <c r="M4374" t="s">
        <v>29750</v>
      </c>
    </row>
    <row r="4375" spans="1:13">
      <c r="A4375" t="s">
        <v>12257</v>
      </c>
      <c r="B4375" s="6">
        <v>45465</v>
      </c>
      <c r="C4375" t="s">
        <v>32471</v>
      </c>
      <c r="D4375" t="s">
        <v>4818</v>
      </c>
      <c r="E4375" t="s">
        <v>27550</v>
      </c>
      <c r="F4375" t="s">
        <v>17496</v>
      </c>
      <c r="G4375" t="s">
        <v>27321</v>
      </c>
      <c r="H4375">
        <v>3028607</v>
      </c>
      <c r="I4375" t="s">
        <v>12602</v>
      </c>
      <c r="J4375">
        <v>18332328131</v>
      </c>
      <c r="K4375" t="s">
        <v>6707</v>
      </c>
      <c r="L4375" t="s">
        <v>12308</v>
      </c>
      <c r="M4375" t="s">
        <v>27543</v>
      </c>
    </row>
    <row r="4376" spans="1:13">
      <c r="A4376" t="s">
        <v>12257</v>
      </c>
      <c r="B4376" s="6">
        <v>45464</v>
      </c>
      <c r="C4376" t="s">
        <v>32472</v>
      </c>
      <c r="D4376" t="s">
        <v>7615</v>
      </c>
      <c r="E4376" t="s">
        <v>6726</v>
      </c>
      <c r="F4376" t="s">
        <v>27358</v>
      </c>
      <c r="G4376" t="s">
        <v>27321</v>
      </c>
      <c r="H4376">
        <v>5927169</v>
      </c>
      <c r="I4376" t="s">
        <v>13691</v>
      </c>
      <c r="J4376">
        <v>13557833240</v>
      </c>
      <c r="K4376" t="s">
        <v>6728</v>
      </c>
      <c r="L4376" t="s">
        <v>22064</v>
      </c>
      <c r="M4376" t="s">
        <v>27359</v>
      </c>
    </row>
    <row r="4377" spans="1:13">
      <c r="A4377" t="s">
        <v>12257</v>
      </c>
      <c r="B4377" s="6">
        <v>45464</v>
      </c>
      <c r="C4377" t="s">
        <v>32473</v>
      </c>
      <c r="D4377" t="s">
        <v>4709</v>
      </c>
      <c r="E4377" t="s">
        <v>5427</v>
      </c>
      <c r="F4377" t="s">
        <v>27633</v>
      </c>
      <c r="G4377" t="s">
        <v>27321</v>
      </c>
      <c r="H4377">
        <v>2509122.9500000002</v>
      </c>
      <c r="I4377" t="s">
        <v>12376</v>
      </c>
      <c r="J4377">
        <v>17709234710</v>
      </c>
      <c r="K4377" t="s">
        <v>5429</v>
      </c>
      <c r="L4377" t="s">
        <v>12375</v>
      </c>
      <c r="M4377" t="s">
        <v>27634</v>
      </c>
    </row>
    <row r="4378" spans="1:13">
      <c r="A4378" t="s">
        <v>12257</v>
      </c>
      <c r="B4378" s="6">
        <v>45464</v>
      </c>
      <c r="C4378" t="s">
        <v>32474</v>
      </c>
      <c r="D4378" t="s">
        <v>7451</v>
      </c>
      <c r="E4378" t="s">
        <v>5655</v>
      </c>
      <c r="F4378" t="s">
        <v>27320</v>
      </c>
      <c r="G4378" t="s">
        <v>27321</v>
      </c>
      <c r="H4378">
        <v>116624.32000000001</v>
      </c>
      <c r="I4378" t="s">
        <v>20604</v>
      </c>
      <c r="J4378">
        <v>15288471962</v>
      </c>
      <c r="K4378" t="s">
        <v>5657</v>
      </c>
      <c r="L4378" t="s">
        <v>22207</v>
      </c>
      <c r="M4378" t="s">
        <v>27323</v>
      </c>
    </row>
    <row r="4379" spans="1:13">
      <c r="A4379" t="s">
        <v>12257</v>
      </c>
      <c r="B4379" s="6">
        <v>45464</v>
      </c>
      <c r="C4379" t="s">
        <v>32475</v>
      </c>
      <c r="D4379" t="s">
        <v>7451</v>
      </c>
      <c r="E4379" t="s">
        <v>5667</v>
      </c>
      <c r="F4379" t="s">
        <v>27320</v>
      </c>
      <c r="G4379" t="s">
        <v>27321</v>
      </c>
      <c r="H4379">
        <v>1065871.06</v>
      </c>
      <c r="I4379" t="s">
        <v>20604</v>
      </c>
      <c r="J4379">
        <v>15288471962</v>
      </c>
      <c r="K4379" t="s">
        <v>5669</v>
      </c>
      <c r="L4379" t="s">
        <v>22207</v>
      </c>
      <c r="M4379" t="s">
        <v>27323</v>
      </c>
    </row>
    <row r="4380" spans="1:13">
      <c r="A4380" t="s">
        <v>12257</v>
      </c>
      <c r="B4380" s="6">
        <v>45464</v>
      </c>
      <c r="C4380" t="s">
        <v>32476</v>
      </c>
      <c r="D4380" t="s">
        <v>7494</v>
      </c>
      <c r="E4380" t="s">
        <v>6020</v>
      </c>
      <c r="F4380" t="s">
        <v>27749</v>
      </c>
      <c r="G4380" t="s">
        <v>27321</v>
      </c>
      <c r="H4380">
        <v>89.5</v>
      </c>
      <c r="I4380" t="s">
        <v>12951</v>
      </c>
      <c r="J4380">
        <v>18341348347</v>
      </c>
      <c r="K4380" t="s">
        <v>6022</v>
      </c>
      <c r="L4380" t="s">
        <v>12507</v>
      </c>
      <c r="M4380" t="s">
        <v>27750</v>
      </c>
    </row>
    <row r="4381" spans="1:13">
      <c r="A4381" t="s">
        <v>12257</v>
      </c>
      <c r="B4381" s="6">
        <v>45464</v>
      </c>
      <c r="C4381" t="s">
        <v>32477</v>
      </c>
      <c r="D4381" t="s">
        <v>7421</v>
      </c>
      <c r="E4381" t="s">
        <v>6566</v>
      </c>
      <c r="F4381" t="s">
        <v>27813</v>
      </c>
      <c r="G4381" t="s">
        <v>27321</v>
      </c>
      <c r="H4381">
        <v>1153429</v>
      </c>
      <c r="I4381" t="s">
        <v>12448</v>
      </c>
      <c r="J4381">
        <v>15578420217</v>
      </c>
      <c r="K4381" t="s">
        <v>6568</v>
      </c>
      <c r="L4381" t="s">
        <v>12446</v>
      </c>
      <c r="M4381" t="s">
        <v>27814</v>
      </c>
    </row>
    <row r="4382" spans="1:13">
      <c r="A4382" t="s">
        <v>12257</v>
      </c>
      <c r="B4382" s="6">
        <v>45464</v>
      </c>
      <c r="C4382" t="s">
        <v>32478</v>
      </c>
      <c r="D4382" t="s">
        <v>7591</v>
      </c>
      <c r="E4382" t="s">
        <v>5821</v>
      </c>
      <c r="F4382" t="s">
        <v>27331</v>
      </c>
      <c r="G4382" t="s">
        <v>27321</v>
      </c>
      <c r="H4382">
        <v>598330</v>
      </c>
      <c r="I4382" t="s">
        <v>22918</v>
      </c>
      <c r="J4382">
        <v>15296817362</v>
      </c>
      <c r="K4382" t="s">
        <v>5823</v>
      </c>
      <c r="L4382" t="s">
        <v>22917</v>
      </c>
      <c r="M4382" t="s">
        <v>27332</v>
      </c>
    </row>
    <row r="4383" spans="1:13">
      <c r="A4383" t="s">
        <v>12257</v>
      </c>
      <c r="B4383" s="6">
        <v>45463</v>
      </c>
      <c r="C4383" t="s">
        <v>32479</v>
      </c>
      <c r="D4383" t="s">
        <v>5275</v>
      </c>
      <c r="E4383" t="s">
        <v>12772</v>
      </c>
      <c r="F4383" t="s">
        <v>32480</v>
      </c>
      <c r="G4383" t="s">
        <v>27321</v>
      </c>
      <c r="H4383">
        <v>510593</v>
      </c>
      <c r="I4383" t="s">
        <v>12755</v>
      </c>
      <c r="J4383">
        <v>15991774001</v>
      </c>
      <c r="K4383" t="s">
        <v>12771</v>
      </c>
      <c r="L4383" t="s">
        <v>12326</v>
      </c>
      <c r="M4383" t="s">
        <v>32481</v>
      </c>
    </row>
    <row r="4384" spans="1:13">
      <c r="A4384" t="s">
        <v>12257</v>
      </c>
      <c r="B4384" s="6">
        <v>45463</v>
      </c>
      <c r="C4384" t="s">
        <v>32482</v>
      </c>
      <c r="D4384" t="s">
        <v>5275</v>
      </c>
      <c r="E4384" t="s">
        <v>12758</v>
      </c>
      <c r="F4384" t="s">
        <v>27728</v>
      </c>
      <c r="G4384" t="s">
        <v>27321</v>
      </c>
      <c r="H4384">
        <v>71256</v>
      </c>
      <c r="I4384" t="s">
        <v>12755</v>
      </c>
      <c r="J4384">
        <v>15991774001</v>
      </c>
      <c r="K4384" t="s">
        <v>12757</v>
      </c>
      <c r="L4384" t="s">
        <v>12326</v>
      </c>
      <c r="M4384" t="s">
        <v>27729</v>
      </c>
    </row>
    <row r="4385" spans="1:13">
      <c r="A4385" t="s">
        <v>12257</v>
      </c>
      <c r="B4385" s="6">
        <v>45463</v>
      </c>
      <c r="C4385" t="s">
        <v>32483</v>
      </c>
      <c r="D4385" t="s">
        <v>4987</v>
      </c>
      <c r="E4385" t="s">
        <v>6514</v>
      </c>
      <c r="F4385" t="s">
        <v>27813</v>
      </c>
      <c r="G4385" t="s">
        <v>27321</v>
      </c>
      <c r="H4385">
        <v>1197992</v>
      </c>
      <c r="I4385" t="s">
        <v>12448</v>
      </c>
      <c r="J4385">
        <v>15578420217</v>
      </c>
      <c r="K4385" t="s">
        <v>6516</v>
      </c>
      <c r="L4385" t="s">
        <v>12446</v>
      </c>
      <c r="M4385" t="s">
        <v>27814</v>
      </c>
    </row>
    <row r="4386" spans="1:13">
      <c r="A4386" t="s">
        <v>12257</v>
      </c>
      <c r="B4386" s="6">
        <v>45463</v>
      </c>
      <c r="C4386" t="s">
        <v>32484</v>
      </c>
      <c r="D4386" t="s">
        <v>7454</v>
      </c>
      <c r="E4386" t="s">
        <v>6280</v>
      </c>
      <c r="F4386" t="s">
        <v>27358</v>
      </c>
      <c r="G4386" t="s">
        <v>27321</v>
      </c>
      <c r="H4386">
        <v>781300</v>
      </c>
      <c r="I4386" t="s">
        <v>13691</v>
      </c>
      <c r="J4386">
        <v>13557833240</v>
      </c>
      <c r="K4386" t="s">
        <v>6282</v>
      </c>
      <c r="L4386" t="s">
        <v>22064</v>
      </c>
      <c r="M4386" t="s">
        <v>27359</v>
      </c>
    </row>
    <row r="4387" spans="1:13">
      <c r="A4387" t="s">
        <v>27415</v>
      </c>
      <c r="B4387" s="6">
        <v>45463</v>
      </c>
      <c r="C4387" t="s">
        <v>32485</v>
      </c>
      <c r="D4387" t="s">
        <v>7431</v>
      </c>
      <c r="E4387" t="s">
        <v>6284</v>
      </c>
      <c r="F4387" t="s">
        <v>27358</v>
      </c>
      <c r="G4387" t="s">
        <v>27321</v>
      </c>
      <c r="H4387">
        <v>303200</v>
      </c>
      <c r="I4387" t="s">
        <v>13691</v>
      </c>
      <c r="J4387">
        <v>13557833240</v>
      </c>
      <c r="K4387" t="s">
        <v>6286</v>
      </c>
      <c r="L4387" t="s">
        <v>22064</v>
      </c>
      <c r="M4387" t="s">
        <v>27359</v>
      </c>
    </row>
    <row r="4388" spans="1:13">
      <c r="A4388" t="s">
        <v>12257</v>
      </c>
      <c r="B4388" s="6">
        <v>45462</v>
      </c>
      <c r="C4388" t="s">
        <v>32486</v>
      </c>
      <c r="D4388" t="s">
        <v>12443</v>
      </c>
      <c r="E4388" t="s">
        <v>12726</v>
      </c>
      <c r="F4388" t="s">
        <v>32487</v>
      </c>
      <c r="G4388" t="s">
        <v>27321</v>
      </c>
      <c r="H4388">
        <v>703855</v>
      </c>
      <c r="I4388" t="s">
        <v>12275</v>
      </c>
      <c r="J4388">
        <v>18707736522</v>
      </c>
      <c r="K4388" t="s">
        <v>12725</v>
      </c>
      <c r="L4388" t="s">
        <v>12695</v>
      </c>
      <c r="M4388" t="s">
        <v>32488</v>
      </c>
    </row>
    <row r="4389" spans="1:13">
      <c r="A4389" t="s">
        <v>12257</v>
      </c>
      <c r="B4389" s="6">
        <v>45462</v>
      </c>
      <c r="C4389" t="s">
        <v>32489</v>
      </c>
      <c r="D4389" t="s">
        <v>7370</v>
      </c>
      <c r="E4389" t="s">
        <v>5770</v>
      </c>
      <c r="F4389" t="s">
        <v>27501</v>
      </c>
      <c r="G4389" t="s">
        <v>27321</v>
      </c>
      <c r="H4389">
        <v>1615494</v>
      </c>
      <c r="I4389" t="s">
        <v>22806</v>
      </c>
      <c r="J4389">
        <v>15132189705</v>
      </c>
      <c r="K4389" t="s">
        <v>5772</v>
      </c>
      <c r="L4389" t="s">
        <v>12507</v>
      </c>
      <c r="M4389" t="s">
        <v>27502</v>
      </c>
    </row>
    <row r="4390" spans="1:13">
      <c r="A4390" t="s">
        <v>12257</v>
      </c>
      <c r="B4390" s="6">
        <v>45462</v>
      </c>
      <c r="C4390" t="s">
        <v>32490</v>
      </c>
      <c r="D4390" t="s">
        <v>7368</v>
      </c>
      <c r="E4390" t="s">
        <v>2506</v>
      </c>
      <c r="F4390" t="s">
        <v>27633</v>
      </c>
      <c r="G4390" t="s">
        <v>27321</v>
      </c>
      <c r="H4390">
        <v>2538117.81</v>
      </c>
      <c r="I4390" t="s">
        <v>12376</v>
      </c>
      <c r="J4390">
        <v>17709234710</v>
      </c>
      <c r="K4390" t="s">
        <v>2508</v>
      </c>
      <c r="L4390" t="s">
        <v>12375</v>
      </c>
      <c r="M4390" t="s">
        <v>27634</v>
      </c>
    </row>
    <row r="4391" spans="1:13">
      <c r="A4391" t="s">
        <v>12257</v>
      </c>
      <c r="B4391" s="6">
        <v>45462</v>
      </c>
      <c r="C4391" t="s">
        <v>32491</v>
      </c>
      <c r="D4391" t="s">
        <v>7552</v>
      </c>
      <c r="E4391" t="s">
        <v>28715</v>
      </c>
      <c r="F4391" t="s">
        <v>17173</v>
      </c>
      <c r="G4391" t="s">
        <v>27321</v>
      </c>
      <c r="H4391">
        <v>1613043</v>
      </c>
      <c r="I4391" t="s">
        <v>22096</v>
      </c>
      <c r="J4391">
        <v>15115009985</v>
      </c>
      <c r="K4391" t="s">
        <v>6664</v>
      </c>
      <c r="L4391" t="s">
        <v>12708</v>
      </c>
      <c r="M4391" t="s">
        <v>29756</v>
      </c>
    </row>
    <row r="4392" spans="1:13">
      <c r="A4392" t="s">
        <v>12257</v>
      </c>
      <c r="B4392" s="6">
        <v>45462</v>
      </c>
      <c r="C4392" t="s">
        <v>32492</v>
      </c>
      <c r="D4392" t="s">
        <v>4881</v>
      </c>
      <c r="E4392" t="s">
        <v>32493</v>
      </c>
      <c r="F4392" t="s">
        <v>16381</v>
      </c>
      <c r="G4392" t="s">
        <v>27321</v>
      </c>
      <c r="H4392">
        <v>240000</v>
      </c>
      <c r="I4392" t="s">
        <v>12266</v>
      </c>
      <c r="J4392">
        <v>13999722367</v>
      </c>
      <c r="K4392" t="s">
        <v>716</v>
      </c>
      <c r="L4392" t="s">
        <v>12265</v>
      </c>
      <c r="M4392" t="s">
        <v>28085</v>
      </c>
    </row>
    <row r="4393" spans="1:13">
      <c r="A4393" t="s">
        <v>12257</v>
      </c>
      <c r="B4393" s="6">
        <v>45462</v>
      </c>
      <c r="C4393" t="s">
        <v>32494</v>
      </c>
      <c r="D4393" t="s">
        <v>4611</v>
      </c>
      <c r="E4393" t="s">
        <v>5864</v>
      </c>
      <c r="F4393" t="s">
        <v>17173</v>
      </c>
      <c r="G4393" t="s">
        <v>27321</v>
      </c>
      <c r="H4393">
        <v>3661422</v>
      </c>
      <c r="I4393" t="s">
        <v>22096</v>
      </c>
      <c r="J4393">
        <v>15115009985</v>
      </c>
      <c r="K4393" t="s">
        <v>5866</v>
      </c>
      <c r="L4393" t="s">
        <v>12708</v>
      </c>
      <c r="M4393" t="s">
        <v>29756</v>
      </c>
    </row>
    <row r="4394" spans="1:13">
      <c r="A4394" t="s">
        <v>12257</v>
      </c>
      <c r="B4394" s="6">
        <v>45462</v>
      </c>
      <c r="C4394" t="s">
        <v>32495</v>
      </c>
      <c r="D4394" t="s">
        <v>7601</v>
      </c>
      <c r="E4394" t="s">
        <v>6431</v>
      </c>
      <c r="F4394" t="s">
        <v>28138</v>
      </c>
      <c r="G4394" t="s">
        <v>27321</v>
      </c>
      <c r="H4394">
        <v>2450000</v>
      </c>
      <c r="I4394" t="s">
        <v>12266</v>
      </c>
      <c r="J4394">
        <v>13999722367</v>
      </c>
      <c r="K4394" t="s">
        <v>6433</v>
      </c>
      <c r="L4394" t="s">
        <v>12265</v>
      </c>
      <c r="M4394" t="s">
        <v>28139</v>
      </c>
    </row>
    <row r="4395" spans="1:13">
      <c r="A4395" t="s">
        <v>27415</v>
      </c>
      <c r="B4395" s="6">
        <v>45462</v>
      </c>
      <c r="C4395" t="s">
        <v>32496</v>
      </c>
      <c r="D4395" t="s">
        <v>7524</v>
      </c>
      <c r="E4395" t="s">
        <v>23979</v>
      </c>
      <c r="F4395" t="s">
        <v>16321</v>
      </c>
      <c r="G4395" t="s">
        <v>27321</v>
      </c>
      <c r="H4395">
        <v>393900</v>
      </c>
      <c r="I4395" t="s">
        <v>21529</v>
      </c>
      <c r="J4395">
        <v>15100131189</v>
      </c>
      <c r="K4395" t="s">
        <v>1344</v>
      </c>
      <c r="L4395" t="s">
        <v>21528</v>
      </c>
      <c r="M4395" t="s">
        <v>29520</v>
      </c>
    </row>
    <row r="4396" spans="1:13">
      <c r="A4396" t="s">
        <v>27415</v>
      </c>
      <c r="B4396" s="6">
        <v>45462</v>
      </c>
      <c r="C4396" t="s">
        <v>32497</v>
      </c>
      <c r="D4396" t="s">
        <v>7524</v>
      </c>
      <c r="E4396" t="s">
        <v>23979</v>
      </c>
      <c r="F4396" t="s">
        <v>16321</v>
      </c>
      <c r="G4396" t="s">
        <v>27321</v>
      </c>
      <c r="H4396">
        <v>393900</v>
      </c>
      <c r="I4396" t="s">
        <v>21529</v>
      </c>
      <c r="J4396">
        <v>15100131189</v>
      </c>
      <c r="K4396" t="s">
        <v>1344</v>
      </c>
      <c r="L4396" t="s">
        <v>21528</v>
      </c>
      <c r="M4396" t="s">
        <v>29520</v>
      </c>
    </row>
    <row r="4397" spans="1:13">
      <c r="A4397" t="s">
        <v>12257</v>
      </c>
      <c r="B4397" s="6">
        <v>45461</v>
      </c>
      <c r="C4397" t="s">
        <v>32498</v>
      </c>
      <c r="D4397" t="s">
        <v>7421</v>
      </c>
      <c r="E4397" t="s">
        <v>23281</v>
      </c>
      <c r="F4397" t="s">
        <v>28020</v>
      </c>
      <c r="G4397" t="s">
        <v>27321</v>
      </c>
      <c r="H4397">
        <v>779179</v>
      </c>
      <c r="I4397" t="s">
        <v>22522</v>
      </c>
      <c r="J4397">
        <v>18534789486</v>
      </c>
      <c r="K4397" t="s">
        <v>4410</v>
      </c>
      <c r="L4397" t="s">
        <v>12824</v>
      </c>
      <c r="M4397" t="s">
        <v>28021</v>
      </c>
    </row>
    <row r="4398" spans="1:13">
      <c r="A4398" t="s">
        <v>12257</v>
      </c>
      <c r="B4398" s="6">
        <v>45461</v>
      </c>
      <c r="C4398" t="s">
        <v>32499</v>
      </c>
      <c r="D4398" t="s">
        <v>4565</v>
      </c>
      <c r="E4398" t="s">
        <v>6264</v>
      </c>
      <c r="F4398" t="s">
        <v>28522</v>
      </c>
      <c r="G4398" t="s">
        <v>27321</v>
      </c>
      <c r="H4398">
        <v>899240</v>
      </c>
      <c r="I4398" t="s">
        <v>27409</v>
      </c>
      <c r="J4398">
        <v>15670749049</v>
      </c>
      <c r="K4398" t="s">
        <v>6266</v>
      </c>
      <c r="L4398" t="s">
        <v>12265</v>
      </c>
      <c r="M4398" t="s">
        <v>28523</v>
      </c>
    </row>
    <row r="4399" spans="1:13">
      <c r="A4399" t="s">
        <v>12257</v>
      </c>
      <c r="B4399" s="6">
        <v>45461</v>
      </c>
      <c r="C4399" t="s">
        <v>32500</v>
      </c>
      <c r="D4399" t="s">
        <v>4589</v>
      </c>
      <c r="E4399" t="s">
        <v>12599</v>
      </c>
      <c r="F4399" t="s">
        <v>32307</v>
      </c>
      <c r="G4399" t="s">
        <v>27321</v>
      </c>
      <c r="H4399">
        <v>467476.7</v>
      </c>
      <c r="I4399" t="s">
        <v>13968</v>
      </c>
      <c r="J4399">
        <v>18908238180</v>
      </c>
      <c r="K4399" t="s">
        <v>12598</v>
      </c>
      <c r="L4399" t="s">
        <v>12260</v>
      </c>
      <c r="M4399" t="s">
        <v>32308</v>
      </c>
    </row>
    <row r="4400" spans="1:13">
      <c r="A4400" t="s">
        <v>12257</v>
      </c>
      <c r="B4400" s="6">
        <v>45461</v>
      </c>
      <c r="C4400" t="s">
        <v>32501</v>
      </c>
      <c r="D4400" t="s">
        <v>7615</v>
      </c>
      <c r="E4400" t="s">
        <v>6562</v>
      </c>
      <c r="F4400" t="s">
        <v>27833</v>
      </c>
      <c r="G4400" t="s">
        <v>27321</v>
      </c>
      <c r="H4400">
        <v>1745026.23</v>
      </c>
      <c r="I4400" t="s">
        <v>27861</v>
      </c>
      <c r="J4400">
        <v>18831408995</v>
      </c>
      <c r="K4400" t="s">
        <v>6564</v>
      </c>
      <c r="L4400" t="s">
        <v>21927</v>
      </c>
      <c r="M4400" t="s">
        <v>27835</v>
      </c>
    </row>
    <row r="4401" spans="1:13">
      <c r="A4401" t="s">
        <v>12257</v>
      </c>
      <c r="B4401" s="6">
        <v>45461</v>
      </c>
      <c r="C4401" t="s">
        <v>32502</v>
      </c>
      <c r="D4401" t="s">
        <v>7571</v>
      </c>
      <c r="E4401" t="s">
        <v>2538</v>
      </c>
      <c r="F4401" t="s">
        <v>29424</v>
      </c>
      <c r="G4401" t="s">
        <v>27321</v>
      </c>
      <c r="H4401">
        <v>1902050.73</v>
      </c>
      <c r="I4401" t="s">
        <v>27861</v>
      </c>
      <c r="J4401">
        <v>18831408995</v>
      </c>
      <c r="K4401" t="s">
        <v>2540</v>
      </c>
      <c r="L4401" t="s">
        <v>21927</v>
      </c>
      <c r="M4401" t="s">
        <v>29425</v>
      </c>
    </row>
    <row r="4402" spans="1:13">
      <c r="A4402" t="s">
        <v>12257</v>
      </c>
      <c r="B4402" s="6">
        <v>45461</v>
      </c>
      <c r="C4402" t="s">
        <v>32503</v>
      </c>
      <c r="D4402" t="s">
        <v>4992</v>
      </c>
      <c r="E4402" t="s">
        <v>5663</v>
      </c>
      <c r="F4402" t="s">
        <v>27320</v>
      </c>
      <c r="G4402" t="s">
        <v>27321</v>
      </c>
      <c r="H4402">
        <v>968337.21</v>
      </c>
      <c r="I4402" t="s">
        <v>20604</v>
      </c>
      <c r="J4402">
        <v>15288471962</v>
      </c>
      <c r="K4402" t="s">
        <v>5665</v>
      </c>
      <c r="L4402" t="s">
        <v>22207</v>
      </c>
      <c r="M4402" t="s">
        <v>27323</v>
      </c>
    </row>
    <row r="4403" spans="1:13">
      <c r="A4403" t="s">
        <v>27415</v>
      </c>
      <c r="B4403" s="6">
        <v>45460</v>
      </c>
      <c r="C4403" t="s">
        <v>32504</v>
      </c>
      <c r="D4403" t="s">
        <v>14235</v>
      </c>
      <c r="E4403" t="s">
        <v>12450</v>
      </c>
      <c r="F4403" t="s">
        <v>32391</v>
      </c>
      <c r="G4403" t="s">
        <v>27321</v>
      </c>
      <c r="H4403">
        <v>1217500.73</v>
      </c>
      <c r="I4403" t="s">
        <v>13682</v>
      </c>
      <c r="J4403">
        <v>18788580475</v>
      </c>
      <c r="K4403" t="s">
        <v>12449</v>
      </c>
      <c r="L4403" t="s">
        <v>12392</v>
      </c>
      <c r="M4403" t="s">
        <v>32392</v>
      </c>
    </row>
    <row r="4404" spans="1:13">
      <c r="A4404" t="s">
        <v>12257</v>
      </c>
      <c r="B4404" s="6">
        <v>45460</v>
      </c>
      <c r="C4404" t="s">
        <v>32505</v>
      </c>
      <c r="D4404" t="s">
        <v>4565</v>
      </c>
      <c r="E4404" t="s">
        <v>12547</v>
      </c>
      <c r="F4404" t="s">
        <v>32180</v>
      </c>
      <c r="G4404" t="s">
        <v>27321</v>
      </c>
      <c r="H4404">
        <v>548130</v>
      </c>
      <c r="I4404" t="s">
        <v>12266</v>
      </c>
      <c r="J4404">
        <v>13999722367</v>
      </c>
      <c r="K4404" t="s">
        <v>12546</v>
      </c>
      <c r="L4404" t="s">
        <v>12265</v>
      </c>
      <c r="M4404" t="s">
        <v>32181</v>
      </c>
    </row>
    <row r="4405" spans="1:13">
      <c r="A4405" t="s">
        <v>12257</v>
      </c>
      <c r="B4405" s="6">
        <v>45460</v>
      </c>
      <c r="C4405" t="s">
        <v>32506</v>
      </c>
      <c r="D4405" t="s">
        <v>4565</v>
      </c>
      <c r="E4405" t="s">
        <v>6411</v>
      </c>
      <c r="F4405" t="s">
        <v>28009</v>
      </c>
      <c r="G4405" t="s">
        <v>27321</v>
      </c>
      <c r="H4405">
        <v>1000000</v>
      </c>
      <c r="I4405" t="s">
        <v>12266</v>
      </c>
      <c r="J4405">
        <v>13999722367</v>
      </c>
      <c r="K4405" t="s">
        <v>6413</v>
      </c>
      <c r="L4405" t="s">
        <v>12265</v>
      </c>
      <c r="M4405" t="s">
        <v>28010</v>
      </c>
    </row>
    <row r="4406" spans="1:13">
      <c r="A4406" t="s">
        <v>12257</v>
      </c>
      <c r="B4406" s="6">
        <v>45460</v>
      </c>
      <c r="C4406" t="s">
        <v>32507</v>
      </c>
      <c r="D4406" t="s">
        <v>4565</v>
      </c>
      <c r="E4406" t="s">
        <v>6415</v>
      </c>
      <c r="F4406" t="s">
        <v>28009</v>
      </c>
      <c r="G4406" t="s">
        <v>27321</v>
      </c>
      <c r="H4406">
        <v>1787500</v>
      </c>
      <c r="I4406" t="s">
        <v>12266</v>
      </c>
      <c r="J4406">
        <v>13999722367</v>
      </c>
      <c r="K4406" t="s">
        <v>6417</v>
      </c>
      <c r="L4406" t="s">
        <v>12265</v>
      </c>
      <c r="M4406" t="s">
        <v>28010</v>
      </c>
    </row>
    <row r="4407" spans="1:13">
      <c r="A4407" t="s">
        <v>12257</v>
      </c>
      <c r="B4407" s="6">
        <v>45460</v>
      </c>
      <c r="C4407" t="s">
        <v>32508</v>
      </c>
      <c r="D4407" t="s">
        <v>5399</v>
      </c>
      <c r="E4407" t="s">
        <v>27463</v>
      </c>
      <c r="F4407" t="s">
        <v>27366</v>
      </c>
      <c r="G4407" t="s">
        <v>27321</v>
      </c>
      <c r="H4407">
        <v>1125476.27</v>
      </c>
      <c r="I4407" t="s">
        <v>21736</v>
      </c>
      <c r="J4407">
        <v>17376209159</v>
      </c>
      <c r="K4407" t="s">
        <v>5736</v>
      </c>
      <c r="L4407" t="s">
        <v>23034</v>
      </c>
      <c r="M4407" t="s">
        <v>27367</v>
      </c>
    </row>
    <row r="4408" spans="1:13">
      <c r="A4408" t="s">
        <v>12257</v>
      </c>
      <c r="B4408" s="6">
        <v>45460</v>
      </c>
      <c r="C4408" t="s">
        <v>32509</v>
      </c>
      <c r="D4408" t="s">
        <v>7382</v>
      </c>
      <c r="E4408" t="s">
        <v>6491</v>
      </c>
      <c r="F4408" t="s">
        <v>27749</v>
      </c>
      <c r="G4408" t="s">
        <v>27321</v>
      </c>
      <c r="H4408">
        <v>1992356</v>
      </c>
      <c r="I4408" t="s">
        <v>12951</v>
      </c>
      <c r="J4408">
        <v>18341348347</v>
      </c>
      <c r="K4408" t="s">
        <v>6493</v>
      </c>
      <c r="L4408" t="s">
        <v>12507</v>
      </c>
      <c r="M4408" t="s">
        <v>27750</v>
      </c>
    </row>
    <row r="4409" spans="1:13">
      <c r="A4409" t="s">
        <v>12257</v>
      </c>
      <c r="B4409" s="6">
        <v>45460</v>
      </c>
      <c r="C4409" t="s">
        <v>32510</v>
      </c>
      <c r="D4409" t="s">
        <v>22304</v>
      </c>
      <c r="E4409" t="s">
        <v>12518</v>
      </c>
      <c r="F4409" t="s">
        <v>29681</v>
      </c>
      <c r="G4409" t="s">
        <v>27321</v>
      </c>
      <c r="H4409">
        <v>198211</v>
      </c>
      <c r="I4409" t="s">
        <v>22462</v>
      </c>
      <c r="J4409">
        <v>15131488082</v>
      </c>
      <c r="K4409" t="s">
        <v>12517</v>
      </c>
      <c r="L4409" t="s">
        <v>12454</v>
      </c>
      <c r="M4409" t="s">
        <v>29682</v>
      </c>
    </row>
    <row r="4410" spans="1:13">
      <c r="A4410" t="s">
        <v>12257</v>
      </c>
      <c r="B4410" s="6">
        <v>45460</v>
      </c>
      <c r="C4410" t="s">
        <v>32511</v>
      </c>
      <c r="D4410" t="s">
        <v>22304</v>
      </c>
      <c r="E4410" t="s">
        <v>12456</v>
      </c>
      <c r="F4410" t="s">
        <v>32512</v>
      </c>
      <c r="G4410" t="s">
        <v>27321</v>
      </c>
      <c r="H4410">
        <v>1518120</v>
      </c>
      <c r="I4410" t="s">
        <v>22462</v>
      </c>
      <c r="J4410">
        <v>15131488082</v>
      </c>
      <c r="K4410" t="s">
        <v>12455</v>
      </c>
      <c r="L4410" t="s">
        <v>12454</v>
      </c>
      <c r="M4410" t="s">
        <v>32513</v>
      </c>
    </row>
    <row r="4411" spans="1:13">
      <c r="A4411" t="s">
        <v>12257</v>
      </c>
      <c r="B4411" s="6">
        <v>45459</v>
      </c>
      <c r="C4411" t="s">
        <v>32514</v>
      </c>
      <c r="D4411" t="s">
        <v>4611</v>
      </c>
      <c r="E4411" t="s">
        <v>6419</v>
      </c>
      <c r="F4411" t="s">
        <v>28009</v>
      </c>
      <c r="G4411" t="s">
        <v>27321</v>
      </c>
      <c r="H4411">
        <v>1300000</v>
      </c>
      <c r="I4411" t="s">
        <v>12266</v>
      </c>
      <c r="J4411">
        <v>13999722367</v>
      </c>
      <c r="K4411" t="s">
        <v>6421</v>
      </c>
      <c r="L4411" t="s">
        <v>12265</v>
      </c>
      <c r="M4411" t="s">
        <v>28010</v>
      </c>
    </row>
    <row r="4412" spans="1:13">
      <c r="A4412" t="s">
        <v>12257</v>
      </c>
      <c r="B4412" s="6">
        <v>45459</v>
      </c>
      <c r="C4412" t="s">
        <v>32515</v>
      </c>
      <c r="D4412" t="s">
        <v>4691</v>
      </c>
      <c r="E4412" t="s">
        <v>5607</v>
      </c>
      <c r="F4412" t="s">
        <v>16817</v>
      </c>
      <c r="G4412" t="s">
        <v>27321</v>
      </c>
      <c r="H4412">
        <v>584809.80000000005</v>
      </c>
      <c r="I4412" t="s">
        <v>30127</v>
      </c>
      <c r="J4412">
        <v>18408284979</v>
      </c>
      <c r="K4412" t="s">
        <v>5609</v>
      </c>
      <c r="L4412" t="s">
        <v>21951</v>
      </c>
      <c r="M4412" t="s">
        <v>30128</v>
      </c>
    </row>
    <row r="4413" spans="1:13">
      <c r="A4413" t="s">
        <v>12257</v>
      </c>
      <c r="B4413" s="6">
        <v>45459</v>
      </c>
      <c r="C4413" t="s">
        <v>32516</v>
      </c>
      <c r="D4413" t="s">
        <v>4611</v>
      </c>
      <c r="E4413" t="s">
        <v>5888</v>
      </c>
      <c r="F4413" t="s">
        <v>27556</v>
      </c>
      <c r="G4413" t="s">
        <v>27321</v>
      </c>
      <c r="H4413">
        <v>398720</v>
      </c>
      <c r="I4413" t="s">
        <v>22522</v>
      </c>
      <c r="J4413">
        <v>18534789486</v>
      </c>
      <c r="K4413" t="s">
        <v>5890</v>
      </c>
      <c r="L4413" t="s">
        <v>12824</v>
      </c>
      <c r="M4413" t="s">
        <v>27557</v>
      </c>
    </row>
    <row r="4414" spans="1:13">
      <c r="A4414" t="s">
        <v>12257</v>
      </c>
      <c r="B4414" s="6">
        <v>45457</v>
      </c>
      <c r="C4414" t="s">
        <v>32517</v>
      </c>
      <c r="D4414" t="s">
        <v>4705</v>
      </c>
      <c r="E4414" t="s">
        <v>6395</v>
      </c>
      <c r="F4414" t="s">
        <v>28138</v>
      </c>
      <c r="G4414" t="s">
        <v>27321</v>
      </c>
      <c r="H4414">
        <v>600000</v>
      </c>
      <c r="I4414" t="s">
        <v>12266</v>
      </c>
      <c r="J4414">
        <v>13999722367</v>
      </c>
      <c r="K4414" t="s">
        <v>6397</v>
      </c>
      <c r="L4414" t="s">
        <v>12265</v>
      </c>
      <c r="M4414" t="s">
        <v>28139</v>
      </c>
    </row>
    <row r="4415" spans="1:13">
      <c r="A4415" t="s">
        <v>12257</v>
      </c>
      <c r="B4415" s="6">
        <v>45457</v>
      </c>
      <c r="C4415" t="s">
        <v>32518</v>
      </c>
      <c r="D4415" t="s">
        <v>4705</v>
      </c>
      <c r="E4415" t="s">
        <v>30273</v>
      </c>
      <c r="F4415" t="s">
        <v>28009</v>
      </c>
      <c r="G4415" t="s">
        <v>27321</v>
      </c>
      <c r="H4415">
        <v>500000</v>
      </c>
      <c r="I4415" t="s">
        <v>12266</v>
      </c>
      <c r="J4415">
        <v>13999722367</v>
      </c>
      <c r="K4415" t="s">
        <v>6393</v>
      </c>
      <c r="L4415" t="s">
        <v>12265</v>
      </c>
      <c r="M4415" t="s">
        <v>28010</v>
      </c>
    </row>
    <row r="4416" spans="1:13">
      <c r="A4416" t="s">
        <v>12257</v>
      </c>
      <c r="B4416" s="6">
        <v>45457</v>
      </c>
      <c r="C4416" t="s">
        <v>32519</v>
      </c>
      <c r="D4416" t="s">
        <v>4705</v>
      </c>
      <c r="E4416" t="s">
        <v>6399</v>
      </c>
      <c r="F4416" t="s">
        <v>28138</v>
      </c>
      <c r="G4416" t="s">
        <v>27321</v>
      </c>
      <c r="H4416">
        <v>2700000</v>
      </c>
      <c r="I4416" t="s">
        <v>12266</v>
      </c>
      <c r="J4416">
        <v>13999722367</v>
      </c>
      <c r="K4416" t="s">
        <v>6401</v>
      </c>
      <c r="L4416" t="s">
        <v>12265</v>
      </c>
      <c r="M4416" t="s">
        <v>28139</v>
      </c>
    </row>
    <row r="4417" spans="1:13">
      <c r="A4417" t="s">
        <v>12257</v>
      </c>
      <c r="B4417" s="6">
        <v>45457</v>
      </c>
      <c r="C4417" t="s">
        <v>32520</v>
      </c>
      <c r="D4417" t="s">
        <v>4544</v>
      </c>
      <c r="E4417" t="s">
        <v>6427</v>
      </c>
      <c r="F4417" t="s">
        <v>28009</v>
      </c>
      <c r="G4417" t="s">
        <v>27321</v>
      </c>
      <c r="H4417">
        <v>2400000</v>
      </c>
      <c r="I4417" t="s">
        <v>12266</v>
      </c>
      <c r="J4417">
        <v>13999722367</v>
      </c>
      <c r="K4417" t="s">
        <v>6429</v>
      </c>
      <c r="L4417" t="s">
        <v>12265</v>
      </c>
      <c r="M4417" t="s">
        <v>28010</v>
      </c>
    </row>
    <row r="4418" spans="1:13">
      <c r="A4418" t="s">
        <v>12257</v>
      </c>
      <c r="B4418" s="6">
        <v>45457</v>
      </c>
      <c r="C4418" t="s">
        <v>32521</v>
      </c>
      <c r="D4418" t="s">
        <v>4709</v>
      </c>
      <c r="E4418" t="s">
        <v>6403</v>
      </c>
      <c r="F4418" t="s">
        <v>28138</v>
      </c>
      <c r="G4418" t="s">
        <v>27321</v>
      </c>
      <c r="H4418">
        <v>1450000</v>
      </c>
      <c r="I4418" t="s">
        <v>12266</v>
      </c>
      <c r="J4418">
        <v>13999722367</v>
      </c>
      <c r="K4418" t="s">
        <v>6405</v>
      </c>
      <c r="L4418" t="s">
        <v>12265</v>
      </c>
      <c r="M4418" t="s">
        <v>28139</v>
      </c>
    </row>
    <row r="4419" spans="1:13">
      <c r="A4419" t="s">
        <v>12257</v>
      </c>
      <c r="B4419" s="6">
        <v>45457</v>
      </c>
      <c r="C4419" t="s">
        <v>32522</v>
      </c>
      <c r="D4419" t="s">
        <v>7574</v>
      </c>
      <c r="E4419" t="s">
        <v>5936</v>
      </c>
      <c r="F4419" t="s">
        <v>27320</v>
      </c>
      <c r="G4419" t="s">
        <v>27321</v>
      </c>
      <c r="H4419">
        <v>321705</v>
      </c>
      <c r="I4419" t="s">
        <v>24342</v>
      </c>
      <c r="J4419">
        <v>18378301011</v>
      </c>
      <c r="K4419" t="s">
        <v>5938</v>
      </c>
      <c r="L4419" t="s">
        <v>22207</v>
      </c>
      <c r="M4419" t="s">
        <v>27323</v>
      </c>
    </row>
    <row r="4420" spans="1:13">
      <c r="A4420" t="s">
        <v>12257</v>
      </c>
      <c r="B4420" s="6">
        <v>45457</v>
      </c>
      <c r="C4420" t="s">
        <v>32523</v>
      </c>
      <c r="D4420" t="s">
        <v>7574</v>
      </c>
      <c r="E4420" t="s">
        <v>4404</v>
      </c>
      <c r="F4420" t="s">
        <v>27320</v>
      </c>
      <c r="G4420" t="s">
        <v>27321</v>
      </c>
      <c r="H4420">
        <v>819600</v>
      </c>
      <c r="I4420" t="s">
        <v>24342</v>
      </c>
      <c r="J4420">
        <v>18378301011</v>
      </c>
      <c r="K4420" t="s">
        <v>4406</v>
      </c>
      <c r="L4420" t="s">
        <v>22207</v>
      </c>
      <c r="M4420" t="s">
        <v>27323</v>
      </c>
    </row>
    <row r="4421" spans="1:13">
      <c r="A4421" t="s">
        <v>27415</v>
      </c>
      <c r="B4421" s="6">
        <v>45457</v>
      </c>
      <c r="C4421" t="s">
        <v>32524</v>
      </c>
      <c r="D4421" t="s">
        <v>7378</v>
      </c>
      <c r="E4421" t="s">
        <v>287</v>
      </c>
      <c r="F4421" t="s">
        <v>32418</v>
      </c>
      <c r="G4421" t="s">
        <v>27321</v>
      </c>
      <c r="H4421">
        <v>4800000</v>
      </c>
      <c r="I4421" t="s">
        <v>12254</v>
      </c>
      <c r="J4421">
        <v>15143239576</v>
      </c>
      <c r="K4421" t="s">
        <v>289</v>
      </c>
      <c r="L4421" t="s">
        <v>12253</v>
      </c>
      <c r="M4421" t="s">
        <v>32419</v>
      </c>
    </row>
    <row r="4422" spans="1:13">
      <c r="A4422" t="s">
        <v>12257</v>
      </c>
      <c r="B4422" s="6">
        <v>45457</v>
      </c>
      <c r="C4422" t="s">
        <v>32525</v>
      </c>
      <c r="D4422" t="s">
        <v>7553</v>
      </c>
      <c r="E4422" t="s">
        <v>12551</v>
      </c>
      <c r="F4422" t="s">
        <v>28938</v>
      </c>
      <c r="G4422" t="s">
        <v>27321</v>
      </c>
      <c r="H4422">
        <v>88500</v>
      </c>
      <c r="I4422" t="s">
        <v>12549</v>
      </c>
      <c r="J4422">
        <v>15246669682</v>
      </c>
      <c r="K4422" t="s">
        <v>4478</v>
      </c>
      <c r="L4422" t="s">
        <v>12542</v>
      </c>
      <c r="M4422" t="s">
        <v>28940</v>
      </c>
    </row>
    <row r="4423" spans="1:13">
      <c r="A4423" t="s">
        <v>27415</v>
      </c>
      <c r="B4423" s="6">
        <v>45457</v>
      </c>
      <c r="C4423" t="s">
        <v>32526</v>
      </c>
      <c r="D4423" t="s">
        <v>7524</v>
      </c>
      <c r="E4423" t="s">
        <v>23979</v>
      </c>
      <c r="F4423" t="s">
        <v>16321</v>
      </c>
      <c r="G4423" t="s">
        <v>27321</v>
      </c>
      <c r="H4423">
        <v>393900</v>
      </c>
      <c r="I4423" t="s">
        <v>21619</v>
      </c>
      <c r="J4423">
        <v>17303344995</v>
      </c>
      <c r="K4423" t="s">
        <v>1344</v>
      </c>
      <c r="L4423" t="s">
        <v>21528</v>
      </c>
      <c r="M4423" t="s">
        <v>29520</v>
      </c>
    </row>
    <row r="4424" spans="1:13">
      <c r="A4424" t="s">
        <v>12257</v>
      </c>
      <c r="B4424" s="6">
        <v>45457</v>
      </c>
      <c r="C4424" t="s">
        <v>32527</v>
      </c>
      <c r="D4424" t="s">
        <v>7553</v>
      </c>
      <c r="E4424" t="s">
        <v>12550</v>
      </c>
      <c r="F4424" t="s">
        <v>28938</v>
      </c>
      <c r="G4424" t="s">
        <v>27321</v>
      </c>
      <c r="H4424">
        <v>59115</v>
      </c>
      <c r="I4424" t="s">
        <v>12549</v>
      </c>
      <c r="J4424">
        <v>15246669682</v>
      </c>
      <c r="K4424" t="s">
        <v>1960</v>
      </c>
      <c r="L4424" t="s">
        <v>12542</v>
      </c>
      <c r="M4424" t="s">
        <v>28940</v>
      </c>
    </row>
    <row r="4425" spans="1:13">
      <c r="A4425" t="s">
        <v>12257</v>
      </c>
      <c r="B4425" s="6">
        <v>45457</v>
      </c>
      <c r="C4425" t="s">
        <v>32528</v>
      </c>
      <c r="D4425" t="s">
        <v>5355</v>
      </c>
      <c r="E4425" t="s">
        <v>31655</v>
      </c>
      <c r="F4425" t="s">
        <v>28202</v>
      </c>
      <c r="G4425" t="s">
        <v>27321</v>
      </c>
      <c r="H4425">
        <v>1200243.1399999999</v>
      </c>
      <c r="I4425" t="s">
        <v>22553</v>
      </c>
      <c r="J4425">
        <v>15304249038</v>
      </c>
      <c r="K4425" t="s">
        <v>6695</v>
      </c>
      <c r="L4425" t="s">
        <v>21901</v>
      </c>
      <c r="M4425" t="s">
        <v>28203</v>
      </c>
    </row>
    <row r="4426" spans="1:13">
      <c r="A4426" t="s">
        <v>27415</v>
      </c>
      <c r="B4426" s="6">
        <v>45456</v>
      </c>
      <c r="C4426" t="s">
        <v>32529</v>
      </c>
      <c r="D4426" t="s">
        <v>7537</v>
      </c>
      <c r="E4426" t="s">
        <v>29010</v>
      </c>
      <c r="F4426" t="s">
        <v>29011</v>
      </c>
      <c r="G4426" t="s">
        <v>27321</v>
      </c>
      <c r="H4426">
        <v>490188</v>
      </c>
      <c r="I4426" t="s">
        <v>18171</v>
      </c>
      <c r="J4426">
        <v>18577474055</v>
      </c>
      <c r="K4426" t="s">
        <v>1643</v>
      </c>
      <c r="L4426" t="s">
        <v>21702</v>
      </c>
      <c r="M4426" t="s">
        <v>29012</v>
      </c>
    </row>
    <row r="4427" spans="1:13">
      <c r="A4427" t="s">
        <v>12257</v>
      </c>
      <c r="B4427" s="6">
        <v>45456</v>
      </c>
      <c r="C4427" t="s">
        <v>32530</v>
      </c>
      <c r="D4427" t="s">
        <v>7541</v>
      </c>
      <c r="E4427" t="s">
        <v>6407</v>
      </c>
      <c r="F4427" t="s">
        <v>28138</v>
      </c>
      <c r="G4427" t="s">
        <v>27321</v>
      </c>
      <c r="H4427">
        <v>1650000</v>
      </c>
      <c r="I4427" t="s">
        <v>12266</v>
      </c>
      <c r="J4427">
        <v>13999722367</v>
      </c>
      <c r="K4427" t="s">
        <v>6409</v>
      </c>
      <c r="L4427" t="s">
        <v>12265</v>
      </c>
      <c r="M4427" t="s">
        <v>28139</v>
      </c>
    </row>
    <row r="4428" spans="1:13">
      <c r="A4428" t="s">
        <v>12257</v>
      </c>
      <c r="B4428" s="6">
        <v>45456</v>
      </c>
      <c r="C4428" t="s">
        <v>32531</v>
      </c>
      <c r="D4428" t="s">
        <v>4669</v>
      </c>
      <c r="E4428" t="s">
        <v>5711</v>
      </c>
      <c r="F4428" t="s">
        <v>29500</v>
      </c>
      <c r="G4428" t="s">
        <v>27321</v>
      </c>
      <c r="H4428">
        <v>675255</v>
      </c>
      <c r="I4428" t="s">
        <v>19319</v>
      </c>
      <c r="J4428">
        <v>15076727757</v>
      </c>
      <c r="K4428" t="s">
        <v>5713</v>
      </c>
      <c r="L4428" t="s">
        <v>22440</v>
      </c>
      <c r="M4428" t="s">
        <v>29501</v>
      </c>
    </row>
    <row r="4429" spans="1:13">
      <c r="A4429" t="s">
        <v>12257</v>
      </c>
      <c r="B4429" s="6">
        <v>45456</v>
      </c>
      <c r="C4429" t="s">
        <v>32532</v>
      </c>
      <c r="D4429" t="s">
        <v>7427</v>
      </c>
      <c r="E4429" t="s">
        <v>2609</v>
      </c>
      <c r="F4429" t="s">
        <v>16202</v>
      </c>
      <c r="G4429" t="s">
        <v>27321</v>
      </c>
      <c r="H4429">
        <v>995906.5</v>
      </c>
      <c r="I4429" t="s">
        <v>20937</v>
      </c>
      <c r="J4429">
        <v>15812060970</v>
      </c>
      <c r="K4429" t="s">
        <v>2611</v>
      </c>
      <c r="L4429" t="s">
        <v>20936</v>
      </c>
      <c r="M4429" t="s">
        <v>28864</v>
      </c>
    </row>
    <row r="4430" spans="1:13">
      <c r="A4430" t="s">
        <v>12257</v>
      </c>
      <c r="B4430" s="6">
        <v>45455</v>
      </c>
      <c r="C4430" t="s">
        <v>32533</v>
      </c>
      <c r="D4430" t="s">
        <v>7455</v>
      </c>
      <c r="E4430" t="s">
        <v>6228</v>
      </c>
      <c r="F4430" t="s">
        <v>16202</v>
      </c>
      <c r="G4430" t="s">
        <v>27321</v>
      </c>
      <c r="H4430">
        <v>931352.08</v>
      </c>
      <c r="I4430" t="s">
        <v>29516</v>
      </c>
      <c r="J4430">
        <v>18831665831</v>
      </c>
      <c r="K4430" t="s">
        <v>6230</v>
      </c>
      <c r="L4430" t="s">
        <v>20936</v>
      </c>
      <c r="M4430" t="s">
        <v>28864</v>
      </c>
    </row>
    <row r="4431" spans="1:13">
      <c r="A4431" t="s">
        <v>12257</v>
      </c>
      <c r="B4431" s="6">
        <v>45455</v>
      </c>
      <c r="C4431" t="s">
        <v>32534</v>
      </c>
      <c r="D4431" t="s">
        <v>4775</v>
      </c>
      <c r="E4431" t="s">
        <v>22740</v>
      </c>
      <c r="F4431" t="s">
        <v>16202</v>
      </c>
      <c r="G4431" t="s">
        <v>27321</v>
      </c>
      <c r="H4431">
        <v>772637.51</v>
      </c>
      <c r="I4431" t="s">
        <v>29516</v>
      </c>
      <c r="J4431">
        <v>18831665831</v>
      </c>
      <c r="K4431" t="s">
        <v>1739</v>
      </c>
      <c r="L4431" t="s">
        <v>20936</v>
      </c>
      <c r="M4431" t="s">
        <v>28864</v>
      </c>
    </row>
    <row r="4432" spans="1:13">
      <c r="A4432" t="s">
        <v>12257</v>
      </c>
      <c r="B4432" s="6">
        <v>45455</v>
      </c>
      <c r="C4432" t="s">
        <v>32535</v>
      </c>
      <c r="D4432" t="s">
        <v>7552</v>
      </c>
      <c r="E4432" t="s">
        <v>2645</v>
      </c>
      <c r="F4432" t="s">
        <v>16202</v>
      </c>
      <c r="G4432" t="s">
        <v>27321</v>
      </c>
      <c r="H4432">
        <v>978000</v>
      </c>
      <c r="I4432" t="s">
        <v>29516</v>
      </c>
      <c r="J4432">
        <v>18831665831</v>
      </c>
      <c r="K4432" t="s">
        <v>6341</v>
      </c>
      <c r="L4432" t="s">
        <v>20936</v>
      </c>
      <c r="M4432" t="s">
        <v>28864</v>
      </c>
    </row>
    <row r="4433" spans="1:13">
      <c r="A4433" t="s">
        <v>12257</v>
      </c>
      <c r="B4433" s="6">
        <v>45455</v>
      </c>
      <c r="C4433" t="s">
        <v>32536</v>
      </c>
      <c r="D4433" t="s">
        <v>4565</v>
      </c>
      <c r="E4433" t="s">
        <v>2880</v>
      </c>
      <c r="F4433" t="s">
        <v>28478</v>
      </c>
      <c r="G4433" t="s">
        <v>27321</v>
      </c>
      <c r="H4433">
        <v>193690</v>
      </c>
      <c r="I4433" t="s">
        <v>12266</v>
      </c>
      <c r="J4433">
        <v>13999722367</v>
      </c>
      <c r="K4433" t="s">
        <v>2882</v>
      </c>
      <c r="L4433" t="s">
        <v>12265</v>
      </c>
      <c r="M4433" t="s">
        <v>28479</v>
      </c>
    </row>
    <row r="4434" spans="1:13">
      <c r="A4434" t="s">
        <v>12257</v>
      </c>
      <c r="B4434" s="6">
        <v>45455</v>
      </c>
      <c r="C4434" t="s">
        <v>32537</v>
      </c>
      <c r="D4434" t="s">
        <v>5252</v>
      </c>
      <c r="E4434" t="s">
        <v>5817</v>
      </c>
      <c r="F4434" t="s">
        <v>27981</v>
      </c>
      <c r="G4434" t="s">
        <v>27321</v>
      </c>
      <c r="H4434">
        <v>150000</v>
      </c>
      <c r="I4434" t="s">
        <v>13968</v>
      </c>
      <c r="J4434">
        <v>18908238180</v>
      </c>
      <c r="K4434" t="s">
        <v>5819</v>
      </c>
      <c r="L4434" t="s">
        <v>12260</v>
      </c>
      <c r="M4434" t="s">
        <v>27982</v>
      </c>
    </row>
    <row r="4435" spans="1:13">
      <c r="A4435" t="s">
        <v>12257</v>
      </c>
      <c r="B4435" s="6">
        <v>45454</v>
      </c>
      <c r="C4435" t="s">
        <v>32538</v>
      </c>
      <c r="D4435" t="s">
        <v>7569</v>
      </c>
      <c r="E4435" t="s">
        <v>6188</v>
      </c>
      <c r="F4435" t="s">
        <v>27320</v>
      </c>
      <c r="G4435" t="s">
        <v>27321</v>
      </c>
      <c r="H4435">
        <v>907369.58</v>
      </c>
      <c r="I4435" t="s">
        <v>24342</v>
      </c>
      <c r="J4435">
        <v>18378301011</v>
      </c>
      <c r="K4435" t="s">
        <v>6190</v>
      </c>
      <c r="L4435" t="s">
        <v>22207</v>
      </c>
      <c r="M4435" t="s">
        <v>27323</v>
      </c>
    </row>
    <row r="4436" spans="1:13">
      <c r="A4436" t="s">
        <v>12257</v>
      </c>
      <c r="B4436" s="6">
        <v>45454</v>
      </c>
      <c r="C4436" t="s">
        <v>32539</v>
      </c>
      <c r="D4436" t="s">
        <v>22617</v>
      </c>
      <c r="E4436" t="s">
        <v>2458</v>
      </c>
      <c r="F4436" t="s">
        <v>27320</v>
      </c>
      <c r="G4436" t="s">
        <v>27321</v>
      </c>
      <c r="H4436">
        <v>645244.80000000005</v>
      </c>
      <c r="I4436" t="s">
        <v>24342</v>
      </c>
      <c r="J4436">
        <v>18378301011</v>
      </c>
      <c r="K4436" t="s">
        <v>2460</v>
      </c>
      <c r="L4436" t="s">
        <v>22207</v>
      </c>
      <c r="M4436" t="s">
        <v>27323</v>
      </c>
    </row>
    <row r="4437" spans="1:13">
      <c r="A4437" t="s">
        <v>12257</v>
      </c>
      <c r="B4437" s="6">
        <v>45454</v>
      </c>
      <c r="C4437" t="s">
        <v>32540</v>
      </c>
      <c r="D4437" t="s">
        <v>22617</v>
      </c>
      <c r="E4437" t="s">
        <v>5928</v>
      </c>
      <c r="F4437" t="s">
        <v>27320</v>
      </c>
      <c r="G4437" t="s">
        <v>27321</v>
      </c>
      <c r="H4437">
        <v>264000</v>
      </c>
      <c r="I4437" t="s">
        <v>24342</v>
      </c>
      <c r="J4437">
        <v>18378301011</v>
      </c>
      <c r="K4437" t="s">
        <v>5930</v>
      </c>
      <c r="L4437" t="s">
        <v>22207</v>
      </c>
      <c r="M4437" t="s">
        <v>27323</v>
      </c>
    </row>
    <row r="4438" spans="1:13">
      <c r="A4438" t="s">
        <v>12257</v>
      </c>
      <c r="B4438" s="6">
        <v>45454</v>
      </c>
      <c r="C4438" t="s">
        <v>32541</v>
      </c>
      <c r="D4438" t="s">
        <v>7421</v>
      </c>
      <c r="E4438" t="s">
        <v>5924</v>
      </c>
      <c r="F4438" t="s">
        <v>27320</v>
      </c>
      <c r="G4438" t="s">
        <v>27321</v>
      </c>
      <c r="H4438">
        <v>621202.4</v>
      </c>
      <c r="I4438" t="s">
        <v>24342</v>
      </c>
      <c r="J4438">
        <v>18378301011</v>
      </c>
      <c r="K4438" t="s">
        <v>5926</v>
      </c>
      <c r="L4438" t="s">
        <v>22207</v>
      </c>
      <c r="M4438" t="s">
        <v>27323</v>
      </c>
    </row>
    <row r="4439" spans="1:13">
      <c r="A4439" t="s">
        <v>12257</v>
      </c>
      <c r="B4439" s="6">
        <v>45454</v>
      </c>
      <c r="C4439" t="s">
        <v>32542</v>
      </c>
      <c r="D4439" t="s">
        <v>7421</v>
      </c>
      <c r="E4439" t="s">
        <v>30102</v>
      </c>
      <c r="F4439" t="s">
        <v>30103</v>
      </c>
      <c r="G4439" t="s">
        <v>27321</v>
      </c>
      <c r="H4439">
        <v>2938426</v>
      </c>
      <c r="I4439" t="s">
        <v>23297</v>
      </c>
      <c r="J4439">
        <v>18477566652</v>
      </c>
      <c r="K4439" t="s">
        <v>1721</v>
      </c>
      <c r="L4439" t="s">
        <v>23296</v>
      </c>
      <c r="M4439" t="s">
        <v>30104</v>
      </c>
    </row>
    <row r="4440" spans="1:13">
      <c r="A4440" t="s">
        <v>12257</v>
      </c>
      <c r="B4440" s="6">
        <v>45453</v>
      </c>
      <c r="C4440" t="s">
        <v>32543</v>
      </c>
      <c r="D4440" t="s">
        <v>7454</v>
      </c>
      <c r="E4440" t="s">
        <v>6280</v>
      </c>
      <c r="F4440" t="s">
        <v>27358</v>
      </c>
      <c r="G4440" t="s">
        <v>27321</v>
      </c>
      <c r="H4440">
        <v>1308636</v>
      </c>
      <c r="I4440" t="s">
        <v>13691</v>
      </c>
      <c r="J4440">
        <v>13557833240</v>
      </c>
      <c r="K4440" t="s">
        <v>6282</v>
      </c>
      <c r="L4440" t="s">
        <v>22064</v>
      </c>
      <c r="M4440" t="s">
        <v>27359</v>
      </c>
    </row>
    <row r="4441" spans="1:13">
      <c r="A4441" t="s">
        <v>12257</v>
      </c>
      <c r="B4441" s="6">
        <v>45453</v>
      </c>
      <c r="C4441" t="s">
        <v>32544</v>
      </c>
      <c r="D4441" t="s">
        <v>7587</v>
      </c>
      <c r="E4441" t="s">
        <v>5591</v>
      </c>
      <c r="F4441" t="s">
        <v>17040</v>
      </c>
      <c r="G4441" t="s">
        <v>27321</v>
      </c>
      <c r="H4441">
        <v>3279204.58</v>
      </c>
      <c r="I4441" t="s">
        <v>13537</v>
      </c>
      <c r="J4441">
        <v>13780233602</v>
      </c>
      <c r="K4441" t="s">
        <v>5593</v>
      </c>
      <c r="L4441" t="s">
        <v>23307</v>
      </c>
      <c r="M4441" t="s">
        <v>27629</v>
      </c>
    </row>
    <row r="4442" spans="1:13">
      <c r="A4442" t="s">
        <v>12257</v>
      </c>
      <c r="B4442" s="6">
        <v>45453</v>
      </c>
      <c r="C4442" t="s">
        <v>32545</v>
      </c>
      <c r="D4442" t="s">
        <v>4501</v>
      </c>
      <c r="E4442" t="s">
        <v>21499</v>
      </c>
      <c r="F4442" t="s">
        <v>28190</v>
      </c>
      <c r="G4442" t="s">
        <v>27321</v>
      </c>
      <c r="H4442">
        <v>789018.29</v>
      </c>
      <c r="I4442" t="s">
        <v>21804</v>
      </c>
      <c r="J4442">
        <v>18276236499</v>
      </c>
      <c r="K4442" t="s">
        <v>3147</v>
      </c>
      <c r="L4442" t="s">
        <v>12285</v>
      </c>
      <c r="M4442" t="s">
        <v>28191</v>
      </c>
    </row>
    <row r="4443" spans="1:13">
      <c r="A4443" t="s">
        <v>12257</v>
      </c>
      <c r="B4443" s="6">
        <v>45453</v>
      </c>
      <c r="C4443" t="s">
        <v>32546</v>
      </c>
      <c r="D4443" t="s">
        <v>4501</v>
      </c>
      <c r="E4443" t="s">
        <v>21809</v>
      </c>
      <c r="F4443" t="s">
        <v>28395</v>
      </c>
      <c r="G4443" t="s">
        <v>27321</v>
      </c>
      <c r="H4443">
        <v>686763.57</v>
      </c>
      <c r="I4443" t="s">
        <v>21804</v>
      </c>
      <c r="J4443">
        <v>18276236499</v>
      </c>
      <c r="K4443" t="s">
        <v>3131</v>
      </c>
      <c r="L4443" t="s">
        <v>12285</v>
      </c>
      <c r="M4443" t="s">
        <v>28396</v>
      </c>
    </row>
    <row r="4444" spans="1:13">
      <c r="A4444" t="s">
        <v>12257</v>
      </c>
      <c r="B4444" s="6">
        <v>45453</v>
      </c>
      <c r="C4444" t="s">
        <v>32547</v>
      </c>
      <c r="D4444" t="s">
        <v>7518</v>
      </c>
      <c r="E4444" t="s">
        <v>23153</v>
      </c>
      <c r="F4444" t="s">
        <v>27366</v>
      </c>
      <c r="G4444" t="s">
        <v>27321</v>
      </c>
      <c r="H4444">
        <v>2512789.4500000002</v>
      </c>
      <c r="I4444" t="s">
        <v>21736</v>
      </c>
      <c r="J4444">
        <v>17376209159</v>
      </c>
      <c r="K4444" t="s">
        <v>5740</v>
      </c>
      <c r="L4444" t="s">
        <v>23034</v>
      </c>
      <c r="M4444" t="s">
        <v>27367</v>
      </c>
    </row>
    <row r="4445" spans="1:13">
      <c r="A4445" t="s">
        <v>12257</v>
      </c>
      <c r="B4445" s="6">
        <v>45453</v>
      </c>
      <c r="C4445" t="s">
        <v>32548</v>
      </c>
      <c r="D4445" t="s">
        <v>4827</v>
      </c>
      <c r="E4445" t="s">
        <v>6534</v>
      </c>
      <c r="F4445" t="s">
        <v>30454</v>
      </c>
      <c r="G4445" t="s">
        <v>27321</v>
      </c>
      <c r="H4445">
        <v>2536910</v>
      </c>
      <c r="I4445" t="s">
        <v>12381</v>
      </c>
      <c r="J4445">
        <v>15078073487</v>
      </c>
      <c r="K4445" t="s">
        <v>6536</v>
      </c>
      <c r="L4445" t="s">
        <v>12289</v>
      </c>
      <c r="M4445" t="s">
        <v>30455</v>
      </c>
    </row>
    <row r="4446" spans="1:13">
      <c r="A4446" t="s">
        <v>27415</v>
      </c>
      <c r="B4446" s="6">
        <v>45453</v>
      </c>
      <c r="C4446" t="s">
        <v>32549</v>
      </c>
      <c r="D4446" t="s">
        <v>4827</v>
      </c>
      <c r="E4446" t="s">
        <v>6538</v>
      </c>
      <c r="F4446" t="s">
        <v>29749</v>
      </c>
      <c r="G4446" t="s">
        <v>27321</v>
      </c>
      <c r="H4446">
        <v>1330858.58</v>
      </c>
      <c r="I4446" t="s">
        <v>12381</v>
      </c>
      <c r="J4446">
        <v>15078073487</v>
      </c>
      <c r="K4446" t="s">
        <v>6540</v>
      </c>
      <c r="L4446" t="s">
        <v>12289</v>
      </c>
      <c r="M4446" t="s">
        <v>29750</v>
      </c>
    </row>
    <row r="4447" spans="1:13">
      <c r="A4447" t="s">
        <v>12257</v>
      </c>
      <c r="B4447" s="6">
        <v>45453</v>
      </c>
      <c r="C4447" t="s">
        <v>32550</v>
      </c>
      <c r="D4447" t="s">
        <v>4501</v>
      </c>
      <c r="E4447" t="s">
        <v>21806</v>
      </c>
      <c r="F4447" t="s">
        <v>28395</v>
      </c>
      <c r="G4447" t="s">
        <v>27321</v>
      </c>
      <c r="H4447">
        <v>530351.74</v>
      </c>
      <c r="I4447" t="s">
        <v>21804</v>
      </c>
      <c r="J4447">
        <v>18276236499</v>
      </c>
      <c r="K4447" t="s">
        <v>3143</v>
      </c>
      <c r="L4447" t="s">
        <v>12285</v>
      </c>
      <c r="M4447" t="s">
        <v>28396</v>
      </c>
    </row>
    <row r="4448" spans="1:13">
      <c r="A4448" t="s">
        <v>12257</v>
      </c>
      <c r="B4448" s="6">
        <v>45453</v>
      </c>
      <c r="C4448" t="s">
        <v>32551</v>
      </c>
      <c r="D4448" t="s">
        <v>4827</v>
      </c>
      <c r="E4448" t="s">
        <v>6550</v>
      </c>
      <c r="F4448" t="s">
        <v>30267</v>
      </c>
      <c r="G4448" t="s">
        <v>27321</v>
      </c>
      <c r="H4448">
        <v>1963708.33</v>
      </c>
      <c r="I4448" t="s">
        <v>12381</v>
      </c>
      <c r="J4448">
        <v>15078073487</v>
      </c>
      <c r="K4448" t="s">
        <v>6552</v>
      </c>
      <c r="L4448" t="s">
        <v>12289</v>
      </c>
      <c r="M4448" t="s">
        <v>30268</v>
      </c>
    </row>
    <row r="4449" spans="1:13">
      <c r="A4449" t="s">
        <v>12257</v>
      </c>
      <c r="B4449" s="6">
        <v>45452</v>
      </c>
      <c r="C4449" t="s">
        <v>32552</v>
      </c>
      <c r="D4449" t="s">
        <v>4620</v>
      </c>
      <c r="E4449" t="s">
        <v>29774</v>
      </c>
      <c r="F4449" t="s">
        <v>29775</v>
      </c>
      <c r="G4449" t="s">
        <v>27321</v>
      </c>
      <c r="H4449">
        <v>240499</v>
      </c>
      <c r="I4449" t="s">
        <v>12830</v>
      </c>
      <c r="J4449">
        <v>13892020992</v>
      </c>
      <c r="K4449" t="s">
        <v>5974</v>
      </c>
      <c r="L4449" t="s">
        <v>12378</v>
      </c>
      <c r="M4449" t="s">
        <v>29776</v>
      </c>
    </row>
    <row r="4450" spans="1:13">
      <c r="A4450" t="s">
        <v>12257</v>
      </c>
      <c r="B4450" s="6">
        <v>45452</v>
      </c>
      <c r="C4450" t="s">
        <v>32553</v>
      </c>
      <c r="D4450" t="s">
        <v>7370</v>
      </c>
      <c r="E4450" t="s">
        <v>5679</v>
      </c>
      <c r="F4450" t="s">
        <v>28020</v>
      </c>
      <c r="G4450" t="s">
        <v>27321</v>
      </c>
      <c r="H4450">
        <v>9.9</v>
      </c>
      <c r="I4450" t="s">
        <v>22522</v>
      </c>
      <c r="J4450">
        <v>18534789486</v>
      </c>
      <c r="K4450" t="s">
        <v>5681</v>
      </c>
      <c r="L4450" t="s">
        <v>12824</v>
      </c>
      <c r="M4450" t="s">
        <v>28021</v>
      </c>
    </row>
    <row r="4451" spans="1:13">
      <c r="A4451" t="s">
        <v>12257</v>
      </c>
      <c r="B4451" s="6">
        <v>45452</v>
      </c>
      <c r="C4451" t="s">
        <v>32554</v>
      </c>
      <c r="D4451" t="s">
        <v>7596</v>
      </c>
      <c r="E4451" t="s">
        <v>5988</v>
      </c>
      <c r="F4451" t="s">
        <v>27556</v>
      </c>
      <c r="G4451" t="s">
        <v>27321</v>
      </c>
      <c r="H4451">
        <v>15004</v>
      </c>
      <c r="I4451" t="s">
        <v>23023</v>
      </c>
      <c r="J4451">
        <v>18330653304</v>
      </c>
      <c r="K4451" t="s">
        <v>5990</v>
      </c>
      <c r="L4451" t="s">
        <v>12824</v>
      </c>
      <c r="M4451" t="s">
        <v>27557</v>
      </c>
    </row>
    <row r="4452" spans="1:13">
      <c r="A4452" t="s">
        <v>12257</v>
      </c>
      <c r="B4452" s="6">
        <v>45452</v>
      </c>
      <c r="C4452" t="s">
        <v>32555</v>
      </c>
      <c r="D4452" t="s">
        <v>7382</v>
      </c>
      <c r="E4452" t="s">
        <v>6582</v>
      </c>
      <c r="F4452" t="s">
        <v>28020</v>
      </c>
      <c r="G4452" t="s">
        <v>27321</v>
      </c>
      <c r="H4452">
        <v>162625.5</v>
      </c>
      <c r="I4452" t="s">
        <v>22522</v>
      </c>
      <c r="J4452">
        <v>18534789486</v>
      </c>
      <c r="K4452" t="s">
        <v>6584</v>
      </c>
      <c r="L4452" t="s">
        <v>12824</v>
      </c>
      <c r="M4452" t="s">
        <v>28021</v>
      </c>
    </row>
    <row r="4453" spans="1:13">
      <c r="A4453" t="s">
        <v>12257</v>
      </c>
      <c r="B4453" s="6">
        <v>45452</v>
      </c>
      <c r="C4453" t="s">
        <v>32556</v>
      </c>
      <c r="D4453" t="s">
        <v>7443</v>
      </c>
      <c r="E4453" t="s">
        <v>5984</v>
      </c>
      <c r="F4453" t="s">
        <v>27556</v>
      </c>
      <c r="G4453" t="s">
        <v>27321</v>
      </c>
      <c r="H4453">
        <v>561776</v>
      </c>
      <c r="I4453" t="s">
        <v>23023</v>
      </c>
      <c r="J4453">
        <v>18330653304</v>
      </c>
      <c r="K4453" t="s">
        <v>5986</v>
      </c>
      <c r="L4453" t="s">
        <v>12824</v>
      </c>
      <c r="M4453" t="s">
        <v>27557</v>
      </c>
    </row>
    <row r="4454" spans="1:13">
      <c r="A4454" t="s">
        <v>12257</v>
      </c>
      <c r="B4454" s="6">
        <v>45451</v>
      </c>
      <c r="C4454" t="s">
        <v>32557</v>
      </c>
      <c r="D4454" t="s">
        <v>7451</v>
      </c>
      <c r="E4454" t="s">
        <v>5968</v>
      </c>
      <c r="F4454" t="s">
        <v>27422</v>
      </c>
      <c r="G4454" t="s">
        <v>27321</v>
      </c>
      <c r="H4454">
        <v>104.7</v>
      </c>
      <c r="I4454" t="s">
        <v>22748</v>
      </c>
      <c r="J4454">
        <v>17633356850</v>
      </c>
      <c r="K4454" t="s">
        <v>5970</v>
      </c>
      <c r="L4454" t="s">
        <v>12507</v>
      </c>
      <c r="M4454" t="s">
        <v>27423</v>
      </c>
    </row>
    <row r="4455" spans="1:13">
      <c r="A4455" t="s">
        <v>12257</v>
      </c>
      <c r="B4455" s="6">
        <v>45451</v>
      </c>
      <c r="C4455" t="s">
        <v>32558</v>
      </c>
      <c r="D4455" t="s">
        <v>5005</v>
      </c>
      <c r="E4455" t="s">
        <v>5884</v>
      </c>
      <c r="F4455" t="s">
        <v>28020</v>
      </c>
      <c r="G4455" t="s">
        <v>27321</v>
      </c>
      <c r="H4455">
        <v>336503</v>
      </c>
      <c r="I4455" t="s">
        <v>22522</v>
      </c>
      <c r="J4455">
        <v>18534789486</v>
      </c>
      <c r="K4455" t="s">
        <v>5886</v>
      </c>
      <c r="L4455" t="s">
        <v>12824</v>
      </c>
      <c r="M4455" t="s">
        <v>28021</v>
      </c>
    </row>
    <row r="4456" spans="1:13">
      <c r="A4456" t="s">
        <v>12257</v>
      </c>
      <c r="B4456" s="6">
        <v>45451</v>
      </c>
      <c r="C4456" t="s">
        <v>32559</v>
      </c>
      <c r="D4456" t="s">
        <v>4775</v>
      </c>
      <c r="E4456" t="s">
        <v>6096</v>
      </c>
      <c r="F4456" t="s">
        <v>17216</v>
      </c>
      <c r="G4456" t="s">
        <v>27321</v>
      </c>
      <c r="H4456">
        <v>614800</v>
      </c>
      <c r="I4456" t="s">
        <v>23209</v>
      </c>
      <c r="J4456">
        <v>19107805210</v>
      </c>
      <c r="K4456" t="s">
        <v>6098</v>
      </c>
      <c r="L4456" t="s">
        <v>23208</v>
      </c>
      <c r="M4456" t="s">
        <v>27511</v>
      </c>
    </row>
    <row r="4457" spans="1:13">
      <c r="A4457" t="s">
        <v>12257</v>
      </c>
      <c r="B4457" s="6">
        <v>45450</v>
      </c>
      <c r="C4457" t="s">
        <v>32560</v>
      </c>
      <c r="D4457" t="s">
        <v>7541</v>
      </c>
      <c r="E4457" t="s">
        <v>12524</v>
      </c>
      <c r="F4457" t="s">
        <v>16662</v>
      </c>
      <c r="G4457" t="s">
        <v>27321</v>
      </c>
      <c r="H4457">
        <v>66000</v>
      </c>
      <c r="I4457" t="s">
        <v>12266</v>
      </c>
      <c r="J4457">
        <v>13999722367</v>
      </c>
      <c r="K4457" t="s">
        <v>1729</v>
      </c>
      <c r="L4457" t="s">
        <v>12265</v>
      </c>
      <c r="M4457" t="s">
        <v>32561</v>
      </c>
    </row>
    <row r="4458" spans="1:13">
      <c r="A4458" t="s">
        <v>12257</v>
      </c>
      <c r="B4458" s="6">
        <v>45450</v>
      </c>
      <c r="C4458" t="s">
        <v>32562</v>
      </c>
      <c r="D4458" t="s">
        <v>7541</v>
      </c>
      <c r="E4458" t="s">
        <v>12523</v>
      </c>
      <c r="F4458" t="s">
        <v>29694</v>
      </c>
      <c r="G4458" t="s">
        <v>27321</v>
      </c>
      <c r="H4458">
        <v>85392</v>
      </c>
      <c r="I4458" t="s">
        <v>12266</v>
      </c>
      <c r="J4458">
        <v>13999722367</v>
      </c>
      <c r="K4458" t="s">
        <v>5922</v>
      </c>
      <c r="L4458" t="s">
        <v>12265</v>
      </c>
      <c r="M4458" t="s">
        <v>29695</v>
      </c>
    </row>
    <row r="4459" spans="1:13">
      <c r="A4459" t="s">
        <v>12257</v>
      </c>
      <c r="B4459" s="6">
        <v>45450</v>
      </c>
      <c r="C4459" t="s">
        <v>32563</v>
      </c>
      <c r="D4459" t="s">
        <v>7367</v>
      </c>
      <c r="E4459" t="s">
        <v>23082</v>
      </c>
      <c r="F4459" t="s">
        <v>15771</v>
      </c>
      <c r="G4459" t="s">
        <v>27321</v>
      </c>
      <c r="H4459">
        <v>678830</v>
      </c>
      <c r="I4459" t="s">
        <v>22462</v>
      </c>
      <c r="J4459">
        <v>15131488082</v>
      </c>
      <c r="K4459" t="s">
        <v>6058</v>
      </c>
      <c r="L4459" t="s">
        <v>12262</v>
      </c>
      <c r="M4459" t="s">
        <v>31087</v>
      </c>
    </row>
    <row r="4460" spans="1:13">
      <c r="A4460" t="s">
        <v>12257</v>
      </c>
      <c r="B4460" s="6">
        <v>45450</v>
      </c>
      <c r="C4460" t="s">
        <v>32564</v>
      </c>
      <c r="D4460" t="s">
        <v>7451</v>
      </c>
      <c r="E4460" t="s">
        <v>5691</v>
      </c>
      <c r="F4460" t="s">
        <v>27749</v>
      </c>
      <c r="G4460" t="s">
        <v>27321</v>
      </c>
      <c r="H4460">
        <v>88.06</v>
      </c>
      <c r="I4460" t="s">
        <v>12951</v>
      </c>
      <c r="J4460">
        <v>18341348347</v>
      </c>
      <c r="K4460" t="s">
        <v>5693</v>
      </c>
      <c r="L4460" t="s">
        <v>12507</v>
      </c>
      <c r="M4460" t="s">
        <v>27750</v>
      </c>
    </row>
    <row r="4461" spans="1:13">
      <c r="A4461" t="s">
        <v>12257</v>
      </c>
      <c r="B4461" s="6">
        <v>45450</v>
      </c>
      <c r="C4461" t="s">
        <v>32565</v>
      </c>
      <c r="D4461" t="s">
        <v>7451</v>
      </c>
      <c r="E4461" t="s">
        <v>5695</v>
      </c>
      <c r="F4461" t="s">
        <v>27749</v>
      </c>
      <c r="G4461" t="s">
        <v>27321</v>
      </c>
      <c r="H4461">
        <v>405.2</v>
      </c>
      <c r="I4461" t="s">
        <v>12951</v>
      </c>
      <c r="J4461">
        <v>18341348347</v>
      </c>
      <c r="K4461" t="s">
        <v>5697</v>
      </c>
      <c r="L4461" t="s">
        <v>12507</v>
      </c>
      <c r="M4461" t="s">
        <v>27750</v>
      </c>
    </row>
    <row r="4462" spans="1:13">
      <c r="A4462" t="s">
        <v>12257</v>
      </c>
      <c r="B4462" s="6">
        <v>45450</v>
      </c>
      <c r="C4462" t="s">
        <v>32566</v>
      </c>
      <c r="D4462" t="s">
        <v>4611</v>
      </c>
      <c r="E4462" t="s">
        <v>24545</v>
      </c>
      <c r="F4462" t="s">
        <v>27366</v>
      </c>
      <c r="G4462" t="s">
        <v>27321</v>
      </c>
      <c r="H4462">
        <v>3312389.18</v>
      </c>
      <c r="I4462" t="s">
        <v>21736</v>
      </c>
      <c r="J4462">
        <v>17376209159</v>
      </c>
      <c r="K4462" t="s">
        <v>5701</v>
      </c>
      <c r="L4462" t="s">
        <v>23034</v>
      </c>
      <c r="M4462" t="s">
        <v>27367</v>
      </c>
    </row>
    <row r="4463" spans="1:13">
      <c r="A4463" t="s">
        <v>12257</v>
      </c>
      <c r="B4463" s="6">
        <v>45450</v>
      </c>
      <c r="C4463" t="s">
        <v>32567</v>
      </c>
      <c r="D4463" t="s">
        <v>4987</v>
      </c>
      <c r="E4463" t="s">
        <v>2510</v>
      </c>
      <c r="F4463" t="s">
        <v>27633</v>
      </c>
      <c r="G4463" t="s">
        <v>27321</v>
      </c>
      <c r="H4463">
        <v>6733977.9900000002</v>
      </c>
      <c r="I4463" t="s">
        <v>12376</v>
      </c>
      <c r="J4463">
        <v>17709234710</v>
      </c>
      <c r="K4463" t="s">
        <v>2512</v>
      </c>
      <c r="L4463" t="s">
        <v>12375</v>
      </c>
      <c r="M4463" t="s">
        <v>27634</v>
      </c>
    </row>
    <row r="4464" spans="1:13">
      <c r="A4464" t="s">
        <v>27415</v>
      </c>
      <c r="B4464" s="6">
        <v>45450</v>
      </c>
      <c r="C4464" t="s">
        <v>32568</v>
      </c>
      <c r="D4464" t="s">
        <v>5049</v>
      </c>
      <c r="E4464" t="s">
        <v>21881</v>
      </c>
      <c r="F4464" t="s">
        <v>16546</v>
      </c>
      <c r="G4464" t="s">
        <v>27321</v>
      </c>
      <c r="H4464">
        <v>5997390</v>
      </c>
      <c r="I4464" t="s">
        <v>20678</v>
      </c>
      <c r="J4464">
        <v>18787127226</v>
      </c>
      <c r="K4464" t="s">
        <v>1525</v>
      </c>
      <c r="L4464" t="s">
        <v>21873</v>
      </c>
      <c r="M4464" t="s">
        <v>32569</v>
      </c>
    </row>
    <row r="4465" spans="1:13">
      <c r="A4465" t="s">
        <v>12257</v>
      </c>
      <c r="B4465" s="6">
        <v>45449</v>
      </c>
      <c r="C4465" t="s">
        <v>32570</v>
      </c>
      <c r="D4465" t="s">
        <v>4795</v>
      </c>
      <c r="E4465" t="s">
        <v>6196</v>
      </c>
      <c r="F4465" t="s">
        <v>27320</v>
      </c>
      <c r="G4465" t="s">
        <v>27321</v>
      </c>
      <c r="H4465">
        <v>280448.19</v>
      </c>
      <c r="I4465" t="s">
        <v>24342</v>
      </c>
      <c r="J4465">
        <v>18378301011</v>
      </c>
      <c r="K4465" t="s">
        <v>6198</v>
      </c>
      <c r="L4465" t="s">
        <v>22207</v>
      </c>
      <c r="M4465" t="s">
        <v>27323</v>
      </c>
    </row>
    <row r="4466" spans="1:13">
      <c r="A4466" t="s">
        <v>12257</v>
      </c>
      <c r="B4466" s="6">
        <v>45449</v>
      </c>
      <c r="C4466" t="s">
        <v>32571</v>
      </c>
      <c r="D4466" t="s">
        <v>7612</v>
      </c>
      <c r="E4466" t="s">
        <v>6483</v>
      </c>
      <c r="F4466" t="s">
        <v>27501</v>
      </c>
      <c r="G4466" t="s">
        <v>27321</v>
      </c>
      <c r="H4466">
        <v>87807</v>
      </c>
      <c r="I4466" t="s">
        <v>23156</v>
      </c>
      <c r="J4466">
        <v>17645882723</v>
      </c>
      <c r="K4466" t="s">
        <v>6485</v>
      </c>
      <c r="L4466" t="s">
        <v>12507</v>
      </c>
      <c r="M4466" t="s">
        <v>27502</v>
      </c>
    </row>
    <row r="4467" spans="1:13">
      <c r="A4467" t="s">
        <v>12257</v>
      </c>
      <c r="B4467" s="6">
        <v>45449</v>
      </c>
      <c r="C4467" t="s">
        <v>32572</v>
      </c>
      <c r="D4467" t="s">
        <v>7507</v>
      </c>
      <c r="E4467" t="s">
        <v>30387</v>
      </c>
      <c r="F4467" t="s">
        <v>27501</v>
      </c>
      <c r="G4467" t="s">
        <v>27321</v>
      </c>
      <c r="H4467">
        <v>97428.34</v>
      </c>
      <c r="I4467" t="s">
        <v>22806</v>
      </c>
      <c r="J4467">
        <v>15132189705</v>
      </c>
      <c r="K4467" t="s">
        <v>6373</v>
      </c>
      <c r="L4467" t="s">
        <v>12507</v>
      </c>
      <c r="M4467" t="s">
        <v>27502</v>
      </c>
    </row>
    <row r="4468" spans="1:13">
      <c r="A4468" t="s">
        <v>12257</v>
      </c>
      <c r="B4468" s="6">
        <v>45449</v>
      </c>
      <c r="C4468" t="s">
        <v>32573</v>
      </c>
      <c r="D4468" t="s">
        <v>27426</v>
      </c>
      <c r="E4468" t="s">
        <v>5639</v>
      </c>
      <c r="F4468" t="s">
        <v>17075</v>
      </c>
      <c r="G4468" t="s">
        <v>27321</v>
      </c>
      <c r="H4468">
        <v>514271</v>
      </c>
      <c r="I4468" t="s">
        <v>12830</v>
      </c>
      <c r="J4468">
        <v>13892020992</v>
      </c>
      <c r="K4468" t="s">
        <v>5641</v>
      </c>
      <c r="L4468" t="s">
        <v>12378</v>
      </c>
      <c r="M4468" t="s">
        <v>31226</v>
      </c>
    </row>
    <row r="4469" spans="1:13">
      <c r="A4469" t="s">
        <v>12257</v>
      </c>
      <c r="B4469" s="6">
        <v>45449</v>
      </c>
      <c r="C4469" t="s">
        <v>32574</v>
      </c>
      <c r="D4469" t="s">
        <v>4611</v>
      </c>
      <c r="E4469" t="s">
        <v>5703</v>
      </c>
      <c r="F4469" t="s">
        <v>27613</v>
      </c>
      <c r="G4469" t="s">
        <v>27321</v>
      </c>
      <c r="H4469">
        <v>2900083.2</v>
      </c>
      <c r="I4469" t="s">
        <v>22990</v>
      </c>
      <c r="J4469">
        <v>13463455352</v>
      </c>
      <c r="K4469" t="s">
        <v>5705</v>
      </c>
      <c r="L4469" t="s">
        <v>12507</v>
      </c>
      <c r="M4469" t="s">
        <v>27615</v>
      </c>
    </row>
    <row r="4470" spans="1:13">
      <c r="A4470" t="s">
        <v>12257</v>
      </c>
      <c r="B4470" s="6">
        <v>45448</v>
      </c>
      <c r="C4470" t="s">
        <v>32575</v>
      </c>
      <c r="D4470" t="s">
        <v>4775</v>
      </c>
      <c r="E4470" t="s">
        <v>6096</v>
      </c>
      <c r="F4470" t="s">
        <v>17216</v>
      </c>
      <c r="G4470" t="s">
        <v>27321</v>
      </c>
      <c r="H4470">
        <v>232193.9</v>
      </c>
      <c r="I4470" t="s">
        <v>23209</v>
      </c>
      <c r="J4470">
        <v>19107805210</v>
      </c>
      <c r="K4470" t="s">
        <v>6098</v>
      </c>
      <c r="L4470" t="s">
        <v>23208</v>
      </c>
      <c r="M4470" t="s">
        <v>27511</v>
      </c>
    </row>
    <row r="4471" spans="1:13">
      <c r="A4471" t="s">
        <v>12257</v>
      </c>
      <c r="B4471" s="6">
        <v>45448</v>
      </c>
      <c r="C4471" t="s">
        <v>32576</v>
      </c>
      <c r="D4471" t="s">
        <v>4795</v>
      </c>
      <c r="E4471" t="s">
        <v>5671</v>
      </c>
      <c r="F4471" t="s">
        <v>27320</v>
      </c>
      <c r="G4471" t="s">
        <v>27321</v>
      </c>
      <c r="H4471">
        <v>718052.94</v>
      </c>
      <c r="I4471" t="s">
        <v>20604</v>
      </c>
      <c r="J4471">
        <v>15288471962</v>
      </c>
      <c r="K4471" t="s">
        <v>5673</v>
      </c>
      <c r="L4471" t="s">
        <v>22207</v>
      </c>
      <c r="M4471" t="s">
        <v>27323</v>
      </c>
    </row>
    <row r="4472" spans="1:13">
      <c r="A4472" t="s">
        <v>12257</v>
      </c>
      <c r="B4472" s="6">
        <v>45448</v>
      </c>
      <c r="C4472" t="s">
        <v>32577</v>
      </c>
      <c r="D4472" t="s">
        <v>5252</v>
      </c>
      <c r="E4472" t="s">
        <v>27716</v>
      </c>
      <c r="F4472" t="s">
        <v>27633</v>
      </c>
      <c r="G4472" t="s">
        <v>27321</v>
      </c>
      <c r="H4472">
        <v>980631.4</v>
      </c>
      <c r="I4472" t="s">
        <v>12376</v>
      </c>
      <c r="J4472">
        <v>17709234710</v>
      </c>
      <c r="K4472" t="s">
        <v>2063</v>
      </c>
      <c r="L4472" t="s">
        <v>12375</v>
      </c>
      <c r="M4472" t="s">
        <v>27634</v>
      </c>
    </row>
    <row r="4473" spans="1:13">
      <c r="A4473" t="s">
        <v>12257</v>
      </c>
      <c r="B4473" s="6">
        <v>45448</v>
      </c>
      <c r="C4473" t="s">
        <v>32578</v>
      </c>
      <c r="D4473" t="s">
        <v>7579</v>
      </c>
      <c r="E4473" t="s">
        <v>5603</v>
      </c>
      <c r="F4473" t="s">
        <v>16817</v>
      </c>
      <c r="G4473" t="s">
        <v>27321</v>
      </c>
      <c r="H4473">
        <v>1699766</v>
      </c>
      <c r="I4473" t="s">
        <v>30127</v>
      </c>
      <c r="J4473">
        <v>18408284979</v>
      </c>
      <c r="K4473" t="s">
        <v>5605</v>
      </c>
      <c r="L4473" t="s">
        <v>21951</v>
      </c>
      <c r="M4473" t="s">
        <v>30128</v>
      </c>
    </row>
    <row r="4474" spans="1:13">
      <c r="A4474" t="s">
        <v>12257</v>
      </c>
      <c r="B4474" s="6">
        <v>45448</v>
      </c>
      <c r="C4474" t="s">
        <v>32579</v>
      </c>
      <c r="D4474" t="s">
        <v>7413</v>
      </c>
      <c r="E4474" t="s">
        <v>12710</v>
      </c>
      <c r="F4474" t="s">
        <v>15584</v>
      </c>
      <c r="G4474" t="s">
        <v>27321</v>
      </c>
      <c r="H4474">
        <v>42057.39</v>
      </c>
      <c r="I4474" t="s">
        <v>12520</v>
      </c>
      <c r="J4474">
        <v>18309899886</v>
      </c>
      <c r="K4474" t="s">
        <v>2715</v>
      </c>
      <c r="L4474" t="s">
        <v>12454</v>
      </c>
      <c r="M4474" t="s">
        <v>32226</v>
      </c>
    </row>
    <row r="4475" spans="1:13">
      <c r="A4475" t="s">
        <v>12257</v>
      </c>
      <c r="B4475" s="6">
        <v>45448</v>
      </c>
      <c r="C4475" t="s">
        <v>32580</v>
      </c>
      <c r="D4475" t="s">
        <v>7569</v>
      </c>
      <c r="E4475" t="s">
        <v>2494</v>
      </c>
      <c r="F4475" t="s">
        <v>27320</v>
      </c>
      <c r="G4475" t="s">
        <v>27321</v>
      </c>
      <c r="H4475">
        <v>702000</v>
      </c>
      <c r="I4475" t="s">
        <v>20604</v>
      </c>
      <c r="J4475">
        <v>15288471962</v>
      </c>
      <c r="K4475" t="s">
        <v>2496</v>
      </c>
      <c r="L4475" t="s">
        <v>22207</v>
      </c>
      <c r="M4475" t="s">
        <v>27323</v>
      </c>
    </row>
    <row r="4476" spans="1:13">
      <c r="A4476" t="s">
        <v>12257</v>
      </c>
      <c r="B4476" s="6">
        <v>45448</v>
      </c>
      <c r="C4476" t="s">
        <v>32581</v>
      </c>
      <c r="D4476" t="s">
        <v>7457</v>
      </c>
      <c r="E4476" t="s">
        <v>2454</v>
      </c>
      <c r="F4476" t="s">
        <v>16202</v>
      </c>
      <c r="G4476" t="s">
        <v>27321</v>
      </c>
      <c r="H4476">
        <v>768617.21</v>
      </c>
      <c r="I4476" t="s">
        <v>20937</v>
      </c>
      <c r="J4476">
        <v>15812060970</v>
      </c>
      <c r="K4476" t="s">
        <v>2456</v>
      </c>
      <c r="L4476" t="s">
        <v>20936</v>
      </c>
      <c r="M4476" t="s">
        <v>28864</v>
      </c>
    </row>
    <row r="4477" spans="1:13">
      <c r="A4477" t="s">
        <v>12257</v>
      </c>
      <c r="B4477" s="6">
        <v>45447</v>
      </c>
      <c r="C4477" t="s">
        <v>32582</v>
      </c>
      <c r="D4477" t="s">
        <v>4705</v>
      </c>
      <c r="E4477" t="s">
        <v>32583</v>
      </c>
      <c r="F4477" t="s">
        <v>32584</v>
      </c>
      <c r="G4477" t="s">
        <v>27321</v>
      </c>
      <c r="H4477">
        <v>2830000</v>
      </c>
      <c r="I4477" t="s">
        <v>21529</v>
      </c>
      <c r="J4477">
        <v>15100131189</v>
      </c>
      <c r="K4477" t="s">
        <v>3091</v>
      </c>
      <c r="L4477" t="s">
        <v>21528</v>
      </c>
      <c r="M4477" t="s">
        <v>32585</v>
      </c>
    </row>
    <row r="4478" spans="1:13">
      <c r="A4478" t="s">
        <v>12257</v>
      </c>
      <c r="B4478" s="6">
        <v>45447</v>
      </c>
      <c r="C4478" t="s">
        <v>32586</v>
      </c>
      <c r="D4478" t="s">
        <v>7434</v>
      </c>
      <c r="E4478" t="s">
        <v>5587</v>
      </c>
      <c r="F4478" t="s">
        <v>27422</v>
      </c>
      <c r="G4478" t="s">
        <v>27321</v>
      </c>
      <c r="H4478">
        <v>958804</v>
      </c>
      <c r="I4478" t="s">
        <v>22748</v>
      </c>
      <c r="J4478">
        <v>17633356850</v>
      </c>
      <c r="K4478" t="s">
        <v>5589</v>
      </c>
      <c r="L4478" t="s">
        <v>12507</v>
      </c>
      <c r="M4478" t="s">
        <v>27423</v>
      </c>
    </row>
    <row r="4479" spans="1:13">
      <c r="A4479" t="s">
        <v>12257</v>
      </c>
      <c r="B4479" s="6">
        <v>45447</v>
      </c>
      <c r="C4479" t="s">
        <v>32587</v>
      </c>
      <c r="D4479" t="s">
        <v>7479</v>
      </c>
      <c r="E4479" t="s">
        <v>6172</v>
      </c>
      <c r="F4479" t="s">
        <v>27575</v>
      </c>
      <c r="G4479" t="s">
        <v>27321</v>
      </c>
      <c r="H4479">
        <v>1681538</v>
      </c>
      <c r="I4479" t="s">
        <v>12554</v>
      </c>
      <c r="J4479">
        <v>15078986464</v>
      </c>
      <c r="K4479" t="s">
        <v>6174</v>
      </c>
      <c r="L4479" t="s">
        <v>23945</v>
      </c>
      <c r="M4479" t="s">
        <v>27576</v>
      </c>
    </row>
    <row r="4480" spans="1:13">
      <c r="A4480" t="s">
        <v>12257</v>
      </c>
      <c r="B4480" s="6">
        <v>45447</v>
      </c>
      <c r="C4480" t="s">
        <v>32588</v>
      </c>
      <c r="D4480" t="s">
        <v>4544</v>
      </c>
      <c r="E4480" t="s">
        <v>6060</v>
      </c>
      <c r="F4480" t="s">
        <v>27358</v>
      </c>
      <c r="G4480" t="s">
        <v>27321</v>
      </c>
      <c r="H4480">
        <v>795600</v>
      </c>
      <c r="I4480" t="s">
        <v>13691</v>
      </c>
      <c r="J4480">
        <v>13557833240</v>
      </c>
      <c r="K4480" t="s">
        <v>6062</v>
      </c>
      <c r="L4480" t="s">
        <v>22064</v>
      </c>
      <c r="M4480" t="s">
        <v>27359</v>
      </c>
    </row>
    <row r="4481" spans="1:13">
      <c r="A4481" t="s">
        <v>12257</v>
      </c>
      <c r="B4481" s="6">
        <v>45447</v>
      </c>
      <c r="C4481" t="s">
        <v>32589</v>
      </c>
      <c r="D4481" t="s">
        <v>7421</v>
      </c>
      <c r="E4481" t="s">
        <v>5956</v>
      </c>
      <c r="F4481" t="s">
        <v>27366</v>
      </c>
      <c r="G4481" t="s">
        <v>27321</v>
      </c>
      <c r="H4481">
        <v>738568.74</v>
      </c>
      <c r="I4481" t="s">
        <v>21736</v>
      </c>
      <c r="J4481">
        <v>17376209159</v>
      </c>
      <c r="K4481" t="s">
        <v>5958</v>
      </c>
      <c r="L4481" t="s">
        <v>23034</v>
      </c>
      <c r="M4481" t="s">
        <v>27367</v>
      </c>
    </row>
    <row r="4482" spans="1:13">
      <c r="A4482" t="s">
        <v>12257</v>
      </c>
      <c r="B4482" s="6">
        <v>45446</v>
      </c>
      <c r="C4482" t="s">
        <v>32590</v>
      </c>
      <c r="D4482" t="s">
        <v>7473</v>
      </c>
      <c r="E4482" t="s">
        <v>5778</v>
      </c>
      <c r="F4482" t="s">
        <v>17059</v>
      </c>
      <c r="G4482" t="s">
        <v>27321</v>
      </c>
      <c r="H4482">
        <v>33950</v>
      </c>
      <c r="I4482" t="s">
        <v>22121</v>
      </c>
      <c r="J4482">
        <v>17377400514</v>
      </c>
      <c r="K4482" t="s">
        <v>5780</v>
      </c>
      <c r="L4482" t="s">
        <v>12285</v>
      </c>
      <c r="M4482" t="s">
        <v>28866</v>
      </c>
    </row>
    <row r="4483" spans="1:13">
      <c r="A4483" t="s">
        <v>12257</v>
      </c>
      <c r="B4483" s="6">
        <v>45446</v>
      </c>
      <c r="C4483" t="s">
        <v>32591</v>
      </c>
      <c r="D4483" t="s">
        <v>5390</v>
      </c>
      <c r="E4483" t="s">
        <v>2478</v>
      </c>
      <c r="F4483" t="s">
        <v>27320</v>
      </c>
      <c r="G4483" t="s">
        <v>27321</v>
      </c>
      <c r="H4483">
        <v>2248000</v>
      </c>
      <c r="I4483" t="s">
        <v>24342</v>
      </c>
      <c r="J4483">
        <v>18378301011</v>
      </c>
      <c r="K4483" t="s">
        <v>2480</v>
      </c>
      <c r="L4483" t="s">
        <v>22207</v>
      </c>
      <c r="M4483" t="s">
        <v>27323</v>
      </c>
    </row>
    <row r="4484" spans="1:13">
      <c r="A4484" t="s">
        <v>12257</v>
      </c>
      <c r="B4484" s="6">
        <v>45446</v>
      </c>
      <c r="C4484" t="s">
        <v>32592</v>
      </c>
      <c r="D4484" t="s">
        <v>7543</v>
      </c>
      <c r="E4484" t="s">
        <v>6272</v>
      </c>
      <c r="F4484" t="s">
        <v>27358</v>
      </c>
      <c r="G4484" t="s">
        <v>27321</v>
      </c>
      <c r="H4484">
        <v>1271596</v>
      </c>
      <c r="I4484" t="s">
        <v>13691</v>
      </c>
      <c r="J4484">
        <v>13557833240</v>
      </c>
      <c r="K4484" t="s">
        <v>6274</v>
      </c>
      <c r="L4484" t="s">
        <v>22064</v>
      </c>
      <c r="M4484" t="s">
        <v>27359</v>
      </c>
    </row>
    <row r="4485" spans="1:13">
      <c r="A4485" t="s">
        <v>12257</v>
      </c>
      <c r="B4485" s="6">
        <v>45445</v>
      </c>
      <c r="C4485" t="s">
        <v>32593</v>
      </c>
      <c r="D4485" t="s">
        <v>4813</v>
      </c>
      <c r="E4485" t="s">
        <v>12567</v>
      </c>
      <c r="F4485" t="s">
        <v>31624</v>
      </c>
      <c r="G4485" t="s">
        <v>27321</v>
      </c>
      <c r="H4485">
        <v>582164</v>
      </c>
      <c r="I4485" t="s">
        <v>12305</v>
      </c>
      <c r="J4485">
        <v>15878967419</v>
      </c>
      <c r="K4485" t="s">
        <v>12566</v>
      </c>
      <c r="L4485" t="s">
        <v>12302</v>
      </c>
      <c r="M4485" t="s">
        <v>31625</v>
      </c>
    </row>
    <row r="4486" spans="1:13">
      <c r="A4486" t="s">
        <v>12257</v>
      </c>
      <c r="B4486" s="6">
        <v>45444</v>
      </c>
      <c r="C4486" t="s">
        <v>32594</v>
      </c>
      <c r="D4486" t="s">
        <v>7473</v>
      </c>
      <c r="E4486" t="s">
        <v>22200</v>
      </c>
      <c r="F4486" t="s">
        <v>32595</v>
      </c>
      <c r="G4486" t="s">
        <v>27321</v>
      </c>
      <c r="H4486">
        <v>163587.38</v>
      </c>
      <c r="I4486" t="s">
        <v>20321</v>
      </c>
      <c r="J4486">
        <v>18666327008</v>
      </c>
      <c r="K4486" t="s">
        <v>1541</v>
      </c>
      <c r="L4486" t="s">
        <v>13383</v>
      </c>
      <c r="M4486" t="s">
        <v>32596</v>
      </c>
    </row>
    <row r="4487" spans="1:13">
      <c r="A4487" t="s">
        <v>12257</v>
      </c>
      <c r="B4487" s="6">
        <v>45444</v>
      </c>
      <c r="C4487" t="s">
        <v>32597</v>
      </c>
      <c r="D4487" t="s">
        <v>7416</v>
      </c>
      <c r="E4487" t="s">
        <v>5439</v>
      </c>
      <c r="F4487" t="s">
        <v>16202</v>
      </c>
      <c r="G4487" t="s">
        <v>27321</v>
      </c>
      <c r="H4487">
        <v>913632.91</v>
      </c>
      <c r="I4487" t="s">
        <v>20937</v>
      </c>
      <c r="J4487">
        <v>15812060970</v>
      </c>
      <c r="K4487" t="s">
        <v>5441</v>
      </c>
      <c r="L4487" t="s">
        <v>20936</v>
      </c>
      <c r="M4487" t="s">
        <v>28864</v>
      </c>
    </row>
    <row r="4488" spans="1:13">
      <c r="A4488" t="s">
        <v>27415</v>
      </c>
      <c r="B4488" s="6">
        <v>45444</v>
      </c>
      <c r="C4488" t="s">
        <v>32598</v>
      </c>
      <c r="D4488" t="s">
        <v>7524</v>
      </c>
      <c r="E4488" t="s">
        <v>23979</v>
      </c>
      <c r="F4488" t="s">
        <v>16321</v>
      </c>
      <c r="G4488" t="s">
        <v>27321</v>
      </c>
      <c r="H4488">
        <v>393900</v>
      </c>
      <c r="I4488" t="s">
        <v>21619</v>
      </c>
      <c r="J4488">
        <v>17303344995</v>
      </c>
      <c r="K4488" t="s">
        <v>1344</v>
      </c>
      <c r="L4488" t="s">
        <v>21528</v>
      </c>
      <c r="M4488" t="s">
        <v>29520</v>
      </c>
    </row>
    <row r="4489" spans="1:13">
      <c r="A4489" t="s">
        <v>12257</v>
      </c>
      <c r="B4489" s="6">
        <v>45444</v>
      </c>
      <c r="C4489" t="s">
        <v>32599</v>
      </c>
      <c r="D4489" t="s">
        <v>7451</v>
      </c>
      <c r="E4489" t="s">
        <v>6328</v>
      </c>
      <c r="F4489" t="s">
        <v>28202</v>
      </c>
      <c r="G4489" t="s">
        <v>27321</v>
      </c>
      <c r="H4489">
        <v>1226335.56</v>
      </c>
      <c r="I4489" t="s">
        <v>12698</v>
      </c>
      <c r="J4489">
        <v>15907877733</v>
      </c>
      <c r="K4489" t="s">
        <v>6330</v>
      </c>
      <c r="L4489" t="s">
        <v>21901</v>
      </c>
      <c r="M4489" t="s">
        <v>28203</v>
      </c>
    </row>
    <row r="4490" spans="1:13">
      <c r="A4490" t="s">
        <v>27415</v>
      </c>
      <c r="B4490" s="6">
        <v>45444</v>
      </c>
      <c r="C4490" t="s">
        <v>32600</v>
      </c>
      <c r="D4490" t="s">
        <v>4813</v>
      </c>
      <c r="E4490" t="s">
        <v>12567</v>
      </c>
      <c r="F4490" t="s">
        <v>31624</v>
      </c>
      <c r="G4490" t="s">
        <v>27321</v>
      </c>
      <c r="H4490">
        <v>582164</v>
      </c>
      <c r="I4490" t="s">
        <v>12305</v>
      </c>
      <c r="J4490">
        <v>15878967419</v>
      </c>
      <c r="K4490" t="s">
        <v>12566</v>
      </c>
      <c r="L4490" t="s">
        <v>12302</v>
      </c>
      <c r="M4490" t="s">
        <v>31625</v>
      </c>
    </row>
    <row r="4491" spans="1:13">
      <c r="A4491" t="s">
        <v>27415</v>
      </c>
      <c r="B4491" s="6">
        <v>45444</v>
      </c>
      <c r="C4491" t="s">
        <v>32601</v>
      </c>
      <c r="D4491" t="s">
        <v>4813</v>
      </c>
      <c r="E4491" t="s">
        <v>12567</v>
      </c>
      <c r="F4491" t="s">
        <v>31624</v>
      </c>
      <c r="G4491" t="s">
        <v>27321</v>
      </c>
      <c r="H4491">
        <v>582164</v>
      </c>
      <c r="I4491" t="s">
        <v>12305</v>
      </c>
      <c r="J4491">
        <v>15878967419</v>
      </c>
      <c r="K4491" t="s">
        <v>12566</v>
      </c>
      <c r="L4491" t="s">
        <v>12302</v>
      </c>
      <c r="M4491" t="s">
        <v>31625</v>
      </c>
    </row>
    <row r="4492" spans="1:13">
      <c r="A4492" t="s">
        <v>12257</v>
      </c>
      <c r="B4492" s="6">
        <v>45444</v>
      </c>
      <c r="C4492" t="s">
        <v>32602</v>
      </c>
      <c r="D4492" t="s">
        <v>7443</v>
      </c>
      <c r="E4492" t="s">
        <v>5984</v>
      </c>
      <c r="F4492" t="s">
        <v>27556</v>
      </c>
      <c r="G4492" t="s">
        <v>27321</v>
      </c>
      <c r="H4492">
        <v>122532</v>
      </c>
      <c r="I4492" t="s">
        <v>23023</v>
      </c>
      <c r="J4492">
        <v>18330653304</v>
      </c>
      <c r="K4492" t="s">
        <v>5986</v>
      </c>
      <c r="L4492" t="s">
        <v>12824</v>
      </c>
      <c r="M4492" t="s">
        <v>27557</v>
      </c>
    </row>
    <row r="4493" spans="1:13">
      <c r="A4493" t="s">
        <v>12257</v>
      </c>
      <c r="B4493" s="6">
        <v>45443</v>
      </c>
      <c r="C4493" t="s">
        <v>32603</v>
      </c>
      <c r="D4493" t="s">
        <v>7607</v>
      </c>
      <c r="E4493" t="s">
        <v>6232</v>
      </c>
      <c r="F4493" t="s">
        <v>17227</v>
      </c>
      <c r="G4493" t="s">
        <v>27321</v>
      </c>
      <c r="H4493">
        <v>3959651</v>
      </c>
      <c r="I4493" t="s">
        <v>22696</v>
      </c>
      <c r="J4493">
        <v>13700332973</v>
      </c>
      <c r="K4493" t="s">
        <v>6234</v>
      </c>
      <c r="L4493" t="s">
        <v>12732</v>
      </c>
      <c r="M4493" t="s">
        <v>28339</v>
      </c>
    </row>
    <row r="4494" spans="1:13">
      <c r="A4494" t="s">
        <v>12257</v>
      </c>
      <c r="B4494" s="6">
        <v>45443</v>
      </c>
      <c r="C4494" t="s">
        <v>32604</v>
      </c>
      <c r="D4494" t="s">
        <v>7596</v>
      </c>
      <c r="E4494" t="s">
        <v>5988</v>
      </c>
      <c r="F4494" t="s">
        <v>27556</v>
      </c>
      <c r="G4494" t="s">
        <v>27321</v>
      </c>
      <c r="H4494">
        <v>165933</v>
      </c>
      <c r="I4494" t="s">
        <v>23023</v>
      </c>
      <c r="J4494">
        <v>18330653304</v>
      </c>
      <c r="K4494" t="s">
        <v>5990</v>
      </c>
      <c r="L4494" t="s">
        <v>12824</v>
      </c>
      <c r="M4494" t="s">
        <v>27557</v>
      </c>
    </row>
    <row r="4495" spans="1:13">
      <c r="A4495" t="s">
        <v>12257</v>
      </c>
      <c r="B4495" s="6">
        <v>45443</v>
      </c>
      <c r="C4495" t="s">
        <v>32605</v>
      </c>
      <c r="D4495" t="s">
        <v>7451</v>
      </c>
      <c r="E4495" t="s">
        <v>5968</v>
      </c>
      <c r="F4495" t="s">
        <v>27422</v>
      </c>
      <c r="G4495" t="s">
        <v>27321</v>
      </c>
      <c r="H4495">
        <v>300858.3</v>
      </c>
      <c r="I4495" t="s">
        <v>22748</v>
      </c>
      <c r="J4495">
        <v>17633356850</v>
      </c>
      <c r="K4495" t="s">
        <v>5970</v>
      </c>
      <c r="L4495" t="s">
        <v>12507</v>
      </c>
      <c r="M4495" t="s">
        <v>27423</v>
      </c>
    </row>
    <row r="4496" spans="1:13">
      <c r="A4496" t="s">
        <v>18136</v>
      </c>
      <c r="B4496" s="6">
        <v>45443</v>
      </c>
      <c r="D4496" t="s">
        <v>32606</v>
      </c>
      <c r="E4496" t="s">
        <v>12592</v>
      </c>
      <c r="F4496" t="s">
        <v>32607</v>
      </c>
      <c r="G4496" t="s">
        <v>27321</v>
      </c>
      <c r="H4496">
        <v>1</v>
      </c>
      <c r="I4496" t="s">
        <v>22339</v>
      </c>
      <c r="J4496">
        <v>13978313822</v>
      </c>
      <c r="K4496" t="s">
        <v>12591</v>
      </c>
      <c r="L4496" t="s">
        <v>12994</v>
      </c>
      <c r="M4496" t="s">
        <v>29537</v>
      </c>
    </row>
    <row r="4497" spans="1:13">
      <c r="A4497" t="s">
        <v>12257</v>
      </c>
      <c r="B4497" s="6">
        <v>45443</v>
      </c>
      <c r="C4497" t="s">
        <v>32608</v>
      </c>
      <c r="D4497" t="s">
        <v>7451</v>
      </c>
      <c r="E4497" t="s">
        <v>5691</v>
      </c>
      <c r="F4497" t="s">
        <v>27749</v>
      </c>
      <c r="G4497" t="s">
        <v>27321</v>
      </c>
      <c r="H4497">
        <v>732112.94</v>
      </c>
      <c r="I4497" t="s">
        <v>12951</v>
      </c>
      <c r="J4497">
        <v>18341348347</v>
      </c>
      <c r="K4497" t="s">
        <v>5693</v>
      </c>
      <c r="L4497" t="s">
        <v>12507</v>
      </c>
      <c r="M4497" t="s">
        <v>27750</v>
      </c>
    </row>
    <row r="4498" spans="1:13">
      <c r="A4498" t="s">
        <v>12257</v>
      </c>
      <c r="B4498" s="6">
        <v>45443</v>
      </c>
      <c r="C4498" t="s">
        <v>32609</v>
      </c>
      <c r="D4498" t="s">
        <v>7451</v>
      </c>
      <c r="E4498" t="s">
        <v>5695</v>
      </c>
      <c r="F4498" t="s">
        <v>27749</v>
      </c>
      <c r="G4498" t="s">
        <v>27321</v>
      </c>
      <c r="H4498">
        <v>691497.8</v>
      </c>
      <c r="I4498" t="s">
        <v>12951</v>
      </c>
      <c r="J4498">
        <v>18341348347</v>
      </c>
      <c r="K4498" t="s">
        <v>5697</v>
      </c>
      <c r="L4498" t="s">
        <v>12507</v>
      </c>
      <c r="M4498" t="s">
        <v>27750</v>
      </c>
    </row>
    <row r="4499" spans="1:13">
      <c r="A4499" t="s">
        <v>12257</v>
      </c>
      <c r="B4499" s="6">
        <v>45443</v>
      </c>
      <c r="C4499" t="s">
        <v>32610</v>
      </c>
      <c r="D4499" t="s">
        <v>7370</v>
      </c>
      <c r="E4499" t="s">
        <v>5679</v>
      </c>
      <c r="F4499" t="s">
        <v>28020</v>
      </c>
      <c r="G4499" t="s">
        <v>27321</v>
      </c>
      <c r="H4499">
        <v>712050.1</v>
      </c>
      <c r="I4499" t="s">
        <v>22522</v>
      </c>
      <c r="J4499">
        <v>18534789486</v>
      </c>
      <c r="K4499" t="s">
        <v>5681</v>
      </c>
      <c r="L4499" t="s">
        <v>12824</v>
      </c>
      <c r="M4499" t="s">
        <v>28021</v>
      </c>
    </row>
    <row r="4500" spans="1:13">
      <c r="A4500" t="s">
        <v>12257</v>
      </c>
      <c r="B4500" s="6">
        <v>45442</v>
      </c>
      <c r="C4500" t="s">
        <v>32611</v>
      </c>
      <c r="D4500" t="s">
        <v>4709</v>
      </c>
      <c r="E4500" t="s">
        <v>5531</v>
      </c>
      <c r="F4500" t="s">
        <v>16912</v>
      </c>
      <c r="G4500" t="s">
        <v>27321</v>
      </c>
      <c r="H4500">
        <v>1472465</v>
      </c>
      <c r="I4500" t="s">
        <v>18128</v>
      </c>
      <c r="J4500">
        <v>15398016177</v>
      </c>
      <c r="K4500" t="s">
        <v>5533</v>
      </c>
      <c r="L4500" t="s">
        <v>12265</v>
      </c>
      <c r="M4500" t="s">
        <v>28012</v>
      </c>
    </row>
    <row r="4501" spans="1:13">
      <c r="A4501" t="s">
        <v>12257</v>
      </c>
      <c r="B4501" s="6">
        <v>45442</v>
      </c>
      <c r="C4501" t="s">
        <v>32612</v>
      </c>
      <c r="D4501" t="s">
        <v>7454</v>
      </c>
      <c r="E4501" t="s">
        <v>5964</v>
      </c>
      <c r="F4501" t="s">
        <v>27366</v>
      </c>
      <c r="G4501" t="s">
        <v>27321</v>
      </c>
      <c r="H4501">
        <v>965393.76</v>
      </c>
      <c r="I4501" t="s">
        <v>21736</v>
      </c>
      <c r="J4501">
        <v>17376209159</v>
      </c>
      <c r="K4501" t="s">
        <v>5966</v>
      </c>
      <c r="L4501" t="s">
        <v>23034</v>
      </c>
      <c r="M4501" t="s">
        <v>27367</v>
      </c>
    </row>
    <row r="4502" spans="1:13">
      <c r="A4502" t="s">
        <v>12257</v>
      </c>
      <c r="B4502" s="6">
        <v>45441</v>
      </c>
      <c r="C4502" t="s">
        <v>32613</v>
      </c>
      <c r="D4502" t="s">
        <v>4709</v>
      </c>
      <c r="E4502" t="s">
        <v>6168</v>
      </c>
      <c r="F4502" t="s">
        <v>17200</v>
      </c>
      <c r="G4502" t="s">
        <v>27321</v>
      </c>
      <c r="H4502">
        <v>1250000</v>
      </c>
      <c r="I4502" t="s">
        <v>12411</v>
      </c>
      <c r="J4502">
        <v>18089325984</v>
      </c>
      <c r="K4502" t="s">
        <v>6170</v>
      </c>
      <c r="L4502" t="s">
        <v>12791</v>
      </c>
      <c r="M4502" t="s">
        <v>28427</v>
      </c>
    </row>
    <row r="4503" spans="1:13">
      <c r="A4503" t="s">
        <v>12257</v>
      </c>
      <c r="B4503" s="6">
        <v>45441</v>
      </c>
      <c r="C4503" t="s">
        <v>32614</v>
      </c>
      <c r="D4503" t="s">
        <v>32615</v>
      </c>
      <c r="E4503" t="s">
        <v>6483</v>
      </c>
      <c r="F4503" t="s">
        <v>27501</v>
      </c>
      <c r="G4503" t="s">
        <v>27321</v>
      </c>
      <c r="H4503">
        <v>142214</v>
      </c>
      <c r="I4503" t="s">
        <v>23156</v>
      </c>
      <c r="J4503">
        <v>17645882723</v>
      </c>
      <c r="K4503" t="s">
        <v>6485</v>
      </c>
      <c r="L4503" t="s">
        <v>12507</v>
      </c>
      <c r="M4503" t="s">
        <v>27502</v>
      </c>
    </row>
    <row r="4504" spans="1:13">
      <c r="A4504" t="s">
        <v>12257</v>
      </c>
      <c r="B4504" s="6">
        <v>45441</v>
      </c>
      <c r="C4504" t="s">
        <v>32616</v>
      </c>
      <c r="D4504" t="s">
        <v>7507</v>
      </c>
      <c r="E4504" t="s">
        <v>30387</v>
      </c>
      <c r="F4504" t="s">
        <v>27501</v>
      </c>
      <c r="G4504" t="s">
        <v>27321</v>
      </c>
      <c r="H4504">
        <v>441887</v>
      </c>
      <c r="I4504" t="s">
        <v>22806</v>
      </c>
      <c r="J4504">
        <v>15132189705</v>
      </c>
      <c r="K4504" t="s">
        <v>6373</v>
      </c>
      <c r="L4504" t="s">
        <v>12507</v>
      </c>
      <c r="M4504" t="s">
        <v>27502</v>
      </c>
    </row>
    <row r="4505" spans="1:13">
      <c r="A4505" t="s">
        <v>12257</v>
      </c>
      <c r="B4505" s="6">
        <v>45441</v>
      </c>
      <c r="C4505" t="s">
        <v>32617</v>
      </c>
      <c r="D4505" t="s">
        <v>5005</v>
      </c>
      <c r="E4505" t="s">
        <v>5884</v>
      </c>
      <c r="F4505" t="s">
        <v>28020</v>
      </c>
      <c r="G4505" t="s">
        <v>27321</v>
      </c>
      <c r="H4505">
        <v>147270</v>
      </c>
      <c r="I4505" t="s">
        <v>22522</v>
      </c>
      <c r="J4505">
        <v>18534789486</v>
      </c>
      <c r="K4505" t="s">
        <v>5886</v>
      </c>
      <c r="L4505" t="s">
        <v>12824</v>
      </c>
      <c r="M4505" t="s">
        <v>28021</v>
      </c>
    </row>
    <row r="4506" spans="1:13">
      <c r="A4506" t="s">
        <v>12257</v>
      </c>
      <c r="B4506" s="6">
        <v>45441</v>
      </c>
      <c r="C4506" t="s">
        <v>32618</v>
      </c>
      <c r="D4506" t="s">
        <v>7494</v>
      </c>
      <c r="E4506" t="s">
        <v>6020</v>
      </c>
      <c r="F4506" t="s">
        <v>27749</v>
      </c>
      <c r="G4506" t="s">
        <v>27321</v>
      </c>
      <c r="H4506">
        <v>941244.5</v>
      </c>
      <c r="I4506" t="s">
        <v>12951</v>
      </c>
      <c r="J4506">
        <v>18341348347</v>
      </c>
      <c r="K4506" t="s">
        <v>6022</v>
      </c>
      <c r="L4506" t="s">
        <v>12507</v>
      </c>
      <c r="M4506" t="s">
        <v>27750</v>
      </c>
    </row>
    <row r="4507" spans="1:13">
      <c r="A4507" t="s">
        <v>12257</v>
      </c>
      <c r="B4507" s="6">
        <v>45441</v>
      </c>
      <c r="C4507" t="s">
        <v>32619</v>
      </c>
      <c r="D4507" t="s">
        <v>7382</v>
      </c>
      <c r="E4507" t="s">
        <v>6582</v>
      </c>
      <c r="F4507" t="s">
        <v>28020</v>
      </c>
      <c r="G4507" t="s">
        <v>27321</v>
      </c>
      <c r="H4507">
        <v>217761.5</v>
      </c>
      <c r="I4507" t="s">
        <v>22522</v>
      </c>
      <c r="J4507">
        <v>18534789486</v>
      </c>
      <c r="K4507" t="s">
        <v>6584</v>
      </c>
      <c r="L4507" t="s">
        <v>12824</v>
      </c>
      <c r="M4507" t="s">
        <v>28021</v>
      </c>
    </row>
    <row r="4508" spans="1:13">
      <c r="A4508" t="s">
        <v>12257</v>
      </c>
      <c r="B4508" s="6">
        <v>45440</v>
      </c>
      <c r="C4508" t="s">
        <v>32620</v>
      </c>
      <c r="D4508" t="s">
        <v>4565</v>
      </c>
      <c r="E4508" t="s">
        <v>1579</v>
      </c>
      <c r="F4508" t="s">
        <v>16494</v>
      </c>
      <c r="G4508" t="s">
        <v>27321</v>
      </c>
      <c r="H4508">
        <v>163672.82999999999</v>
      </c>
      <c r="I4508" t="s">
        <v>21804</v>
      </c>
      <c r="J4508">
        <v>18276236499</v>
      </c>
      <c r="K4508" t="s">
        <v>1581</v>
      </c>
      <c r="L4508" t="s">
        <v>12285</v>
      </c>
      <c r="M4508" t="s">
        <v>29814</v>
      </c>
    </row>
    <row r="4509" spans="1:13">
      <c r="A4509" t="s">
        <v>12257</v>
      </c>
      <c r="B4509" s="6">
        <v>45440</v>
      </c>
      <c r="C4509" t="s">
        <v>32621</v>
      </c>
      <c r="D4509" t="s">
        <v>4501</v>
      </c>
      <c r="E4509" t="s">
        <v>12570</v>
      </c>
      <c r="F4509" t="s">
        <v>32622</v>
      </c>
      <c r="G4509" t="s">
        <v>27321</v>
      </c>
      <c r="H4509">
        <v>423531.4</v>
      </c>
      <c r="I4509" t="s">
        <v>21804</v>
      </c>
      <c r="J4509">
        <v>18276236499</v>
      </c>
      <c r="K4509" t="s">
        <v>5305</v>
      </c>
      <c r="L4509" t="s">
        <v>12285</v>
      </c>
      <c r="M4509" t="s">
        <v>32623</v>
      </c>
    </row>
    <row r="4510" spans="1:13">
      <c r="A4510" t="s">
        <v>12257</v>
      </c>
      <c r="B4510" s="6">
        <v>45440</v>
      </c>
      <c r="C4510" t="s">
        <v>32624</v>
      </c>
      <c r="D4510" t="s">
        <v>7599</v>
      </c>
      <c r="E4510" t="s">
        <v>6036</v>
      </c>
      <c r="F4510" t="s">
        <v>17200</v>
      </c>
      <c r="G4510" t="s">
        <v>27321</v>
      </c>
      <c r="H4510">
        <v>300000</v>
      </c>
      <c r="I4510" t="s">
        <v>12411</v>
      </c>
      <c r="J4510">
        <v>18089325984</v>
      </c>
      <c r="K4510" t="s">
        <v>6038</v>
      </c>
      <c r="L4510" t="s">
        <v>12791</v>
      </c>
      <c r="M4510" t="s">
        <v>28427</v>
      </c>
    </row>
    <row r="4511" spans="1:13">
      <c r="A4511" t="s">
        <v>12257</v>
      </c>
      <c r="B4511" s="6">
        <v>45440</v>
      </c>
      <c r="C4511" t="s">
        <v>32625</v>
      </c>
      <c r="D4511" t="s">
        <v>7613</v>
      </c>
      <c r="E4511" t="s">
        <v>6578</v>
      </c>
      <c r="F4511" t="s">
        <v>16202</v>
      </c>
      <c r="G4511" t="s">
        <v>27321</v>
      </c>
      <c r="H4511">
        <v>699554.5</v>
      </c>
      <c r="I4511" t="s">
        <v>29516</v>
      </c>
      <c r="J4511">
        <v>18831665831</v>
      </c>
      <c r="K4511" t="s">
        <v>6580</v>
      </c>
      <c r="L4511" t="s">
        <v>20936</v>
      </c>
      <c r="M4511" t="s">
        <v>28864</v>
      </c>
    </row>
    <row r="4512" spans="1:13">
      <c r="A4512" t="s">
        <v>12257</v>
      </c>
      <c r="B4512" s="6">
        <v>45440</v>
      </c>
      <c r="C4512" t="s">
        <v>32626</v>
      </c>
      <c r="D4512" t="s">
        <v>7608</v>
      </c>
      <c r="E4512" t="s">
        <v>6292</v>
      </c>
      <c r="F4512" t="s">
        <v>29775</v>
      </c>
      <c r="G4512" t="s">
        <v>27321</v>
      </c>
      <c r="H4512">
        <v>1795689</v>
      </c>
      <c r="I4512" t="s">
        <v>12325</v>
      </c>
      <c r="J4512">
        <v>13207838516</v>
      </c>
      <c r="K4512" t="s">
        <v>6294</v>
      </c>
      <c r="L4512" t="s">
        <v>12378</v>
      </c>
      <c r="M4512" t="s">
        <v>29776</v>
      </c>
    </row>
    <row r="4513" spans="1:13">
      <c r="A4513" t="s">
        <v>12257</v>
      </c>
      <c r="B4513" s="6">
        <v>45440</v>
      </c>
      <c r="C4513" t="s">
        <v>32627</v>
      </c>
      <c r="D4513" t="s">
        <v>7522</v>
      </c>
      <c r="E4513" t="s">
        <v>4432</v>
      </c>
      <c r="F4513" t="s">
        <v>27358</v>
      </c>
      <c r="G4513" t="s">
        <v>27321</v>
      </c>
      <c r="H4513">
        <v>1064258</v>
      </c>
      <c r="I4513" t="s">
        <v>13691</v>
      </c>
      <c r="J4513">
        <v>13557833240</v>
      </c>
      <c r="K4513" t="s">
        <v>4434</v>
      </c>
      <c r="L4513" t="s">
        <v>22064</v>
      </c>
      <c r="M4513" t="s">
        <v>27359</v>
      </c>
    </row>
    <row r="4514" spans="1:13">
      <c r="A4514" t="s">
        <v>12257</v>
      </c>
      <c r="B4514" s="6">
        <v>45439</v>
      </c>
      <c r="C4514" t="s">
        <v>32628</v>
      </c>
      <c r="D4514" t="s">
        <v>7569</v>
      </c>
      <c r="E4514" t="s">
        <v>6188</v>
      </c>
      <c r="F4514" t="s">
        <v>27320</v>
      </c>
      <c r="G4514" t="s">
        <v>27321</v>
      </c>
      <c r="H4514">
        <v>360000</v>
      </c>
      <c r="I4514" t="s">
        <v>24342</v>
      </c>
      <c r="J4514">
        <v>18378301011</v>
      </c>
      <c r="K4514" t="s">
        <v>6190</v>
      </c>
      <c r="L4514" t="s">
        <v>22207</v>
      </c>
      <c r="M4514" t="s">
        <v>27323</v>
      </c>
    </row>
    <row r="4515" spans="1:13">
      <c r="A4515" t="s">
        <v>12257</v>
      </c>
      <c r="B4515" s="6">
        <v>45439</v>
      </c>
      <c r="C4515" t="s">
        <v>32629</v>
      </c>
      <c r="D4515" t="s">
        <v>7552</v>
      </c>
      <c r="E4515" t="s">
        <v>23122</v>
      </c>
      <c r="F4515" t="s">
        <v>16202</v>
      </c>
      <c r="G4515" t="s">
        <v>27321</v>
      </c>
      <c r="H4515">
        <v>1411972.69</v>
      </c>
      <c r="I4515" t="s">
        <v>29516</v>
      </c>
      <c r="J4515">
        <v>18831665831</v>
      </c>
      <c r="K4515" t="s">
        <v>1206</v>
      </c>
      <c r="L4515" t="s">
        <v>20936</v>
      </c>
      <c r="M4515" t="s">
        <v>28864</v>
      </c>
    </row>
    <row r="4516" spans="1:13">
      <c r="A4516" t="s">
        <v>12257</v>
      </c>
      <c r="B4516" s="6">
        <v>45439</v>
      </c>
      <c r="C4516" t="s">
        <v>32630</v>
      </c>
      <c r="D4516" t="s">
        <v>7491</v>
      </c>
      <c r="E4516" t="s">
        <v>6104</v>
      </c>
      <c r="F4516" t="s">
        <v>17216</v>
      </c>
      <c r="G4516" t="s">
        <v>27321</v>
      </c>
      <c r="H4516">
        <v>384210.15</v>
      </c>
      <c r="I4516" t="s">
        <v>23209</v>
      </c>
      <c r="J4516">
        <v>19107805210</v>
      </c>
      <c r="K4516" t="s">
        <v>6106</v>
      </c>
      <c r="L4516" t="s">
        <v>23208</v>
      </c>
      <c r="M4516" t="s">
        <v>27511</v>
      </c>
    </row>
    <row r="4517" spans="1:13">
      <c r="A4517" t="s">
        <v>12257</v>
      </c>
      <c r="B4517" s="6">
        <v>45439</v>
      </c>
      <c r="C4517" t="s">
        <v>32631</v>
      </c>
      <c r="D4517" t="s">
        <v>7421</v>
      </c>
      <c r="E4517" t="s">
        <v>5924</v>
      </c>
      <c r="F4517" t="s">
        <v>27320</v>
      </c>
      <c r="G4517" t="s">
        <v>27321</v>
      </c>
      <c r="H4517">
        <v>902545.92000000004</v>
      </c>
      <c r="I4517" t="s">
        <v>24342</v>
      </c>
      <c r="J4517">
        <v>18378301011</v>
      </c>
      <c r="K4517" t="s">
        <v>5926</v>
      </c>
      <c r="L4517" t="s">
        <v>22207</v>
      </c>
      <c r="M4517" t="s">
        <v>27323</v>
      </c>
    </row>
    <row r="4518" spans="1:13">
      <c r="A4518" t="s">
        <v>12257</v>
      </c>
      <c r="B4518" s="6">
        <v>45438</v>
      </c>
      <c r="C4518" t="s">
        <v>32632</v>
      </c>
      <c r="D4518" t="s">
        <v>4611</v>
      </c>
      <c r="E4518" t="s">
        <v>8505</v>
      </c>
      <c r="F4518" t="s">
        <v>30974</v>
      </c>
      <c r="G4518" t="s">
        <v>27321</v>
      </c>
      <c r="H4518">
        <v>1444684</v>
      </c>
      <c r="I4518" t="s">
        <v>12266</v>
      </c>
      <c r="J4518">
        <v>13999722367</v>
      </c>
      <c r="K4518" t="s">
        <v>8507</v>
      </c>
      <c r="L4518" t="s">
        <v>12265</v>
      </c>
      <c r="M4518" t="s">
        <v>30975</v>
      </c>
    </row>
    <row r="4519" spans="1:13">
      <c r="A4519" t="s">
        <v>12257</v>
      </c>
      <c r="B4519" s="6">
        <v>45438</v>
      </c>
      <c r="C4519" t="s">
        <v>32633</v>
      </c>
      <c r="D4519" t="s">
        <v>7473</v>
      </c>
      <c r="E4519" t="s">
        <v>20996</v>
      </c>
      <c r="F4519" t="s">
        <v>32595</v>
      </c>
      <c r="G4519" t="s">
        <v>27321</v>
      </c>
      <c r="H4519">
        <v>1928234.47</v>
      </c>
      <c r="I4519" t="s">
        <v>20321</v>
      </c>
      <c r="J4519">
        <v>18666327008</v>
      </c>
      <c r="K4519" t="s">
        <v>3831</v>
      </c>
      <c r="L4519" t="s">
        <v>13383</v>
      </c>
      <c r="M4519" t="s">
        <v>32596</v>
      </c>
    </row>
    <row r="4520" spans="1:13">
      <c r="A4520" t="s">
        <v>12257</v>
      </c>
      <c r="B4520" s="6">
        <v>45438</v>
      </c>
      <c r="C4520" t="s">
        <v>32634</v>
      </c>
      <c r="D4520" t="s">
        <v>7619</v>
      </c>
      <c r="E4520" t="s">
        <v>4460</v>
      </c>
      <c r="F4520" t="s">
        <v>27358</v>
      </c>
      <c r="G4520" t="s">
        <v>27321</v>
      </c>
      <c r="H4520">
        <v>1028567</v>
      </c>
      <c r="I4520" t="s">
        <v>13691</v>
      </c>
      <c r="J4520">
        <v>13557833240</v>
      </c>
      <c r="K4520" t="s">
        <v>4462</v>
      </c>
      <c r="L4520" t="s">
        <v>22064</v>
      </c>
      <c r="M4520" t="s">
        <v>27359</v>
      </c>
    </row>
    <row r="4521" spans="1:13">
      <c r="A4521" t="s">
        <v>12257</v>
      </c>
      <c r="B4521" s="6">
        <v>45437</v>
      </c>
      <c r="C4521" t="s">
        <v>32635</v>
      </c>
      <c r="D4521" t="s">
        <v>7421</v>
      </c>
      <c r="E4521" t="s">
        <v>1953</v>
      </c>
      <c r="F4521" t="s">
        <v>27320</v>
      </c>
      <c r="G4521" t="s">
        <v>27321</v>
      </c>
      <c r="H4521">
        <v>788952.76</v>
      </c>
      <c r="I4521" t="s">
        <v>24342</v>
      </c>
      <c r="J4521">
        <v>18378301011</v>
      </c>
      <c r="K4521" t="s">
        <v>1956</v>
      </c>
      <c r="L4521" t="s">
        <v>22207</v>
      </c>
      <c r="M4521" t="s">
        <v>27323</v>
      </c>
    </row>
    <row r="4522" spans="1:13">
      <c r="A4522" t="s">
        <v>12257</v>
      </c>
      <c r="B4522" s="6">
        <v>45437</v>
      </c>
      <c r="C4522" t="s">
        <v>32636</v>
      </c>
      <c r="D4522" t="s">
        <v>4611</v>
      </c>
      <c r="E4522" t="s">
        <v>5703</v>
      </c>
      <c r="F4522" t="s">
        <v>27613</v>
      </c>
      <c r="G4522" t="s">
        <v>27321</v>
      </c>
      <c r="H4522">
        <v>356953.5</v>
      </c>
      <c r="I4522" t="s">
        <v>22990</v>
      </c>
      <c r="J4522">
        <v>13463455352</v>
      </c>
      <c r="K4522" t="s">
        <v>5705</v>
      </c>
      <c r="L4522" t="s">
        <v>12507</v>
      </c>
      <c r="M4522" t="s">
        <v>27615</v>
      </c>
    </row>
    <row r="4523" spans="1:13">
      <c r="A4523" t="s">
        <v>12257</v>
      </c>
      <c r="B4523" s="6">
        <v>45437</v>
      </c>
      <c r="C4523" t="s">
        <v>32637</v>
      </c>
      <c r="D4523" t="s">
        <v>7609</v>
      </c>
      <c r="E4523" t="s">
        <v>6554</v>
      </c>
      <c r="F4523" t="s">
        <v>27501</v>
      </c>
      <c r="G4523" t="s">
        <v>27321</v>
      </c>
      <c r="H4523">
        <v>1276964</v>
      </c>
      <c r="I4523" t="s">
        <v>22806</v>
      </c>
      <c r="J4523">
        <v>15132189705</v>
      </c>
      <c r="K4523" t="s">
        <v>6556</v>
      </c>
      <c r="L4523" t="s">
        <v>12507</v>
      </c>
      <c r="M4523" t="s">
        <v>27502</v>
      </c>
    </row>
    <row r="4524" spans="1:13">
      <c r="A4524" t="s">
        <v>12257</v>
      </c>
      <c r="B4524" s="6">
        <v>45437</v>
      </c>
      <c r="C4524" t="s">
        <v>32638</v>
      </c>
      <c r="D4524" t="s">
        <v>7611</v>
      </c>
      <c r="E4524" t="s">
        <v>6383</v>
      </c>
      <c r="F4524" t="s">
        <v>31636</v>
      </c>
      <c r="G4524" t="s">
        <v>27321</v>
      </c>
      <c r="H4524">
        <v>494793</v>
      </c>
      <c r="I4524" t="s">
        <v>21123</v>
      </c>
      <c r="J4524">
        <v>13571869143</v>
      </c>
      <c r="K4524" t="s">
        <v>6385</v>
      </c>
      <c r="L4524" t="s">
        <v>24413</v>
      </c>
      <c r="M4524" t="s">
        <v>31637</v>
      </c>
    </row>
    <row r="4525" spans="1:13">
      <c r="A4525" t="s">
        <v>12257</v>
      </c>
      <c r="B4525" s="6">
        <v>45437</v>
      </c>
      <c r="C4525" t="s">
        <v>32639</v>
      </c>
      <c r="D4525" t="s">
        <v>5005</v>
      </c>
      <c r="E4525" t="s">
        <v>30528</v>
      </c>
      <c r="F4525" t="s">
        <v>28386</v>
      </c>
      <c r="G4525" t="s">
        <v>27321</v>
      </c>
      <c r="H4525">
        <v>513419</v>
      </c>
      <c r="I4525" t="s">
        <v>12448</v>
      </c>
      <c r="J4525">
        <v>15578420217</v>
      </c>
      <c r="K4525" t="s">
        <v>1411</v>
      </c>
      <c r="L4525" t="s">
        <v>12446</v>
      </c>
      <c r="M4525" t="s">
        <v>28387</v>
      </c>
    </row>
    <row r="4526" spans="1:13">
      <c r="A4526" t="s">
        <v>12257</v>
      </c>
      <c r="B4526" s="6">
        <v>45436</v>
      </c>
      <c r="C4526" t="s">
        <v>32640</v>
      </c>
      <c r="D4526" t="s">
        <v>7606</v>
      </c>
      <c r="E4526" t="s">
        <v>6268</v>
      </c>
      <c r="F4526" t="s">
        <v>27358</v>
      </c>
      <c r="G4526" t="s">
        <v>27321</v>
      </c>
      <c r="H4526">
        <v>1472079</v>
      </c>
      <c r="I4526" t="s">
        <v>13691</v>
      </c>
      <c r="J4526">
        <v>13907837633</v>
      </c>
      <c r="K4526" t="s">
        <v>6270</v>
      </c>
      <c r="L4526" t="s">
        <v>22064</v>
      </c>
      <c r="M4526" t="s">
        <v>27359</v>
      </c>
    </row>
    <row r="4527" spans="1:13">
      <c r="A4527" t="s">
        <v>12257</v>
      </c>
      <c r="B4527" s="6">
        <v>45436</v>
      </c>
      <c r="C4527" t="s">
        <v>32641</v>
      </c>
      <c r="D4527" t="s">
        <v>4818</v>
      </c>
      <c r="E4527" t="s">
        <v>6634</v>
      </c>
      <c r="F4527" t="s">
        <v>27366</v>
      </c>
      <c r="G4527" t="s">
        <v>27321</v>
      </c>
      <c r="H4527">
        <v>6684346.75</v>
      </c>
      <c r="I4527" t="s">
        <v>27467</v>
      </c>
      <c r="J4527">
        <v>15994667036</v>
      </c>
      <c r="K4527" t="s">
        <v>6636</v>
      </c>
      <c r="L4527" t="s">
        <v>23034</v>
      </c>
      <c r="M4527" t="s">
        <v>27367</v>
      </c>
    </row>
    <row r="4528" spans="1:13">
      <c r="A4528" t="s">
        <v>12257</v>
      </c>
      <c r="B4528" s="6">
        <v>45436</v>
      </c>
      <c r="C4528" t="s">
        <v>32642</v>
      </c>
      <c r="D4528" t="s">
        <v>4709</v>
      </c>
      <c r="E4528" t="s">
        <v>6638</v>
      </c>
      <c r="F4528" t="s">
        <v>27366</v>
      </c>
      <c r="G4528" t="s">
        <v>27321</v>
      </c>
      <c r="H4528">
        <v>6778798.9800000004</v>
      </c>
      <c r="I4528" t="s">
        <v>21736</v>
      </c>
      <c r="J4528">
        <v>17376209159</v>
      </c>
      <c r="K4528" t="s">
        <v>6640</v>
      </c>
      <c r="L4528" t="s">
        <v>23034</v>
      </c>
      <c r="M4528" t="s">
        <v>27367</v>
      </c>
    </row>
    <row r="4529" spans="1:13">
      <c r="A4529" t="s">
        <v>12257</v>
      </c>
      <c r="B4529" s="6">
        <v>45436</v>
      </c>
      <c r="C4529" t="s">
        <v>32643</v>
      </c>
      <c r="D4529" t="s">
        <v>4987</v>
      </c>
      <c r="E4529" t="s">
        <v>6630</v>
      </c>
      <c r="F4529" t="s">
        <v>27366</v>
      </c>
      <c r="G4529" t="s">
        <v>27321</v>
      </c>
      <c r="H4529">
        <v>1796656.42</v>
      </c>
      <c r="I4529" t="s">
        <v>21736</v>
      </c>
      <c r="J4529">
        <v>17376209159</v>
      </c>
      <c r="K4529" t="s">
        <v>6632</v>
      </c>
      <c r="L4529" t="s">
        <v>23034</v>
      </c>
      <c r="M4529" t="s">
        <v>27367</v>
      </c>
    </row>
    <row r="4530" spans="1:13">
      <c r="A4530" t="s">
        <v>12257</v>
      </c>
      <c r="B4530" s="6">
        <v>45436</v>
      </c>
      <c r="C4530" t="s">
        <v>32644</v>
      </c>
      <c r="D4530" t="s">
        <v>4565</v>
      </c>
      <c r="E4530" t="s">
        <v>2370</v>
      </c>
      <c r="F4530" t="s">
        <v>28395</v>
      </c>
      <c r="G4530" t="s">
        <v>27321</v>
      </c>
      <c r="H4530">
        <v>669318.40000000002</v>
      </c>
      <c r="I4530" t="s">
        <v>22121</v>
      </c>
      <c r="J4530">
        <v>17377400514</v>
      </c>
      <c r="K4530" t="s">
        <v>2372</v>
      </c>
      <c r="L4530" t="s">
        <v>12285</v>
      </c>
      <c r="M4530" t="s">
        <v>28396</v>
      </c>
    </row>
    <row r="4531" spans="1:13">
      <c r="A4531" t="s">
        <v>12257</v>
      </c>
      <c r="B4531" s="6">
        <v>45436</v>
      </c>
      <c r="C4531" t="s">
        <v>32645</v>
      </c>
      <c r="D4531" t="s">
        <v>4705</v>
      </c>
      <c r="E4531" t="s">
        <v>2542</v>
      </c>
      <c r="F4531" t="s">
        <v>27633</v>
      </c>
      <c r="G4531" t="s">
        <v>27321</v>
      </c>
      <c r="H4531">
        <v>4189452</v>
      </c>
      <c r="I4531" t="s">
        <v>12376</v>
      </c>
      <c r="J4531">
        <v>17709234710</v>
      </c>
      <c r="K4531" t="s">
        <v>2544</v>
      </c>
      <c r="L4531" t="s">
        <v>12375</v>
      </c>
      <c r="M4531" t="s">
        <v>27634</v>
      </c>
    </row>
    <row r="4532" spans="1:13">
      <c r="A4532" t="s">
        <v>12257</v>
      </c>
      <c r="B4532" s="6">
        <v>45436</v>
      </c>
      <c r="C4532" t="s">
        <v>32646</v>
      </c>
      <c r="D4532" t="s">
        <v>7367</v>
      </c>
      <c r="E4532" t="s">
        <v>23082</v>
      </c>
      <c r="F4532" t="s">
        <v>15771</v>
      </c>
      <c r="G4532" t="s">
        <v>27321</v>
      </c>
      <c r="H4532">
        <v>324170</v>
      </c>
      <c r="I4532" t="s">
        <v>22462</v>
      </c>
      <c r="J4532">
        <v>15131488082</v>
      </c>
      <c r="K4532" t="s">
        <v>6058</v>
      </c>
      <c r="L4532" t="s">
        <v>12262</v>
      </c>
      <c r="M4532" t="s">
        <v>31087</v>
      </c>
    </row>
    <row r="4533" spans="1:13">
      <c r="A4533" t="s">
        <v>12257</v>
      </c>
      <c r="B4533" s="6">
        <v>45436</v>
      </c>
      <c r="C4533" t="s">
        <v>32647</v>
      </c>
      <c r="D4533" t="s">
        <v>4611</v>
      </c>
      <c r="E4533" t="s">
        <v>5888</v>
      </c>
      <c r="F4533" t="s">
        <v>27556</v>
      </c>
      <c r="G4533" t="s">
        <v>27321</v>
      </c>
      <c r="H4533">
        <v>205417.04</v>
      </c>
      <c r="I4533" t="s">
        <v>22522</v>
      </c>
      <c r="J4533">
        <v>18534789486</v>
      </c>
      <c r="K4533" t="s">
        <v>5890</v>
      </c>
      <c r="L4533" t="s">
        <v>12824</v>
      </c>
      <c r="M4533" t="s">
        <v>27557</v>
      </c>
    </row>
    <row r="4534" spans="1:13">
      <c r="A4534" t="s">
        <v>12257</v>
      </c>
      <c r="B4534" s="6">
        <v>45436</v>
      </c>
      <c r="C4534" t="s">
        <v>32648</v>
      </c>
      <c r="D4534" t="s">
        <v>4565</v>
      </c>
      <c r="E4534" t="s">
        <v>2358</v>
      </c>
      <c r="F4534" t="s">
        <v>28190</v>
      </c>
      <c r="G4534" t="s">
        <v>27321</v>
      </c>
      <c r="H4534">
        <v>142448.20000000001</v>
      </c>
      <c r="I4534" t="s">
        <v>12914</v>
      </c>
      <c r="J4534">
        <v>17776719861</v>
      </c>
      <c r="K4534" t="s">
        <v>2360</v>
      </c>
      <c r="L4534" t="s">
        <v>12285</v>
      </c>
      <c r="M4534" t="s">
        <v>28191</v>
      </c>
    </row>
    <row r="4535" spans="1:13">
      <c r="A4535" t="s">
        <v>12257</v>
      </c>
      <c r="B4535" s="6">
        <v>45436</v>
      </c>
      <c r="C4535" t="s">
        <v>32649</v>
      </c>
      <c r="D4535" t="s">
        <v>7421</v>
      </c>
      <c r="E4535" t="s">
        <v>23281</v>
      </c>
      <c r="F4535" t="s">
        <v>28020</v>
      </c>
      <c r="G4535" t="s">
        <v>27321</v>
      </c>
      <c r="H4535">
        <v>2025195.02</v>
      </c>
      <c r="I4535" t="s">
        <v>22522</v>
      </c>
      <c r="J4535">
        <v>18534789486</v>
      </c>
      <c r="K4535" t="s">
        <v>4410</v>
      </c>
      <c r="L4535" t="s">
        <v>12824</v>
      </c>
      <c r="M4535" t="s">
        <v>28021</v>
      </c>
    </row>
    <row r="4536" spans="1:13">
      <c r="A4536" t="s">
        <v>12257</v>
      </c>
      <c r="B4536" s="6">
        <v>45436</v>
      </c>
      <c r="C4536" t="s">
        <v>32650</v>
      </c>
      <c r="D4536" t="s">
        <v>7445</v>
      </c>
      <c r="E4536" t="s">
        <v>4364</v>
      </c>
      <c r="F4536" t="s">
        <v>16202</v>
      </c>
      <c r="G4536" t="s">
        <v>27321</v>
      </c>
      <c r="H4536">
        <v>1752290.85</v>
      </c>
      <c r="I4536" t="s">
        <v>29516</v>
      </c>
      <c r="J4536">
        <v>18831665831</v>
      </c>
      <c r="K4536" t="s">
        <v>4366</v>
      </c>
      <c r="L4536" t="s">
        <v>20936</v>
      </c>
      <c r="M4536" t="s">
        <v>28864</v>
      </c>
    </row>
    <row r="4537" spans="1:13">
      <c r="A4537" t="s">
        <v>12257</v>
      </c>
      <c r="B4537" s="6">
        <v>45436</v>
      </c>
      <c r="C4537" t="s">
        <v>32651</v>
      </c>
      <c r="D4537" t="s">
        <v>4709</v>
      </c>
      <c r="E4537" t="s">
        <v>22960</v>
      </c>
      <c r="F4537" t="s">
        <v>27533</v>
      </c>
      <c r="G4537" t="s">
        <v>27321</v>
      </c>
      <c r="H4537">
        <v>1659670</v>
      </c>
      <c r="I4537" t="s">
        <v>13968</v>
      </c>
      <c r="J4537">
        <v>15805801172</v>
      </c>
      <c r="K4537" t="s">
        <v>6437</v>
      </c>
      <c r="L4537" t="s">
        <v>12260</v>
      </c>
      <c r="M4537" t="s">
        <v>27534</v>
      </c>
    </row>
    <row r="4538" spans="1:13">
      <c r="A4538" t="s">
        <v>12257</v>
      </c>
      <c r="B4538" s="6">
        <v>45435</v>
      </c>
      <c r="C4538" t="s">
        <v>32652</v>
      </c>
      <c r="D4538" t="s">
        <v>7507</v>
      </c>
      <c r="E4538" t="s">
        <v>6518</v>
      </c>
      <c r="F4538" t="s">
        <v>27813</v>
      </c>
      <c r="G4538" t="s">
        <v>27321</v>
      </c>
      <c r="H4538">
        <v>874544</v>
      </c>
      <c r="I4538" t="s">
        <v>12448</v>
      </c>
      <c r="J4538">
        <v>15578420217</v>
      </c>
      <c r="K4538" t="s">
        <v>6520</v>
      </c>
      <c r="L4538" t="s">
        <v>12446</v>
      </c>
      <c r="M4538" t="s">
        <v>27814</v>
      </c>
    </row>
    <row r="4539" spans="1:13">
      <c r="A4539" t="s">
        <v>12257</v>
      </c>
      <c r="B4539" s="6">
        <v>45435</v>
      </c>
      <c r="C4539" t="s">
        <v>32653</v>
      </c>
      <c r="D4539" t="s">
        <v>4611</v>
      </c>
      <c r="E4539" t="s">
        <v>22580</v>
      </c>
      <c r="F4539" t="s">
        <v>27633</v>
      </c>
      <c r="G4539" t="s">
        <v>27321</v>
      </c>
      <c r="H4539">
        <v>1167158.4099999999</v>
      </c>
      <c r="I4539" t="s">
        <v>12376</v>
      </c>
      <c r="J4539">
        <v>17709234710</v>
      </c>
      <c r="K4539" t="s">
        <v>740</v>
      </c>
      <c r="L4539" t="s">
        <v>12375</v>
      </c>
      <c r="M4539" t="s">
        <v>27634</v>
      </c>
    </row>
    <row r="4540" spans="1:13">
      <c r="A4540" t="s">
        <v>12257</v>
      </c>
      <c r="B4540" s="6">
        <v>45435</v>
      </c>
      <c r="C4540" t="s">
        <v>32654</v>
      </c>
      <c r="D4540" t="s">
        <v>7386</v>
      </c>
      <c r="E4540" t="s">
        <v>22291</v>
      </c>
      <c r="F4540" t="s">
        <v>28826</v>
      </c>
      <c r="G4540" t="s">
        <v>27321</v>
      </c>
      <c r="H4540">
        <v>212500</v>
      </c>
      <c r="I4540" t="s">
        <v>12653</v>
      </c>
      <c r="J4540">
        <v>18191932684</v>
      </c>
      <c r="K4540" t="s">
        <v>959</v>
      </c>
      <c r="L4540" t="s">
        <v>22280</v>
      </c>
      <c r="M4540" t="s">
        <v>28827</v>
      </c>
    </row>
    <row r="4541" spans="1:13">
      <c r="A4541" t="s">
        <v>12257</v>
      </c>
      <c r="B4541" s="6">
        <v>45435</v>
      </c>
      <c r="C4541" t="s">
        <v>32655</v>
      </c>
      <c r="D4541" t="s">
        <v>7386</v>
      </c>
      <c r="E4541" t="s">
        <v>22293</v>
      </c>
      <c r="F4541" t="s">
        <v>28826</v>
      </c>
      <c r="G4541" t="s">
        <v>27321</v>
      </c>
      <c r="H4541">
        <v>255000</v>
      </c>
      <c r="I4541" t="s">
        <v>12653</v>
      </c>
      <c r="J4541">
        <v>18191932684</v>
      </c>
      <c r="K4541" t="s">
        <v>1336</v>
      </c>
      <c r="L4541" t="s">
        <v>22280</v>
      </c>
      <c r="M4541" t="s">
        <v>28827</v>
      </c>
    </row>
    <row r="4542" spans="1:13">
      <c r="A4542" t="s">
        <v>27415</v>
      </c>
      <c r="B4542" s="6">
        <v>45435</v>
      </c>
      <c r="C4542" t="s">
        <v>32656</v>
      </c>
      <c r="D4542" t="s">
        <v>7378</v>
      </c>
      <c r="E4542" t="s">
        <v>287</v>
      </c>
      <c r="F4542" t="s">
        <v>32418</v>
      </c>
      <c r="G4542" t="s">
        <v>27321</v>
      </c>
      <c r="H4542">
        <v>4800000</v>
      </c>
      <c r="I4542" t="s">
        <v>12254</v>
      </c>
      <c r="J4542">
        <v>15143239576</v>
      </c>
      <c r="K4542" t="s">
        <v>289</v>
      </c>
      <c r="L4542" t="s">
        <v>12253</v>
      </c>
      <c r="M4542" t="s">
        <v>32419</v>
      </c>
    </row>
    <row r="4543" spans="1:13">
      <c r="A4543" t="s">
        <v>12257</v>
      </c>
      <c r="B4543" s="6">
        <v>45434</v>
      </c>
      <c r="C4543" t="s">
        <v>32657</v>
      </c>
      <c r="D4543" t="s">
        <v>4589</v>
      </c>
      <c r="E4543" t="s">
        <v>12334</v>
      </c>
      <c r="F4543" t="s">
        <v>27728</v>
      </c>
      <c r="G4543" t="s">
        <v>27321</v>
      </c>
      <c r="H4543">
        <v>462084</v>
      </c>
      <c r="I4543" t="s">
        <v>20510</v>
      </c>
      <c r="J4543">
        <v>13017312294</v>
      </c>
      <c r="K4543" t="s">
        <v>12333</v>
      </c>
      <c r="L4543" t="s">
        <v>12326</v>
      </c>
      <c r="M4543" t="s">
        <v>27729</v>
      </c>
    </row>
    <row r="4544" spans="1:13">
      <c r="A4544" t="s">
        <v>12257</v>
      </c>
      <c r="B4544" s="6">
        <v>45434</v>
      </c>
      <c r="C4544" t="s">
        <v>32658</v>
      </c>
      <c r="D4544" t="s">
        <v>7557</v>
      </c>
      <c r="E4544" t="s">
        <v>6016</v>
      </c>
      <c r="F4544" t="s">
        <v>17161</v>
      </c>
      <c r="G4544" t="s">
        <v>27321</v>
      </c>
      <c r="H4544">
        <v>271625</v>
      </c>
      <c r="I4544" t="s">
        <v>29591</v>
      </c>
      <c r="J4544">
        <v>17677401038</v>
      </c>
      <c r="K4544" t="s">
        <v>6018</v>
      </c>
      <c r="L4544" t="s">
        <v>29594</v>
      </c>
      <c r="M4544" t="s">
        <v>29899</v>
      </c>
    </row>
    <row r="4545" spans="1:13">
      <c r="A4545" t="s">
        <v>12257</v>
      </c>
      <c r="B4545" s="6">
        <v>45434</v>
      </c>
      <c r="C4545" t="s">
        <v>32659</v>
      </c>
      <c r="D4545" t="s">
        <v>4705</v>
      </c>
      <c r="E4545" t="s">
        <v>6000</v>
      </c>
      <c r="F4545" t="s">
        <v>27749</v>
      </c>
      <c r="G4545" t="s">
        <v>27321</v>
      </c>
      <c r="H4545">
        <v>694995</v>
      </c>
      <c r="I4545" t="s">
        <v>12951</v>
      </c>
      <c r="J4545">
        <v>18341348347</v>
      </c>
      <c r="K4545" t="s">
        <v>6002</v>
      </c>
      <c r="L4545" t="s">
        <v>12507</v>
      </c>
      <c r="M4545" t="s">
        <v>27750</v>
      </c>
    </row>
    <row r="4546" spans="1:13">
      <c r="A4546" t="s">
        <v>12257</v>
      </c>
      <c r="B4546" s="6">
        <v>45434</v>
      </c>
      <c r="C4546" t="s">
        <v>32660</v>
      </c>
      <c r="D4546" t="s">
        <v>7588</v>
      </c>
      <c r="E4546" t="s">
        <v>5719</v>
      </c>
      <c r="F4546" t="s">
        <v>28202</v>
      </c>
      <c r="G4546" t="s">
        <v>27321</v>
      </c>
      <c r="H4546">
        <v>368390.86</v>
      </c>
      <c r="I4546" t="s">
        <v>12698</v>
      </c>
      <c r="J4546">
        <v>159077877733</v>
      </c>
      <c r="K4546" t="s">
        <v>5721</v>
      </c>
      <c r="L4546" t="s">
        <v>21901</v>
      </c>
      <c r="M4546" t="s">
        <v>28203</v>
      </c>
    </row>
    <row r="4547" spans="1:13">
      <c r="A4547" t="s">
        <v>12257</v>
      </c>
      <c r="B4547" s="6">
        <v>45434</v>
      </c>
      <c r="C4547" t="s">
        <v>32661</v>
      </c>
      <c r="D4547" t="s">
        <v>7434</v>
      </c>
      <c r="E4547" t="s">
        <v>5587</v>
      </c>
      <c r="F4547" t="s">
        <v>27422</v>
      </c>
      <c r="G4547" t="s">
        <v>27321</v>
      </c>
      <c r="H4547">
        <v>4438415</v>
      </c>
      <c r="I4547" t="s">
        <v>22748</v>
      </c>
      <c r="J4547">
        <v>17633356850</v>
      </c>
      <c r="K4547" t="s">
        <v>5589</v>
      </c>
      <c r="L4547" t="s">
        <v>12507</v>
      </c>
      <c r="M4547" t="s">
        <v>27423</v>
      </c>
    </row>
    <row r="4548" spans="1:13">
      <c r="A4548" t="s">
        <v>12257</v>
      </c>
      <c r="B4548" s="6">
        <v>45434</v>
      </c>
      <c r="C4548" t="s">
        <v>32662</v>
      </c>
      <c r="D4548" t="s">
        <v>7559</v>
      </c>
      <c r="E4548" t="s">
        <v>6220</v>
      </c>
      <c r="F4548" t="s">
        <v>16202</v>
      </c>
      <c r="G4548" t="s">
        <v>27321</v>
      </c>
      <c r="H4548">
        <v>799000</v>
      </c>
      <c r="I4548" t="s">
        <v>29373</v>
      </c>
      <c r="J4548">
        <v>17677148716</v>
      </c>
      <c r="K4548" t="s">
        <v>6222</v>
      </c>
      <c r="L4548" t="s">
        <v>20936</v>
      </c>
      <c r="M4548" t="s">
        <v>28864</v>
      </c>
    </row>
    <row r="4549" spans="1:13">
      <c r="A4549" t="s">
        <v>12257</v>
      </c>
      <c r="B4549" s="6">
        <v>45434</v>
      </c>
      <c r="C4549" t="s">
        <v>32663</v>
      </c>
      <c r="D4549" t="s">
        <v>4611</v>
      </c>
      <c r="E4549" t="s">
        <v>32259</v>
      </c>
      <c r="F4549" t="s">
        <v>16202</v>
      </c>
      <c r="G4549" t="s">
        <v>27321</v>
      </c>
      <c r="H4549">
        <v>1410548</v>
      </c>
      <c r="I4549" t="s">
        <v>29373</v>
      </c>
      <c r="J4549">
        <v>17677148716</v>
      </c>
      <c r="K4549" t="s">
        <v>1052</v>
      </c>
      <c r="L4549" t="s">
        <v>20936</v>
      </c>
      <c r="M4549" t="s">
        <v>28864</v>
      </c>
    </row>
    <row r="4550" spans="1:13">
      <c r="A4550" t="s">
        <v>12257</v>
      </c>
      <c r="B4550" s="6">
        <v>45434</v>
      </c>
      <c r="C4550" t="s">
        <v>32664</v>
      </c>
      <c r="D4550" t="s">
        <v>4865</v>
      </c>
      <c r="E4550" t="s">
        <v>12781</v>
      </c>
      <c r="F4550" t="s">
        <v>32665</v>
      </c>
      <c r="G4550" t="s">
        <v>27321</v>
      </c>
      <c r="H4550">
        <v>1533</v>
      </c>
      <c r="I4550" t="s">
        <v>12709</v>
      </c>
      <c r="J4550">
        <v>18345993596</v>
      </c>
      <c r="K4550" t="s">
        <v>12780</v>
      </c>
      <c r="L4550" t="s">
        <v>12339</v>
      </c>
      <c r="M4550" t="s">
        <v>32666</v>
      </c>
    </row>
    <row r="4551" spans="1:13">
      <c r="A4551" t="s">
        <v>12257</v>
      </c>
      <c r="B4551" s="6">
        <v>45434</v>
      </c>
      <c r="C4551" t="s">
        <v>32667</v>
      </c>
      <c r="D4551" t="s">
        <v>4865</v>
      </c>
      <c r="E4551" t="s">
        <v>12359</v>
      </c>
      <c r="F4551" t="s">
        <v>32665</v>
      </c>
      <c r="G4551" t="s">
        <v>27321</v>
      </c>
      <c r="H4551">
        <v>23796</v>
      </c>
      <c r="I4551" t="s">
        <v>12709</v>
      </c>
      <c r="J4551">
        <v>18345993596</v>
      </c>
      <c r="K4551" t="s">
        <v>12358</v>
      </c>
      <c r="L4551" t="s">
        <v>12339</v>
      </c>
      <c r="M4551" t="s">
        <v>32666</v>
      </c>
    </row>
    <row r="4552" spans="1:13">
      <c r="A4552" t="s">
        <v>12257</v>
      </c>
      <c r="B4552" s="6">
        <v>45434</v>
      </c>
      <c r="C4552" t="s">
        <v>32668</v>
      </c>
      <c r="D4552" t="s">
        <v>4705</v>
      </c>
      <c r="E4552" t="s">
        <v>6646</v>
      </c>
      <c r="F4552" t="s">
        <v>27358</v>
      </c>
      <c r="G4552" t="s">
        <v>27321</v>
      </c>
      <c r="H4552">
        <v>14231213</v>
      </c>
      <c r="I4552" t="s">
        <v>13691</v>
      </c>
      <c r="J4552">
        <v>13557833240</v>
      </c>
      <c r="K4552" t="s">
        <v>6648</v>
      </c>
      <c r="L4552" t="s">
        <v>22064</v>
      </c>
      <c r="M4552" t="s">
        <v>27359</v>
      </c>
    </row>
    <row r="4553" spans="1:13">
      <c r="A4553" t="s">
        <v>12257</v>
      </c>
      <c r="B4553" s="6">
        <v>45434</v>
      </c>
      <c r="C4553" t="s">
        <v>32669</v>
      </c>
      <c r="D4553" t="s">
        <v>7584</v>
      </c>
      <c r="E4553" t="s">
        <v>5459</v>
      </c>
      <c r="F4553" t="s">
        <v>17040</v>
      </c>
      <c r="G4553" t="s">
        <v>27321</v>
      </c>
      <c r="H4553">
        <v>4540397.25</v>
      </c>
      <c r="I4553" t="s">
        <v>13537</v>
      </c>
      <c r="J4553">
        <v>13780233602</v>
      </c>
      <c r="K4553" t="s">
        <v>5461</v>
      </c>
      <c r="L4553" t="s">
        <v>23307</v>
      </c>
      <c r="M4553" t="s">
        <v>27629</v>
      </c>
    </row>
    <row r="4554" spans="1:13">
      <c r="A4554" t="s">
        <v>12257</v>
      </c>
      <c r="B4554" s="6">
        <v>45434</v>
      </c>
      <c r="C4554" t="s">
        <v>32670</v>
      </c>
      <c r="D4554" t="s">
        <v>4705</v>
      </c>
      <c r="E4554" t="s">
        <v>6180</v>
      </c>
      <c r="F4554" t="s">
        <v>27320</v>
      </c>
      <c r="G4554" t="s">
        <v>27321</v>
      </c>
      <c r="H4554">
        <v>310367</v>
      </c>
      <c r="I4554" t="s">
        <v>24342</v>
      </c>
      <c r="J4554">
        <v>18378301011</v>
      </c>
      <c r="K4554" t="s">
        <v>6182</v>
      </c>
      <c r="L4554" t="s">
        <v>22207</v>
      </c>
      <c r="M4554" t="s">
        <v>27323</v>
      </c>
    </row>
    <row r="4555" spans="1:13">
      <c r="A4555" t="s">
        <v>12257</v>
      </c>
      <c r="B4555" s="6">
        <v>45433</v>
      </c>
      <c r="C4555" t="s">
        <v>32671</v>
      </c>
      <c r="D4555" t="s">
        <v>4987</v>
      </c>
      <c r="E4555" t="s">
        <v>6514</v>
      </c>
      <c r="F4555" t="s">
        <v>27813</v>
      </c>
      <c r="G4555" t="s">
        <v>27321</v>
      </c>
      <c r="H4555">
        <v>853804</v>
      </c>
      <c r="I4555" t="s">
        <v>12448</v>
      </c>
      <c r="J4555">
        <v>15578420217</v>
      </c>
      <c r="K4555" t="s">
        <v>6516</v>
      </c>
      <c r="L4555" t="s">
        <v>12446</v>
      </c>
      <c r="M4555" t="s">
        <v>27814</v>
      </c>
    </row>
    <row r="4556" spans="1:13">
      <c r="A4556" t="s">
        <v>12257</v>
      </c>
      <c r="B4556" s="6">
        <v>45433</v>
      </c>
      <c r="C4556" t="s">
        <v>32672</v>
      </c>
      <c r="D4556" t="s">
        <v>7569</v>
      </c>
      <c r="E4556" t="s">
        <v>5659</v>
      </c>
      <c r="F4556" t="s">
        <v>27320</v>
      </c>
      <c r="G4556" t="s">
        <v>27321</v>
      </c>
      <c r="H4556">
        <v>699500</v>
      </c>
      <c r="I4556" t="s">
        <v>24342</v>
      </c>
      <c r="J4556">
        <v>18378301011</v>
      </c>
      <c r="K4556" t="s">
        <v>5661</v>
      </c>
      <c r="L4556" t="s">
        <v>22207</v>
      </c>
      <c r="M4556" t="s">
        <v>27323</v>
      </c>
    </row>
    <row r="4557" spans="1:13">
      <c r="A4557" t="s">
        <v>12257</v>
      </c>
      <c r="B4557" s="6">
        <v>45432</v>
      </c>
      <c r="C4557" t="s">
        <v>32673</v>
      </c>
      <c r="D4557" t="s">
        <v>23249</v>
      </c>
      <c r="E4557" t="s">
        <v>30906</v>
      </c>
      <c r="F4557" t="s">
        <v>30900</v>
      </c>
      <c r="G4557" t="s">
        <v>27321</v>
      </c>
      <c r="H4557">
        <v>506936</v>
      </c>
      <c r="I4557" t="s">
        <v>18326</v>
      </c>
      <c r="J4557">
        <v>15725237793</v>
      </c>
      <c r="K4557" t="s">
        <v>30907</v>
      </c>
      <c r="L4557" t="s">
        <v>4719</v>
      </c>
      <c r="M4557" t="s">
        <v>30902</v>
      </c>
    </row>
    <row r="4558" spans="1:13">
      <c r="A4558" t="s">
        <v>12257</v>
      </c>
      <c r="B4558" s="6">
        <v>45432</v>
      </c>
      <c r="C4558" t="s">
        <v>32674</v>
      </c>
      <c r="D4558" t="s">
        <v>7591</v>
      </c>
      <c r="E4558" t="s">
        <v>5821</v>
      </c>
      <c r="F4558" t="s">
        <v>27331</v>
      </c>
      <c r="G4558" t="s">
        <v>27321</v>
      </c>
      <c r="H4558">
        <v>4528613</v>
      </c>
      <c r="I4558" t="s">
        <v>22918</v>
      </c>
      <c r="J4558">
        <v>15296817362</v>
      </c>
      <c r="K4558" t="s">
        <v>5823</v>
      </c>
      <c r="L4558" t="s">
        <v>22917</v>
      </c>
      <c r="M4558" t="s">
        <v>27332</v>
      </c>
    </row>
    <row r="4559" spans="1:13">
      <c r="A4559" t="s">
        <v>12257</v>
      </c>
      <c r="B4559" s="6">
        <v>45432</v>
      </c>
      <c r="C4559" t="s">
        <v>32675</v>
      </c>
      <c r="D4559" t="s">
        <v>4818</v>
      </c>
      <c r="E4559" t="s">
        <v>6467</v>
      </c>
      <c r="F4559" t="s">
        <v>32676</v>
      </c>
      <c r="G4559" t="s">
        <v>27321</v>
      </c>
      <c r="H4559">
        <v>4200000</v>
      </c>
      <c r="I4559" t="s">
        <v>12366</v>
      </c>
      <c r="J4559">
        <v>18378488884</v>
      </c>
      <c r="K4559" t="s">
        <v>6469</v>
      </c>
      <c r="L4559" t="s">
        <v>12477</v>
      </c>
      <c r="M4559" t="s">
        <v>32677</v>
      </c>
    </row>
    <row r="4560" spans="1:13">
      <c r="A4560" t="s">
        <v>12257</v>
      </c>
      <c r="B4560" s="6">
        <v>45432</v>
      </c>
      <c r="C4560" t="s">
        <v>32678</v>
      </c>
      <c r="D4560" t="s">
        <v>4818</v>
      </c>
      <c r="E4560" t="s">
        <v>6064</v>
      </c>
      <c r="F4560" t="s">
        <v>17181</v>
      </c>
      <c r="G4560" t="s">
        <v>27321</v>
      </c>
      <c r="H4560">
        <v>608243.30000000005</v>
      </c>
      <c r="I4560" t="s">
        <v>12309</v>
      </c>
      <c r="J4560">
        <v>18681899484</v>
      </c>
      <c r="K4560" t="s">
        <v>6066</v>
      </c>
      <c r="L4560" t="s">
        <v>12308</v>
      </c>
      <c r="M4560" t="s">
        <v>31912</v>
      </c>
    </row>
    <row r="4561" spans="1:13">
      <c r="A4561" t="s">
        <v>12257</v>
      </c>
      <c r="B4561" s="6">
        <v>45432</v>
      </c>
      <c r="C4561" t="s">
        <v>32679</v>
      </c>
      <c r="D4561" t="s">
        <v>4841</v>
      </c>
      <c r="E4561" t="s">
        <v>6475</v>
      </c>
      <c r="F4561" t="s">
        <v>32676</v>
      </c>
      <c r="G4561" t="s">
        <v>27321</v>
      </c>
      <c r="H4561">
        <v>3400000</v>
      </c>
      <c r="I4561" t="s">
        <v>12366</v>
      </c>
      <c r="J4561">
        <v>18378488884</v>
      </c>
      <c r="K4561" t="s">
        <v>6477</v>
      </c>
      <c r="L4561" t="s">
        <v>12477</v>
      </c>
      <c r="M4561" t="s">
        <v>32677</v>
      </c>
    </row>
    <row r="4562" spans="1:13">
      <c r="A4562" t="s">
        <v>12257</v>
      </c>
      <c r="B4562" s="6">
        <v>45432</v>
      </c>
      <c r="C4562" t="s">
        <v>32680</v>
      </c>
      <c r="D4562" t="s">
        <v>4705</v>
      </c>
      <c r="E4562" t="s">
        <v>6590</v>
      </c>
      <c r="F4562" t="s">
        <v>27833</v>
      </c>
      <c r="G4562" t="s">
        <v>27321</v>
      </c>
      <c r="H4562">
        <v>891316.39</v>
      </c>
      <c r="I4562" t="s">
        <v>27861</v>
      </c>
      <c r="J4562">
        <v>18831408995</v>
      </c>
      <c r="K4562" t="s">
        <v>6592</v>
      </c>
      <c r="L4562" t="s">
        <v>21927</v>
      </c>
      <c r="M4562" t="s">
        <v>27835</v>
      </c>
    </row>
    <row r="4563" spans="1:13">
      <c r="A4563" t="s">
        <v>12257</v>
      </c>
      <c r="B4563" s="6">
        <v>45432</v>
      </c>
      <c r="C4563" t="s">
        <v>32681</v>
      </c>
      <c r="D4563" t="s">
        <v>4705</v>
      </c>
      <c r="E4563" t="s">
        <v>6530</v>
      </c>
      <c r="F4563" t="s">
        <v>27833</v>
      </c>
      <c r="G4563" t="s">
        <v>27321</v>
      </c>
      <c r="H4563">
        <v>498893.27</v>
      </c>
      <c r="I4563" t="s">
        <v>27861</v>
      </c>
      <c r="J4563">
        <v>18831408995</v>
      </c>
      <c r="K4563" t="s">
        <v>6532</v>
      </c>
      <c r="L4563" t="s">
        <v>21927</v>
      </c>
      <c r="M4563" t="s">
        <v>27835</v>
      </c>
    </row>
    <row r="4564" spans="1:13">
      <c r="A4564" t="s">
        <v>12257</v>
      </c>
      <c r="B4564" s="6">
        <v>45432</v>
      </c>
      <c r="C4564" t="s">
        <v>32682</v>
      </c>
      <c r="D4564" t="s">
        <v>7607</v>
      </c>
      <c r="E4564" t="s">
        <v>6232</v>
      </c>
      <c r="F4564" t="s">
        <v>17227</v>
      </c>
      <c r="G4564" t="s">
        <v>27321</v>
      </c>
      <c r="H4564">
        <v>1485613</v>
      </c>
      <c r="I4564" t="s">
        <v>22696</v>
      </c>
      <c r="J4564">
        <v>13700332973</v>
      </c>
      <c r="K4564" t="s">
        <v>6234</v>
      </c>
      <c r="L4564" t="s">
        <v>12732</v>
      </c>
      <c r="M4564" t="s">
        <v>28339</v>
      </c>
    </row>
    <row r="4565" spans="1:13">
      <c r="A4565" t="s">
        <v>12257</v>
      </c>
      <c r="B4565" s="6">
        <v>45432</v>
      </c>
      <c r="C4565" t="s">
        <v>32683</v>
      </c>
      <c r="D4565" t="s">
        <v>4611</v>
      </c>
      <c r="E4565" t="s">
        <v>22041</v>
      </c>
      <c r="F4565" t="s">
        <v>27633</v>
      </c>
      <c r="G4565" t="s">
        <v>27321</v>
      </c>
      <c r="H4565">
        <v>1018067.8</v>
      </c>
      <c r="I4565" t="s">
        <v>12376</v>
      </c>
      <c r="J4565">
        <v>17709234710</v>
      </c>
      <c r="K4565" t="s">
        <v>1620</v>
      </c>
      <c r="L4565" t="s">
        <v>12375</v>
      </c>
      <c r="M4565" t="s">
        <v>27634</v>
      </c>
    </row>
    <row r="4566" spans="1:13">
      <c r="A4566" t="s">
        <v>12257</v>
      </c>
      <c r="B4566" s="6">
        <v>45431</v>
      </c>
      <c r="C4566" t="s">
        <v>32684</v>
      </c>
      <c r="D4566" t="s">
        <v>7455</v>
      </c>
      <c r="E4566" t="s">
        <v>6224</v>
      </c>
      <c r="F4566" t="s">
        <v>16202</v>
      </c>
      <c r="G4566" t="s">
        <v>27321</v>
      </c>
      <c r="H4566">
        <v>800000</v>
      </c>
      <c r="I4566" t="s">
        <v>29516</v>
      </c>
      <c r="J4566">
        <v>18831665831</v>
      </c>
      <c r="K4566" t="s">
        <v>6226</v>
      </c>
      <c r="L4566" t="s">
        <v>20936</v>
      </c>
      <c r="M4566" t="s">
        <v>28864</v>
      </c>
    </row>
    <row r="4567" spans="1:13">
      <c r="A4567" t="s">
        <v>12257</v>
      </c>
      <c r="B4567" s="6">
        <v>45430</v>
      </c>
      <c r="C4567" t="s">
        <v>32685</v>
      </c>
      <c r="D4567" t="s">
        <v>7439</v>
      </c>
      <c r="E4567" t="s">
        <v>5880</v>
      </c>
      <c r="F4567" t="s">
        <v>17173</v>
      </c>
      <c r="G4567" t="s">
        <v>27321</v>
      </c>
      <c r="H4567">
        <v>3235767.06</v>
      </c>
      <c r="I4567" t="s">
        <v>22096</v>
      </c>
      <c r="J4567">
        <v>15115009985</v>
      </c>
      <c r="K4567" t="s">
        <v>5882</v>
      </c>
      <c r="L4567" t="s">
        <v>12708</v>
      </c>
      <c r="M4567" t="s">
        <v>29756</v>
      </c>
    </row>
    <row r="4568" spans="1:13">
      <c r="A4568" t="s">
        <v>12257</v>
      </c>
      <c r="B4568" s="6">
        <v>45429</v>
      </c>
      <c r="C4568" t="s">
        <v>32686</v>
      </c>
      <c r="D4568" t="s">
        <v>5399</v>
      </c>
      <c r="E4568" t="s">
        <v>27463</v>
      </c>
      <c r="F4568" t="s">
        <v>27366</v>
      </c>
      <c r="G4568" t="s">
        <v>27321</v>
      </c>
      <c r="H4568">
        <v>4162473.5</v>
      </c>
      <c r="I4568" t="s">
        <v>21736</v>
      </c>
      <c r="J4568">
        <v>17376209159</v>
      </c>
      <c r="K4568" t="s">
        <v>5736</v>
      </c>
      <c r="L4568" t="s">
        <v>23034</v>
      </c>
      <c r="M4568" t="s">
        <v>27367</v>
      </c>
    </row>
    <row r="4569" spans="1:13">
      <c r="A4569" t="s">
        <v>12257</v>
      </c>
      <c r="B4569" s="6">
        <v>45429</v>
      </c>
      <c r="C4569" t="s">
        <v>32687</v>
      </c>
      <c r="D4569" t="s">
        <v>4611</v>
      </c>
      <c r="E4569" t="s">
        <v>24545</v>
      </c>
      <c r="F4569" t="s">
        <v>27366</v>
      </c>
      <c r="G4569" t="s">
        <v>27321</v>
      </c>
      <c r="H4569">
        <v>2456002.75</v>
      </c>
      <c r="I4569" t="s">
        <v>21736</v>
      </c>
      <c r="J4569">
        <v>17376209159</v>
      </c>
      <c r="K4569" t="s">
        <v>5701</v>
      </c>
      <c r="L4569" t="s">
        <v>23034</v>
      </c>
      <c r="M4569" t="s">
        <v>27367</v>
      </c>
    </row>
    <row r="4570" spans="1:13">
      <c r="A4570" t="s">
        <v>12257</v>
      </c>
      <c r="B4570" s="6">
        <v>45429</v>
      </c>
      <c r="C4570" t="s">
        <v>32688</v>
      </c>
      <c r="D4570" t="s">
        <v>4611</v>
      </c>
      <c r="E4570" t="s">
        <v>5742</v>
      </c>
      <c r="F4570" t="s">
        <v>27366</v>
      </c>
      <c r="G4570" t="s">
        <v>27321</v>
      </c>
      <c r="H4570">
        <v>1760320.02</v>
      </c>
      <c r="I4570" t="s">
        <v>21736</v>
      </c>
      <c r="J4570">
        <v>17376209159</v>
      </c>
      <c r="K4570" t="s">
        <v>5744</v>
      </c>
      <c r="L4570" t="s">
        <v>23034</v>
      </c>
      <c r="M4570" t="s">
        <v>27367</v>
      </c>
    </row>
    <row r="4571" spans="1:13">
      <c r="A4571" t="s">
        <v>12257</v>
      </c>
      <c r="B4571" s="6">
        <v>45429</v>
      </c>
      <c r="C4571" t="s">
        <v>32689</v>
      </c>
      <c r="D4571" t="s">
        <v>4611</v>
      </c>
      <c r="E4571" t="s">
        <v>5888</v>
      </c>
      <c r="F4571" t="s">
        <v>27556</v>
      </c>
      <c r="G4571" t="s">
        <v>27321</v>
      </c>
      <c r="H4571">
        <v>297120</v>
      </c>
      <c r="I4571" t="s">
        <v>22522</v>
      </c>
      <c r="J4571">
        <v>18534789486</v>
      </c>
      <c r="K4571" t="s">
        <v>5890</v>
      </c>
      <c r="L4571" t="s">
        <v>12824</v>
      </c>
      <c r="M4571" t="s">
        <v>27557</v>
      </c>
    </row>
    <row r="4572" spans="1:13">
      <c r="A4572" t="s">
        <v>12257</v>
      </c>
      <c r="B4572" s="6">
        <v>45429</v>
      </c>
      <c r="C4572" t="s">
        <v>32690</v>
      </c>
      <c r="D4572" t="s">
        <v>22326</v>
      </c>
      <c r="E4572" t="s">
        <v>12487</v>
      </c>
      <c r="F4572" t="s">
        <v>31874</v>
      </c>
      <c r="G4572" t="s">
        <v>27321</v>
      </c>
      <c r="H4572">
        <v>1000000</v>
      </c>
      <c r="I4572" t="s">
        <v>12366</v>
      </c>
      <c r="J4572">
        <v>18378488884</v>
      </c>
      <c r="K4572" t="s">
        <v>12486</v>
      </c>
      <c r="L4572" t="s">
        <v>12994</v>
      </c>
      <c r="M4572" t="s">
        <v>31875</v>
      </c>
    </row>
    <row r="4573" spans="1:13">
      <c r="A4573" t="s">
        <v>12257</v>
      </c>
      <c r="B4573" s="6">
        <v>45429</v>
      </c>
      <c r="C4573" t="s">
        <v>32691</v>
      </c>
      <c r="D4573" t="s">
        <v>4611</v>
      </c>
      <c r="E4573" t="s">
        <v>6510</v>
      </c>
      <c r="F4573" t="s">
        <v>16817</v>
      </c>
      <c r="G4573" t="s">
        <v>27321</v>
      </c>
      <c r="H4573">
        <v>8988431.5999999996</v>
      </c>
      <c r="I4573" t="s">
        <v>30127</v>
      </c>
      <c r="J4573">
        <v>18408284979</v>
      </c>
      <c r="K4573" t="s">
        <v>6512</v>
      </c>
      <c r="L4573" t="s">
        <v>21951</v>
      </c>
      <c r="M4573" t="s">
        <v>30128</v>
      </c>
    </row>
    <row r="4574" spans="1:13">
      <c r="A4574" t="s">
        <v>12257</v>
      </c>
      <c r="B4574" s="6">
        <v>45429</v>
      </c>
      <c r="C4574" t="s">
        <v>32692</v>
      </c>
      <c r="D4574" t="s">
        <v>4818</v>
      </c>
      <c r="E4574" t="s">
        <v>2306</v>
      </c>
      <c r="F4574" t="s">
        <v>29194</v>
      </c>
      <c r="G4574" t="s">
        <v>27321</v>
      </c>
      <c r="H4574">
        <v>149431.20000000001</v>
      </c>
      <c r="I4574" t="s">
        <v>12309</v>
      </c>
      <c r="J4574">
        <v>18681899484</v>
      </c>
      <c r="K4574" t="s">
        <v>2308</v>
      </c>
      <c r="L4574" t="s">
        <v>12308</v>
      </c>
      <c r="M4574" t="s">
        <v>29195</v>
      </c>
    </row>
    <row r="4575" spans="1:13">
      <c r="A4575" t="s">
        <v>12257</v>
      </c>
      <c r="B4575" s="6">
        <v>45429</v>
      </c>
      <c r="C4575" t="s">
        <v>32693</v>
      </c>
      <c r="D4575" t="s">
        <v>4818</v>
      </c>
      <c r="E4575" t="s">
        <v>2223</v>
      </c>
      <c r="F4575" t="s">
        <v>29197</v>
      </c>
      <c r="G4575" t="s">
        <v>27321</v>
      </c>
      <c r="H4575">
        <v>168110.1</v>
      </c>
      <c r="I4575" t="s">
        <v>12309</v>
      </c>
      <c r="J4575">
        <v>18681899484</v>
      </c>
      <c r="K4575" t="s">
        <v>2225</v>
      </c>
      <c r="L4575" t="s">
        <v>12308</v>
      </c>
      <c r="M4575" t="s">
        <v>29198</v>
      </c>
    </row>
    <row r="4576" spans="1:13">
      <c r="A4576" t="s">
        <v>27415</v>
      </c>
      <c r="B4576" s="6">
        <v>45429</v>
      </c>
      <c r="C4576" t="s">
        <v>32694</v>
      </c>
      <c r="D4576" t="s">
        <v>4775</v>
      </c>
      <c r="E4576" t="s">
        <v>6096</v>
      </c>
      <c r="F4576" t="s">
        <v>17216</v>
      </c>
      <c r="G4576" t="s">
        <v>27321</v>
      </c>
      <c r="H4576">
        <v>232193.9</v>
      </c>
      <c r="I4576" t="s">
        <v>23209</v>
      </c>
      <c r="J4576">
        <v>19107805210</v>
      </c>
      <c r="K4576" t="s">
        <v>6098</v>
      </c>
      <c r="L4576" t="s">
        <v>23208</v>
      </c>
      <c r="M4576" t="s">
        <v>27511</v>
      </c>
    </row>
    <row r="4577" spans="1:13">
      <c r="A4577" t="s">
        <v>12257</v>
      </c>
      <c r="B4577" s="6">
        <v>45429</v>
      </c>
      <c r="C4577" t="s">
        <v>32695</v>
      </c>
      <c r="D4577" t="s">
        <v>4766</v>
      </c>
      <c r="E4577" t="s">
        <v>5876</v>
      </c>
      <c r="F4577" t="s">
        <v>17173</v>
      </c>
      <c r="G4577" t="s">
        <v>27321</v>
      </c>
      <c r="H4577">
        <v>5099973.5</v>
      </c>
      <c r="I4577" t="s">
        <v>22096</v>
      </c>
      <c r="J4577">
        <v>15115009985</v>
      </c>
      <c r="K4577" t="s">
        <v>5878</v>
      </c>
      <c r="L4577" t="s">
        <v>12708</v>
      </c>
      <c r="M4577" t="s">
        <v>29756</v>
      </c>
    </row>
    <row r="4578" spans="1:13">
      <c r="A4578" t="s">
        <v>12257</v>
      </c>
      <c r="B4578" s="6">
        <v>45429</v>
      </c>
      <c r="C4578" t="s">
        <v>32696</v>
      </c>
      <c r="D4578" t="s">
        <v>7421</v>
      </c>
      <c r="E4578" t="s">
        <v>23281</v>
      </c>
      <c r="F4578" t="s">
        <v>28020</v>
      </c>
      <c r="G4578" t="s">
        <v>27321</v>
      </c>
      <c r="H4578">
        <v>826166.2</v>
      </c>
      <c r="I4578" t="s">
        <v>22522</v>
      </c>
      <c r="J4578">
        <v>18534789486</v>
      </c>
      <c r="K4578" t="s">
        <v>4410</v>
      </c>
      <c r="L4578" t="s">
        <v>12824</v>
      </c>
      <c r="M4578" t="s">
        <v>28021</v>
      </c>
    </row>
    <row r="4579" spans="1:13">
      <c r="A4579" t="s">
        <v>12257</v>
      </c>
      <c r="B4579" s="6">
        <v>45428</v>
      </c>
      <c r="C4579" t="s">
        <v>32697</v>
      </c>
      <c r="D4579" t="s">
        <v>5049</v>
      </c>
      <c r="E4579" t="s">
        <v>4380</v>
      </c>
      <c r="F4579" t="s">
        <v>27743</v>
      </c>
      <c r="G4579" t="s">
        <v>27321</v>
      </c>
      <c r="H4579">
        <v>1959791</v>
      </c>
      <c r="I4579" t="s">
        <v>20068</v>
      </c>
      <c r="J4579">
        <v>13667837886</v>
      </c>
      <c r="K4579" t="s">
        <v>4382</v>
      </c>
      <c r="L4579" t="s">
        <v>22506</v>
      </c>
      <c r="M4579" t="s">
        <v>27744</v>
      </c>
    </row>
    <row r="4580" spans="1:13">
      <c r="A4580" t="s">
        <v>12257</v>
      </c>
      <c r="B4580" s="6">
        <v>45428</v>
      </c>
      <c r="C4580" t="s">
        <v>32698</v>
      </c>
      <c r="D4580" t="s">
        <v>7586</v>
      </c>
      <c r="E4580" t="s">
        <v>6355</v>
      </c>
      <c r="F4580" t="s">
        <v>27743</v>
      </c>
      <c r="G4580" t="s">
        <v>27321</v>
      </c>
      <c r="H4580">
        <v>6684987</v>
      </c>
      <c r="I4580" t="s">
        <v>20068</v>
      </c>
      <c r="J4580">
        <v>13667837886</v>
      </c>
      <c r="K4580" t="s">
        <v>6357</v>
      </c>
      <c r="L4580" t="s">
        <v>22506</v>
      </c>
      <c r="M4580" t="s">
        <v>27744</v>
      </c>
    </row>
    <row r="4581" spans="1:13">
      <c r="A4581" t="s">
        <v>12257</v>
      </c>
      <c r="B4581" s="6">
        <v>45428</v>
      </c>
      <c r="C4581" t="s">
        <v>32699</v>
      </c>
      <c r="D4581" t="s">
        <v>4565</v>
      </c>
      <c r="E4581" t="s">
        <v>2880</v>
      </c>
      <c r="F4581" t="s">
        <v>28478</v>
      </c>
      <c r="G4581" t="s">
        <v>27321</v>
      </c>
      <c r="H4581">
        <v>950000</v>
      </c>
      <c r="I4581" t="s">
        <v>12266</v>
      </c>
      <c r="J4581">
        <v>13999722367</v>
      </c>
      <c r="K4581" t="s">
        <v>2882</v>
      </c>
      <c r="L4581" t="s">
        <v>12265</v>
      </c>
      <c r="M4581" t="s">
        <v>28479</v>
      </c>
    </row>
    <row r="4582" spans="1:13">
      <c r="A4582" t="s">
        <v>27415</v>
      </c>
      <c r="B4582" s="6">
        <v>45428</v>
      </c>
      <c r="C4582" t="s">
        <v>32700</v>
      </c>
      <c r="D4582" t="s">
        <v>7586</v>
      </c>
      <c r="E4582" t="s">
        <v>5579</v>
      </c>
      <c r="F4582" t="s">
        <v>27743</v>
      </c>
      <c r="G4582" t="s">
        <v>27321</v>
      </c>
      <c r="H4582">
        <v>1128726</v>
      </c>
      <c r="I4582" t="s">
        <v>20068</v>
      </c>
      <c r="J4582">
        <v>13667837886</v>
      </c>
      <c r="K4582" t="s">
        <v>5581</v>
      </c>
      <c r="L4582" t="s">
        <v>22506</v>
      </c>
      <c r="M4582" t="s">
        <v>27744</v>
      </c>
    </row>
    <row r="4583" spans="1:13">
      <c r="A4583" t="s">
        <v>12257</v>
      </c>
      <c r="B4583" s="6">
        <v>45428</v>
      </c>
      <c r="C4583" t="s">
        <v>32701</v>
      </c>
      <c r="D4583" t="s">
        <v>4705</v>
      </c>
      <c r="E4583" t="s">
        <v>2398</v>
      </c>
      <c r="F4583" t="s">
        <v>16817</v>
      </c>
      <c r="G4583" t="s">
        <v>27321</v>
      </c>
      <c r="H4583">
        <v>1992055.52</v>
      </c>
      <c r="I4583" t="s">
        <v>30127</v>
      </c>
      <c r="J4583">
        <v>18408284979</v>
      </c>
      <c r="K4583" t="s">
        <v>2400</v>
      </c>
      <c r="L4583" t="s">
        <v>21951</v>
      </c>
      <c r="M4583" t="s">
        <v>30128</v>
      </c>
    </row>
    <row r="4584" spans="1:13">
      <c r="A4584" t="s">
        <v>12257</v>
      </c>
      <c r="B4584" s="6">
        <v>45428</v>
      </c>
      <c r="C4584" t="s">
        <v>32702</v>
      </c>
      <c r="D4584" t="s">
        <v>4780</v>
      </c>
      <c r="E4584" t="s">
        <v>22563</v>
      </c>
      <c r="F4584" t="s">
        <v>16202</v>
      </c>
      <c r="G4584" t="s">
        <v>27321</v>
      </c>
      <c r="H4584">
        <v>147782.43</v>
      </c>
      <c r="I4584" t="s">
        <v>29516</v>
      </c>
      <c r="J4584">
        <v>18831665831</v>
      </c>
      <c r="K4584" t="s">
        <v>1725</v>
      </c>
      <c r="L4584" t="s">
        <v>20936</v>
      </c>
      <c r="M4584" t="s">
        <v>28864</v>
      </c>
    </row>
    <row r="4585" spans="1:13">
      <c r="A4585" t="s">
        <v>12257</v>
      </c>
      <c r="B4585" s="6">
        <v>45428</v>
      </c>
      <c r="C4585" t="s">
        <v>32703</v>
      </c>
      <c r="D4585" t="s">
        <v>5261</v>
      </c>
      <c r="E4585" t="s">
        <v>30260</v>
      </c>
      <c r="F4585" t="s">
        <v>30261</v>
      </c>
      <c r="G4585" t="s">
        <v>27321</v>
      </c>
      <c r="H4585">
        <v>626160.82999999996</v>
      </c>
      <c r="I4585" t="s">
        <v>18326</v>
      </c>
      <c r="J4585">
        <v>15725237793</v>
      </c>
      <c r="K4585" t="s">
        <v>30262</v>
      </c>
      <c r="L4585" t="s">
        <v>4719</v>
      </c>
      <c r="M4585" t="s">
        <v>30263</v>
      </c>
    </row>
    <row r="4586" spans="1:13">
      <c r="A4586" t="s">
        <v>12257</v>
      </c>
      <c r="B4586" s="6">
        <v>45428</v>
      </c>
      <c r="C4586" t="s">
        <v>32704</v>
      </c>
      <c r="D4586" t="s">
        <v>23191</v>
      </c>
      <c r="E4586" t="s">
        <v>2438</v>
      </c>
      <c r="F4586" t="s">
        <v>30279</v>
      </c>
      <c r="G4586" t="s">
        <v>27321</v>
      </c>
      <c r="H4586">
        <v>519224.51</v>
      </c>
      <c r="I4586" t="s">
        <v>18326</v>
      </c>
      <c r="J4586">
        <v>15725237793</v>
      </c>
      <c r="K4586" t="s">
        <v>23190</v>
      </c>
      <c r="L4586" t="s">
        <v>4719</v>
      </c>
      <c r="M4586" t="s">
        <v>30280</v>
      </c>
    </row>
    <row r="4587" spans="1:13">
      <c r="A4587" t="s">
        <v>12257</v>
      </c>
      <c r="B4587" s="6">
        <v>45428</v>
      </c>
      <c r="C4587" t="s">
        <v>32705</v>
      </c>
      <c r="D4587" t="s">
        <v>7454</v>
      </c>
      <c r="E4587" t="s">
        <v>6280</v>
      </c>
      <c r="F4587" t="s">
        <v>27358</v>
      </c>
      <c r="G4587" t="s">
        <v>27321</v>
      </c>
      <c r="H4587">
        <v>622822.5</v>
      </c>
      <c r="I4587" t="s">
        <v>12585</v>
      </c>
      <c r="J4587">
        <v>17676708276</v>
      </c>
      <c r="K4587" t="s">
        <v>6282</v>
      </c>
      <c r="L4587" t="s">
        <v>22064</v>
      </c>
      <c r="M4587" t="s">
        <v>27359</v>
      </c>
    </row>
    <row r="4588" spans="1:13">
      <c r="A4588" t="s">
        <v>12257</v>
      </c>
      <c r="B4588" s="6">
        <v>45428</v>
      </c>
      <c r="C4588" t="s">
        <v>32706</v>
      </c>
      <c r="D4588" t="s">
        <v>4705</v>
      </c>
      <c r="E4588" t="s">
        <v>6359</v>
      </c>
      <c r="F4588" t="s">
        <v>17216</v>
      </c>
      <c r="G4588" t="s">
        <v>27321</v>
      </c>
      <c r="H4588">
        <v>649892.80000000005</v>
      </c>
      <c r="I4588" t="s">
        <v>23209</v>
      </c>
      <c r="J4588">
        <v>19107805210</v>
      </c>
      <c r="K4588" t="s">
        <v>6361</v>
      </c>
      <c r="L4588" t="s">
        <v>23208</v>
      </c>
      <c r="M4588" t="s">
        <v>27511</v>
      </c>
    </row>
    <row r="4589" spans="1:13">
      <c r="A4589" t="s">
        <v>27415</v>
      </c>
      <c r="B4589" s="6">
        <v>45428</v>
      </c>
      <c r="C4589" t="s">
        <v>32707</v>
      </c>
      <c r="D4589" t="s">
        <v>5137</v>
      </c>
      <c r="E4589" t="s">
        <v>9258</v>
      </c>
      <c r="F4589" t="s">
        <v>28683</v>
      </c>
      <c r="G4589" t="s">
        <v>27321</v>
      </c>
      <c r="H4589">
        <v>1340349</v>
      </c>
      <c r="I4589" t="s">
        <v>22462</v>
      </c>
      <c r="J4589">
        <v>15131488082</v>
      </c>
      <c r="K4589" t="s">
        <v>9260</v>
      </c>
      <c r="L4589" t="s">
        <v>12262</v>
      </c>
      <c r="M4589" t="s">
        <v>28684</v>
      </c>
    </row>
    <row r="4590" spans="1:13">
      <c r="A4590" t="s">
        <v>12257</v>
      </c>
      <c r="B4590" s="6">
        <v>45428</v>
      </c>
      <c r="C4590" t="s">
        <v>32708</v>
      </c>
      <c r="D4590" t="s">
        <v>4795</v>
      </c>
      <c r="E4590" t="s">
        <v>6100</v>
      </c>
      <c r="F4590" t="s">
        <v>17216</v>
      </c>
      <c r="G4590" t="s">
        <v>27321</v>
      </c>
      <c r="H4590">
        <v>916899.16</v>
      </c>
      <c r="I4590" t="s">
        <v>23209</v>
      </c>
      <c r="J4590">
        <v>19107805210</v>
      </c>
      <c r="K4590" t="s">
        <v>6102</v>
      </c>
      <c r="L4590" t="s">
        <v>23208</v>
      </c>
      <c r="M4590" t="s">
        <v>27511</v>
      </c>
    </row>
    <row r="4591" spans="1:13">
      <c r="A4591" t="s">
        <v>12257</v>
      </c>
      <c r="B4591" s="6">
        <v>45427</v>
      </c>
      <c r="C4591" t="s">
        <v>32709</v>
      </c>
      <c r="D4591" t="s">
        <v>19134</v>
      </c>
      <c r="E4591" t="s">
        <v>12683</v>
      </c>
      <c r="F4591" t="s">
        <v>32710</v>
      </c>
      <c r="G4591" t="s">
        <v>27321</v>
      </c>
      <c r="H4591">
        <v>1189465</v>
      </c>
      <c r="I4591" t="s">
        <v>12279</v>
      </c>
      <c r="J4591">
        <v>15133213977</v>
      </c>
      <c r="K4591" t="s">
        <v>12682</v>
      </c>
      <c r="L4591" t="s">
        <v>12362</v>
      </c>
      <c r="M4591" t="s">
        <v>32711</v>
      </c>
    </row>
    <row r="4592" spans="1:13">
      <c r="A4592" t="s">
        <v>12257</v>
      </c>
      <c r="B4592" s="6">
        <v>45427</v>
      </c>
      <c r="C4592" t="s">
        <v>32712</v>
      </c>
      <c r="D4592" t="s">
        <v>7443</v>
      </c>
      <c r="E4592" t="s">
        <v>2498</v>
      </c>
      <c r="F4592" t="s">
        <v>27633</v>
      </c>
      <c r="G4592" t="s">
        <v>27321</v>
      </c>
      <c r="H4592">
        <v>1423722</v>
      </c>
      <c r="I4592" t="s">
        <v>12376</v>
      </c>
      <c r="J4592">
        <v>17709234710</v>
      </c>
      <c r="K4592" t="s">
        <v>2500</v>
      </c>
      <c r="L4592" t="s">
        <v>12375</v>
      </c>
      <c r="M4592" t="s">
        <v>27634</v>
      </c>
    </row>
    <row r="4593" spans="1:13">
      <c r="A4593" t="s">
        <v>12257</v>
      </c>
      <c r="B4593" s="6">
        <v>45427</v>
      </c>
      <c r="C4593" t="s">
        <v>32713</v>
      </c>
      <c r="D4593" t="s">
        <v>4935</v>
      </c>
      <c r="E4593" t="s">
        <v>32714</v>
      </c>
      <c r="F4593" t="s">
        <v>28504</v>
      </c>
      <c r="G4593" t="s">
        <v>27321</v>
      </c>
      <c r="H4593">
        <v>350000</v>
      </c>
      <c r="I4593" t="s">
        <v>12309</v>
      </c>
      <c r="J4593">
        <v>18681899484</v>
      </c>
      <c r="K4593" t="s">
        <v>1870</v>
      </c>
      <c r="L4593" t="s">
        <v>12308</v>
      </c>
      <c r="M4593" t="s">
        <v>28505</v>
      </c>
    </row>
    <row r="4594" spans="1:13">
      <c r="A4594" t="s">
        <v>12257</v>
      </c>
      <c r="B4594" s="6">
        <v>45427</v>
      </c>
      <c r="C4594" t="s">
        <v>32715</v>
      </c>
      <c r="D4594" t="s">
        <v>7507</v>
      </c>
      <c r="E4594" t="s">
        <v>6068</v>
      </c>
      <c r="F4594" t="s">
        <v>27743</v>
      </c>
      <c r="G4594" t="s">
        <v>27321</v>
      </c>
      <c r="H4594">
        <v>303717</v>
      </c>
      <c r="I4594" t="s">
        <v>20068</v>
      </c>
      <c r="J4594">
        <v>13667837886</v>
      </c>
      <c r="K4594" t="s">
        <v>6070</v>
      </c>
      <c r="L4594" t="s">
        <v>22506</v>
      </c>
      <c r="M4594" t="s">
        <v>27744</v>
      </c>
    </row>
    <row r="4595" spans="1:13">
      <c r="A4595" t="s">
        <v>12257</v>
      </c>
      <c r="B4595" s="6">
        <v>45427</v>
      </c>
      <c r="C4595" t="s">
        <v>32716</v>
      </c>
      <c r="D4595" t="s">
        <v>4565</v>
      </c>
      <c r="E4595" t="s">
        <v>12823</v>
      </c>
      <c r="F4595" t="s">
        <v>32717</v>
      </c>
      <c r="G4595" t="s">
        <v>27321</v>
      </c>
      <c r="H4595">
        <v>37000</v>
      </c>
      <c r="I4595" t="s">
        <v>12266</v>
      </c>
      <c r="J4595">
        <v>13999722367</v>
      </c>
      <c r="K4595" t="s">
        <v>1092</v>
      </c>
      <c r="L4595" t="s">
        <v>12265</v>
      </c>
      <c r="M4595" t="s">
        <v>32718</v>
      </c>
    </row>
    <row r="4596" spans="1:13">
      <c r="A4596" t="s">
        <v>12257</v>
      </c>
      <c r="B4596" s="6">
        <v>45427</v>
      </c>
      <c r="C4596" t="s">
        <v>32719</v>
      </c>
      <c r="D4596" t="s">
        <v>7591</v>
      </c>
      <c r="E4596" t="s">
        <v>5821</v>
      </c>
      <c r="F4596" t="s">
        <v>27331</v>
      </c>
      <c r="G4596" t="s">
        <v>27321</v>
      </c>
      <c r="H4596">
        <v>500630</v>
      </c>
      <c r="I4596" t="s">
        <v>22918</v>
      </c>
      <c r="J4596">
        <v>15296817362</v>
      </c>
      <c r="K4596" t="s">
        <v>5823</v>
      </c>
      <c r="L4596" t="s">
        <v>22917</v>
      </c>
      <c r="M4596" t="s">
        <v>27332</v>
      </c>
    </row>
    <row r="4597" spans="1:13">
      <c r="A4597" t="s">
        <v>12257</v>
      </c>
      <c r="B4597" s="6">
        <v>45427</v>
      </c>
      <c r="C4597" t="s">
        <v>32720</v>
      </c>
      <c r="D4597" t="s">
        <v>4565</v>
      </c>
      <c r="E4597" t="s">
        <v>6264</v>
      </c>
      <c r="F4597" t="s">
        <v>28522</v>
      </c>
      <c r="G4597" t="s">
        <v>27321</v>
      </c>
      <c r="H4597">
        <v>483800</v>
      </c>
      <c r="I4597" t="s">
        <v>27409</v>
      </c>
      <c r="J4597">
        <v>15670749049</v>
      </c>
      <c r="K4597" t="s">
        <v>6266</v>
      </c>
      <c r="L4597" t="s">
        <v>12265</v>
      </c>
      <c r="M4597" t="s">
        <v>28523</v>
      </c>
    </row>
    <row r="4598" spans="1:13">
      <c r="A4598" t="s">
        <v>12257</v>
      </c>
      <c r="B4598" s="6">
        <v>45427</v>
      </c>
      <c r="C4598" t="s">
        <v>32721</v>
      </c>
      <c r="D4598" t="s">
        <v>4611</v>
      </c>
      <c r="E4598" t="s">
        <v>2414</v>
      </c>
      <c r="F4598" t="s">
        <v>27358</v>
      </c>
      <c r="G4598" t="s">
        <v>27321</v>
      </c>
      <c r="H4598">
        <v>5289461.5199999996</v>
      </c>
      <c r="I4598" t="s">
        <v>12585</v>
      </c>
      <c r="J4598">
        <v>17676708276</v>
      </c>
      <c r="K4598" t="s">
        <v>2416</v>
      </c>
      <c r="L4598" t="s">
        <v>22064</v>
      </c>
      <c r="M4598" t="s">
        <v>27359</v>
      </c>
    </row>
    <row r="4599" spans="1:13">
      <c r="A4599" t="s">
        <v>12257</v>
      </c>
      <c r="B4599" s="6">
        <v>45427</v>
      </c>
      <c r="C4599" t="s">
        <v>32722</v>
      </c>
      <c r="D4599" t="s">
        <v>7543</v>
      </c>
      <c r="E4599" t="s">
        <v>2530</v>
      </c>
      <c r="F4599" t="s">
        <v>27633</v>
      </c>
      <c r="G4599" t="s">
        <v>27321</v>
      </c>
      <c r="H4599">
        <v>1726007.29</v>
      </c>
      <c r="I4599" t="s">
        <v>12376</v>
      </c>
      <c r="J4599">
        <v>17709234710</v>
      </c>
      <c r="K4599" t="s">
        <v>2532</v>
      </c>
      <c r="L4599" t="s">
        <v>12375</v>
      </c>
      <c r="M4599" t="s">
        <v>27634</v>
      </c>
    </row>
    <row r="4600" spans="1:13">
      <c r="A4600" t="s">
        <v>27415</v>
      </c>
      <c r="B4600" s="6">
        <v>45427</v>
      </c>
      <c r="C4600" t="s">
        <v>32723</v>
      </c>
      <c r="D4600" t="s">
        <v>7454</v>
      </c>
      <c r="E4600" t="s">
        <v>6280</v>
      </c>
      <c r="F4600" t="s">
        <v>27358</v>
      </c>
      <c r="G4600" t="s">
        <v>27321</v>
      </c>
      <c r="H4600">
        <v>622822.5</v>
      </c>
      <c r="I4600" t="s">
        <v>12585</v>
      </c>
      <c r="J4600">
        <v>17676708276</v>
      </c>
      <c r="K4600" t="s">
        <v>6282</v>
      </c>
      <c r="L4600" t="s">
        <v>22064</v>
      </c>
      <c r="M4600" t="s">
        <v>27359</v>
      </c>
    </row>
    <row r="4601" spans="1:13">
      <c r="A4601" t="s">
        <v>12257</v>
      </c>
      <c r="B4601" s="6">
        <v>45427</v>
      </c>
      <c r="C4601" t="s">
        <v>32724</v>
      </c>
      <c r="D4601" t="s">
        <v>5142</v>
      </c>
      <c r="E4601" t="s">
        <v>6148</v>
      </c>
      <c r="F4601" t="s">
        <v>17216</v>
      </c>
      <c r="G4601" t="s">
        <v>27321</v>
      </c>
      <c r="H4601">
        <v>576512</v>
      </c>
      <c r="I4601" t="s">
        <v>23209</v>
      </c>
      <c r="J4601">
        <v>19107805210</v>
      </c>
      <c r="K4601" t="s">
        <v>6150</v>
      </c>
      <c r="L4601" t="s">
        <v>23208</v>
      </c>
      <c r="M4601" t="s">
        <v>27511</v>
      </c>
    </row>
    <row r="4602" spans="1:13">
      <c r="A4602" t="s">
        <v>12257</v>
      </c>
      <c r="B4602" s="6">
        <v>45426</v>
      </c>
      <c r="C4602" t="s">
        <v>32725</v>
      </c>
      <c r="D4602" t="s">
        <v>7544</v>
      </c>
      <c r="E4602" t="s">
        <v>6324</v>
      </c>
      <c r="F4602" t="s">
        <v>17119</v>
      </c>
      <c r="G4602" t="s">
        <v>27321</v>
      </c>
      <c r="H4602">
        <v>334833</v>
      </c>
      <c r="I4602" t="s">
        <v>12290</v>
      </c>
      <c r="J4602">
        <v>15078358775</v>
      </c>
      <c r="K4602" t="s">
        <v>6326</v>
      </c>
      <c r="L4602" t="s">
        <v>12289</v>
      </c>
      <c r="M4602" t="s">
        <v>32726</v>
      </c>
    </row>
    <row r="4603" spans="1:13">
      <c r="A4603" t="s">
        <v>12257</v>
      </c>
      <c r="B4603" s="6">
        <v>45426</v>
      </c>
      <c r="C4603" t="s">
        <v>32727</v>
      </c>
      <c r="D4603" t="s">
        <v>4795</v>
      </c>
      <c r="E4603" t="s">
        <v>6108</v>
      </c>
      <c r="F4603" t="s">
        <v>17216</v>
      </c>
      <c r="G4603" t="s">
        <v>27321</v>
      </c>
      <c r="H4603">
        <v>1642352</v>
      </c>
      <c r="I4603" t="s">
        <v>23209</v>
      </c>
      <c r="J4603">
        <v>19107805210</v>
      </c>
      <c r="K4603" t="s">
        <v>6110</v>
      </c>
      <c r="L4603" t="s">
        <v>23208</v>
      </c>
      <c r="M4603" t="s">
        <v>27511</v>
      </c>
    </row>
    <row r="4604" spans="1:13">
      <c r="A4604" t="s">
        <v>27415</v>
      </c>
      <c r="B4604" s="6">
        <v>45425</v>
      </c>
      <c r="C4604" t="s">
        <v>32728</v>
      </c>
      <c r="D4604" t="s">
        <v>4506</v>
      </c>
      <c r="E4604" t="s">
        <v>12525</v>
      </c>
      <c r="F4604" t="s">
        <v>31990</v>
      </c>
      <c r="G4604" t="s">
        <v>27321</v>
      </c>
      <c r="H4604">
        <v>647527</v>
      </c>
      <c r="I4604" t="s">
        <v>21804</v>
      </c>
      <c r="J4604">
        <v>18276236499</v>
      </c>
      <c r="K4604" t="s">
        <v>4511</v>
      </c>
      <c r="L4604" t="s">
        <v>12285</v>
      </c>
      <c r="M4604" t="s">
        <v>31991</v>
      </c>
    </row>
    <row r="4605" spans="1:13">
      <c r="A4605" t="s">
        <v>12257</v>
      </c>
      <c r="B4605" s="6">
        <v>45425</v>
      </c>
      <c r="C4605" t="s">
        <v>32729</v>
      </c>
      <c r="D4605" t="s">
        <v>7552</v>
      </c>
      <c r="E4605" t="s">
        <v>6363</v>
      </c>
      <c r="F4605" t="s">
        <v>17173</v>
      </c>
      <c r="G4605" t="s">
        <v>27321</v>
      </c>
      <c r="H4605">
        <v>117533</v>
      </c>
      <c r="I4605" t="s">
        <v>22096</v>
      </c>
      <c r="J4605">
        <v>15115009985</v>
      </c>
      <c r="K4605" t="s">
        <v>6365</v>
      </c>
      <c r="L4605" t="s">
        <v>12708</v>
      </c>
      <c r="M4605" t="s">
        <v>29756</v>
      </c>
    </row>
    <row r="4606" spans="1:13">
      <c r="A4606" t="s">
        <v>12257</v>
      </c>
      <c r="B4606" s="6">
        <v>45425</v>
      </c>
      <c r="C4606" t="s">
        <v>32730</v>
      </c>
      <c r="D4606" t="s">
        <v>4992</v>
      </c>
      <c r="E4606" t="s">
        <v>5663</v>
      </c>
      <c r="F4606" t="s">
        <v>27320</v>
      </c>
      <c r="G4606" t="s">
        <v>27321</v>
      </c>
      <c r="H4606">
        <v>2118769.7400000002</v>
      </c>
      <c r="I4606" t="s">
        <v>20604</v>
      </c>
      <c r="J4606">
        <v>15288471962</v>
      </c>
      <c r="K4606" t="s">
        <v>5665</v>
      </c>
      <c r="L4606" t="s">
        <v>22207</v>
      </c>
      <c r="M4606" t="s">
        <v>27323</v>
      </c>
    </row>
    <row r="4607" spans="1:13">
      <c r="A4607" t="s">
        <v>12257</v>
      </c>
      <c r="B4607" s="6">
        <v>45425</v>
      </c>
      <c r="C4607" t="s">
        <v>32731</v>
      </c>
      <c r="D4607" t="s">
        <v>7468</v>
      </c>
      <c r="E4607" t="s">
        <v>2330</v>
      </c>
      <c r="F4607" t="s">
        <v>27633</v>
      </c>
      <c r="G4607" t="s">
        <v>27321</v>
      </c>
      <c r="H4607">
        <v>1593818</v>
      </c>
      <c r="I4607" t="s">
        <v>12376</v>
      </c>
      <c r="J4607">
        <v>17709234710</v>
      </c>
      <c r="K4607" t="s">
        <v>2332</v>
      </c>
      <c r="L4607" t="s">
        <v>12375</v>
      </c>
      <c r="M4607" t="s">
        <v>27634</v>
      </c>
    </row>
    <row r="4608" spans="1:13">
      <c r="A4608" t="s">
        <v>12257</v>
      </c>
      <c r="B4608" s="6">
        <v>45425</v>
      </c>
      <c r="C4608" t="s">
        <v>32732</v>
      </c>
      <c r="D4608" t="s">
        <v>7451</v>
      </c>
      <c r="E4608" t="s">
        <v>5655</v>
      </c>
      <c r="F4608" t="s">
        <v>27320</v>
      </c>
      <c r="G4608" t="s">
        <v>27321</v>
      </c>
      <c r="H4608">
        <v>91027.65</v>
      </c>
      <c r="I4608" t="s">
        <v>20604</v>
      </c>
      <c r="J4608">
        <v>15288471962</v>
      </c>
      <c r="K4608" t="s">
        <v>5657</v>
      </c>
      <c r="L4608" t="s">
        <v>22207</v>
      </c>
      <c r="M4608" t="s">
        <v>27323</v>
      </c>
    </row>
    <row r="4609" spans="1:13">
      <c r="A4609" t="s">
        <v>12257</v>
      </c>
      <c r="B4609" s="6">
        <v>45425</v>
      </c>
      <c r="C4609" t="s">
        <v>32733</v>
      </c>
      <c r="D4609" t="s">
        <v>7468</v>
      </c>
      <c r="E4609" t="s">
        <v>28323</v>
      </c>
      <c r="F4609" t="s">
        <v>27633</v>
      </c>
      <c r="G4609" t="s">
        <v>27321</v>
      </c>
      <c r="H4609">
        <v>796172</v>
      </c>
      <c r="I4609" t="s">
        <v>12376</v>
      </c>
      <c r="J4609">
        <v>17709234710</v>
      </c>
      <c r="K4609" t="s">
        <v>24223</v>
      </c>
      <c r="L4609" t="s">
        <v>12375</v>
      </c>
      <c r="M4609" t="s">
        <v>27634</v>
      </c>
    </row>
    <row r="4610" spans="1:13">
      <c r="A4610" t="s">
        <v>12257</v>
      </c>
      <c r="B4610" s="6">
        <v>45425</v>
      </c>
      <c r="C4610" t="s">
        <v>32734</v>
      </c>
      <c r="D4610" t="s">
        <v>7451</v>
      </c>
      <c r="E4610" t="s">
        <v>5667</v>
      </c>
      <c r="F4610" t="s">
        <v>27320</v>
      </c>
      <c r="G4610" t="s">
        <v>27321</v>
      </c>
      <c r="H4610">
        <v>2062962.1</v>
      </c>
      <c r="I4610" t="s">
        <v>20604</v>
      </c>
      <c r="J4610">
        <v>15288471962</v>
      </c>
      <c r="K4610" t="s">
        <v>5669</v>
      </c>
      <c r="L4610" t="s">
        <v>22207</v>
      </c>
      <c r="M4610" t="s">
        <v>27323</v>
      </c>
    </row>
    <row r="4611" spans="1:13">
      <c r="A4611" t="s">
        <v>12257</v>
      </c>
      <c r="B4611" s="6">
        <v>45425</v>
      </c>
      <c r="C4611" t="s">
        <v>32735</v>
      </c>
      <c r="D4611" t="s">
        <v>7609</v>
      </c>
      <c r="E4611" t="s">
        <v>6347</v>
      </c>
      <c r="F4611" t="s">
        <v>27556</v>
      </c>
      <c r="G4611" t="s">
        <v>27321</v>
      </c>
      <c r="H4611">
        <v>508040</v>
      </c>
      <c r="I4611" t="s">
        <v>22522</v>
      </c>
      <c r="J4611">
        <v>18534789486</v>
      </c>
      <c r="K4611" t="s">
        <v>6349</v>
      </c>
      <c r="L4611" t="s">
        <v>12824</v>
      </c>
      <c r="M4611" t="s">
        <v>27557</v>
      </c>
    </row>
    <row r="4612" spans="1:13">
      <c r="A4612" t="s">
        <v>12257</v>
      </c>
      <c r="B4612" s="6">
        <v>45424</v>
      </c>
      <c r="C4612" t="s">
        <v>32736</v>
      </c>
      <c r="D4612" t="s">
        <v>4620</v>
      </c>
      <c r="E4612" t="s">
        <v>12697</v>
      </c>
      <c r="F4612" t="s">
        <v>32487</v>
      </c>
      <c r="G4612" t="s">
        <v>27321</v>
      </c>
      <c r="H4612">
        <v>1142723</v>
      </c>
      <c r="I4612" t="s">
        <v>12275</v>
      </c>
      <c r="J4612">
        <v>18707736522</v>
      </c>
      <c r="K4612" t="s">
        <v>12696</v>
      </c>
      <c r="L4612" t="s">
        <v>12695</v>
      </c>
      <c r="M4612" t="s">
        <v>32488</v>
      </c>
    </row>
    <row r="4613" spans="1:13">
      <c r="A4613" t="s">
        <v>12257</v>
      </c>
      <c r="B4613" s="6">
        <v>45423</v>
      </c>
      <c r="C4613" t="s">
        <v>32737</v>
      </c>
      <c r="D4613" t="s">
        <v>4669</v>
      </c>
      <c r="E4613" t="s">
        <v>5711</v>
      </c>
      <c r="F4613" t="s">
        <v>29500</v>
      </c>
      <c r="G4613" t="s">
        <v>27321</v>
      </c>
      <c r="H4613">
        <v>136820.88</v>
      </c>
      <c r="I4613" t="s">
        <v>19319</v>
      </c>
      <c r="J4613">
        <v>15076727757</v>
      </c>
      <c r="K4613" t="s">
        <v>5713</v>
      </c>
      <c r="L4613" t="s">
        <v>22440</v>
      </c>
      <c r="M4613" t="s">
        <v>29501</v>
      </c>
    </row>
    <row r="4614" spans="1:13">
      <c r="A4614" t="s">
        <v>12257</v>
      </c>
      <c r="B4614" s="6">
        <v>45423</v>
      </c>
      <c r="C4614" t="s">
        <v>32738</v>
      </c>
      <c r="D4614" t="s">
        <v>4669</v>
      </c>
      <c r="E4614" t="s">
        <v>5715</v>
      </c>
      <c r="F4614" t="s">
        <v>29500</v>
      </c>
      <c r="G4614" t="s">
        <v>27321</v>
      </c>
      <c r="H4614">
        <v>533968.68000000005</v>
      </c>
      <c r="I4614" t="s">
        <v>19319</v>
      </c>
      <c r="J4614">
        <v>15076727757</v>
      </c>
      <c r="K4614" t="s">
        <v>5717</v>
      </c>
      <c r="L4614" t="s">
        <v>22440</v>
      </c>
      <c r="M4614" t="s">
        <v>29501</v>
      </c>
    </row>
    <row r="4615" spans="1:13">
      <c r="A4615" t="s">
        <v>12257</v>
      </c>
      <c r="B4615" s="6">
        <v>45423</v>
      </c>
      <c r="C4615" t="s">
        <v>32739</v>
      </c>
      <c r="D4615" t="s">
        <v>7588</v>
      </c>
      <c r="E4615" t="s">
        <v>5719</v>
      </c>
      <c r="F4615" t="s">
        <v>28202</v>
      </c>
      <c r="G4615" t="s">
        <v>27321</v>
      </c>
      <c r="H4615">
        <v>399936.01</v>
      </c>
      <c r="I4615" t="s">
        <v>12698</v>
      </c>
      <c r="J4615">
        <v>15907877733</v>
      </c>
      <c r="K4615" t="s">
        <v>5721</v>
      </c>
      <c r="L4615" t="s">
        <v>21901</v>
      </c>
      <c r="M4615" t="s">
        <v>28203</v>
      </c>
    </row>
    <row r="4616" spans="1:13">
      <c r="A4616" t="s">
        <v>12257</v>
      </c>
      <c r="B4616" s="6">
        <v>45422</v>
      </c>
      <c r="C4616" t="s">
        <v>32740</v>
      </c>
      <c r="D4616" t="s">
        <v>7605</v>
      </c>
      <c r="E4616" t="s">
        <v>6184</v>
      </c>
      <c r="F4616" t="s">
        <v>27320</v>
      </c>
      <c r="G4616" t="s">
        <v>27321</v>
      </c>
      <c r="H4616">
        <v>842071.84</v>
      </c>
      <c r="I4616" t="s">
        <v>24342</v>
      </c>
      <c r="J4616">
        <v>18378301011</v>
      </c>
      <c r="K4616" t="s">
        <v>6186</v>
      </c>
      <c r="L4616" t="s">
        <v>22207</v>
      </c>
      <c r="M4616" t="s">
        <v>27323</v>
      </c>
    </row>
    <row r="4617" spans="1:13">
      <c r="A4617" t="s">
        <v>12257</v>
      </c>
      <c r="B4617" s="6">
        <v>45422</v>
      </c>
      <c r="C4617" t="s">
        <v>32741</v>
      </c>
      <c r="D4617" t="s">
        <v>4836</v>
      </c>
      <c r="E4617" t="s">
        <v>29603</v>
      </c>
      <c r="F4617" t="s">
        <v>16202</v>
      </c>
      <c r="G4617" t="s">
        <v>27321</v>
      </c>
      <c r="H4617">
        <v>1166703.8400000001</v>
      </c>
      <c r="I4617" t="s">
        <v>29516</v>
      </c>
      <c r="J4617">
        <v>18831665831</v>
      </c>
      <c r="K4617" t="s">
        <v>920</v>
      </c>
      <c r="L4617" t="s">
        <v>20936</v>
      </c>
      <c r="M4617" t="s">
        <v>28864</v>
      </c>
    </row>
    <row r="4618" spans="1:13">
      <c r="A4618" t="s">
        <v>27415</v>
      </c>
      <c r="B4618" s="6">
        <v>45422</v>
      </c>
      <c r="C4618" t="s">
        <v>32742</v>
      </c>
      <c r="D4618" t="s">
        <v>7591</v>
      </c>
      <c r="E4618" t="s">
        <v>5821</v>
      </c>
      <c r="F4618" t="s">
        <v>27331</v>
      </c>
      <c r="G4618" t="s">
        <v>27321</v>
      </c>
      <c r="H4618">
        <v>4528613</v>
      </c>
      <c r="I4618" t="s">
        <v>22918</v>
      </c>
      <c r="J4618">
        <v>15296817362</v>
      </c>
      <c r="K4618" t="s">
        <v>5823</v>
      </c>
      <c r="L4618" t="s">
        <v>22917</v>
      </c>
      <c r="M4618" t="s">
        <v>27332</v>
      </c>
    </row>
    <row r="4619" spans="1:13">
      <c r="A4619" t="s">
        <v>12257</v>
      </c>
      <c r="B4619" s="6">
        <v>45422</v>
      </c>
      <c r="C4619" t="s">
        <v>32743</v>
      </c>
      <c r="D4619" t="s">
        <v>7457</v>
      </c>
      <c r="E4619" t="s">
        <v>2390</v>
      </c>
      <c r="F4619" t="s">
        <v>16817</v>
      </c>
      <c r="G4619" t="s">
        <v>27321</v>
      </c>
      <c r="H4619">
        <v>1600000</v>
      </c>
      <c r="I4619" t="s">
        <v>30127</v>
      </c>
      <c r="J4619">
        <v>18408284979</v>
      </c>
      <c r="K4619" t="s">
        <v>2392</v>
      </c>
      <c r="L4619" t="s">
        <v>21951</v>
      </c>
      <c r="M4619" t="s">
        <v>30128</v>
      </c>
    </row>
    <row r="4620" spans="1:13">
      <c r="A4620" t="s">
        <v>12257</v>
      </c>
      <c r="B4620" s="6">
        <v>45422</v>
      </c>
      <c r="C4620" t="s">
        <v>32744</v>
      </c>
      <c r="D4620" t="s">
        <v>7433</v>
      </c>
      <c r="E4620" t="s">
        <v>2502</v>
      </c>
      <c r="F4620" t="s">
        <v>27633</v>
      </c>
      <c r="G4620" t="s">
        <v>27321</v>
      </c>
      <c r="H4620">
        <v>1397067.27</v>
      </c>
      <c r="I4620" t="s">
        <v>12376</v>
      </c>
      <c r="J4620">
        <v>17709234710</v>
      </c>
      <c r="K4620" t="s">
        <v>2504</v>
      </c>
      <c r="L4620" t="s">
        <v>12375</v>
      </c>
      <c r="M4620" t="s">
        <v>27634</v>
      </c>
    </row>
    <row r="4621" spans="1:13">
      <c r="A4621" t="s">
        <v>12257</v>
      </c>
      <c r="B4621" s="6">
        <v>45421</v>
      </c>
      <c r="C4621" t="s">
        <v>32745</v>
      </c>
      <c r="D4621" t="s">
        <v>7556</v>
      </c>
      <c r="E4621" t="s">
        <v>5483</v>
      </c>
      <c r="F4621" t="s">
        <v>27358</v>
      </c>
      <c r="G4621" t="s">
        <v>27321</v>
      </c>
      <c r="H4621">
        <v>886016</v>
      </c>
      <c r="I4621" t="s">
        <v>12585</v>
      </c>
      <c r="J4621">
        <v>17676708276</v>
      </c>
      <c r="K4621" t="s">
        <v>5485</v>
      </c>
      <c r="L4621" t="s">
        <v>22064</v>
      </c>
      <c r="M4621" t="s">
        <v>27359</v>
      </c>
    </row>
    <row r="4622" spans="1:13">
      <c r="A4622" t="s">
        <v>12257</v>
      </c>
      <c r="B4622" s="6">
        <v>45421</v>
      </c>
      <c r="C4622" t="s">
        <v>32746</v>
      </c>
      <c r="D4622" t="s">
        <v>7615</v>
      </c>
      <c r="E4622" t="s">
        <v>6562</v>
      </c>
      <c r="F4622" t="s">
        <v>27833</v>
      </c>
      <c r="G4622" t="s">
        <v>27321</v>
      </c>
      <c r="H4622">
        <v>4094279.93</v>
      </c>
      <c r="I4622" t="s">
        <v>27861</v>
      </c>
      <c r="J4622">
        <v>18831408995</v>
      </c>
      <c r="K4622" t="s">
        <v>6564</v>
      </c>
      <c r="L4622" t="s">
        <v>21927</v>
      </c>
      <c r="M4622" t="s">
        <v>27835</v>
      </c>
    </row>
    <row r="4623" spans="1:13">
      <c r="A4623" t="s">
        <v>12257</v>
      </c>
      <c r="B4623" s="6">
        <v>45421</v>
      </c>
      <c r="C4623" t="s">
        <v>32747</v>
      </c>
      <c r="D4623" t="s">
        <v>4836</v>
      </c>
      <c r="E4623" t="s">
        <v>6132</v>
      </c>
      <c r="F4623" t="s">
        <v>27848</v>
      </c>
      <c r="G4623" t="s">
        <v>27321</v>
      </c>
      <c r="H4623">
        <v>1061968.75</v>
      </c>
      <c r="I4623" t="s">
        <v>23297</v>
      </c>
      <c r="J4623">
        <v>18477566652</v>
      </c>
      <c r="K4623" t="s">
        <v>6134</v>
      </c>
      <c r="L4623" t="s">
        <v>23296</v>
      </c>
      <c r="M4623" t="s">
        <v>27849</v>
      </c>
    </row>
    <row r="4624" spans="1:13">
      <c r="A4624" t="s">
        <v>12257</v>
      </c>
      <c r="B4624" s="6">
        <v>45421</v>
      </c>
      <c r="C4624" t="s">
        <v>32748</v>
      </c>
      <c r="D4624" t="s">
        <v>7370</v>
      </c>
      <c r="E4624" t="s">
        <v>5770</v>
      </c>
      <c r="F4624" t="s">
        <v>27501</v>
      </c>
      <c r="G4624" t="s">
        <v>27321</v>
      </c>
      <c r="H4624">
        <v>558455</v>
      </c>
      <c r="I4624" t="s">
        <v>22806</v>
      </c>
      <c r="J4624">
        <v>15132189705</v>
      </c>
      <c r="K4624" t="s">
        <v>5772</v>
      </c>
      <c r="L4624" t="s">
        <v>12507</v>
      </c>
      <c r="M4624" t="s">
        <v>27502</v>
      </c>
    </row>
    <row r="4625" spans="1:13">
      <c r="A4625" t="s">
        <v>12257</v>
      </c>
      <c r="B4625" s="6">
        <v>45421</v>
      </c>
      <c r="C4625" t="s">
        <v>32749</v>
      </c>
      <c r="D4625" t="s">
        <v>7421</v>
      </c>
      <c r="E4625" t="s">
        <v>6136</v>
      </c>
      <c r="F4625" t="s">
        <v>27848</v>
      </c>
      <c r="G4625" t="s">
        <v>27321</v>
      </c>
      <c r="H4625">
        <v>1409860</v>
      </c>
      <c r="I4625" t="s">
        <v>23297</v>
      </c>
      <c r="J4625">
        <v>18477566652</v>
      </c>
      <c r="K4625" t="s">
        <v>6138</v>
      </c>
      <c r="L4625" t="s">
        <v>23296</v>
      </c>
      <c r="M4625" t="s">
        <v>27849</v>
      </c>
    </row>
    <row r="4626" spans="1:13">
      <c r="A4626" t="s">
        <v>12257</v>
      </c>
      <c r="B4626" s="6">
        <v>45421</v>
      </c>
      <c r="C4626" t="s">
        <v>32750</v>
      </c>
      <c r="D4626" t="s">
        <v>4611</v>
      </c>
      <c r="E4626" t="s">
        <v>6487</v>
      </c>
      <c r="F4626" t="s">
        <v>27833</v>
      </c>
      <c r="G4626" t="s">
        <v>27321</v>
      </c>
      <c r="H4626">
        <v>1868160.59</v>
      </c>
      <c r="I4626" t="s">
        <v>27861</v>
      </c>
      <c r="J4626">
        <v>18831408995</v>
      </c>
      <c r="K4626" t="s">
        <v>6489</v>
      </c>
      <c r="L4626" t="s">
        <v>21927</v>
      </c>
      <c r="M4626" t="s">
        <v>27835</v>
      </c>
    </row>
    <row r="4627" spans="1:13">
      <c r="A4627" t="s">
        <v>12257</v>
      </c>
      <c r="B4627" s="6">
        <v>45420</v>
      </c>
      <c r="C4627" t="s">
        <v>32751</v>
      </c>
      <c r="D4627" t="s">
        <v>4818</v>
      </c>
      <c r="E4627" t="s">
        <v>6144</v>
      </c>
      <c r="F4627" t="s">
        <v>17173</v>
      </c>
      <c r="G4627" t="s">
        <v>27321</v>
      </c>
      <c r="H4627">
        <v>1668160.46</v>
      </c>
      <c r="I4627" t="s">
        <v>22096</v>
      </c>
      <c r="J4627">
        <v>15115009985</v>
      </c>
      <c r="K4627" t="s">
        <v>6146</v>
      </c>
      <c r="L4627" t="s">
        <v>12708</v>
      </c>
      <c r="M4627" t="s">
        <v>29756</v>
      </c>
    </row>
    <row r="4628" spans="1:13">
      <c r="A4628" t="s">
        <v>27415</v>
      </c>
      <c r="B4628" s="6">
        <v>45420</v>
      </c>
      <c r="C4628" t="s">
        <v>32752</v>
      </c>
      <c r="D4628" t="s">
        <v>4611</v>
      </c>
      <c r="E4628" t="s">
        <v>12336</v>
      </c>
      <c r="F4628" t="s">
        <v>27728</v>
      </c>
      <c r="G4628" t="s">
        <v>27321</v>
      </c>
      <c r="H4628">
        <v>480000</v>
      </c>
      <c r="I4628" t="s">
        <v>20510</v>
      </c>
      <c r="J4628">
        <v>13017312294</v>
      </c>
      <c r="K4628" t="s">
        <v>12335</v>
      </c>
      <c r="L4628" t="s">
        <v>12326</v>
      </c>
      <c r="M4628" t="s">
        <v>27729</v>
      </c>
    </row>
    <row r="4629" spans="1:13">
      <c r="A4629" t="s">
        <v>12257</v>
      </c>
      <c r="B4629" s="6">
        <v>45420</v>
      </c>
      <c r="C4629" t="s">
        <v>32753</v>
      </c>
      <c r="D4629" t="s">
        <v>7473</v>
      </c>
      <c r="E4629" t="s">
        <v>6156</v>
      </c>
      <c r="F4629" t="s">
        <v>27320</v>
      </c>
      <c r="G4629" t="s">
        <v>27321</v>
      </c>
      <c r="H4629">
        <v>696097</v>
      </c>
      <c r="I4629" t="s">
        <v>24342</v>
      </c>
      <c r="J4629">
        <v>18378301011</v>
      </c>
      <c r="K4629" t="s">
        <v>6158</v>
      </c>
      <c r="L4629" t="s">
        <v>22207</v>
      </c>
      <c r="M4629" t="s">
        <v>27323</v>
      </c>
    </row>
    <row r="4630" spans="1:13">
      <c r="A4630" t="s">
        <v>12257</v>
      </c>
      <c r="B4630" s="6">
        <v>45420</v>
      </c>
      <c r="C4630" t="s">
        <v>32754</v>
      </c>
      <c r="D4630" t="s">
        <v>7594</v>
      </c>
      <c r="E4630" t="s">
        <v>5892</v>
      </c>
      <c r="F4630" t="s">
        <v>27366</v>
      </c>
      <c r="G4630" t="s">
        <v>27321</v>
      </c>
      <c r="H4630">
        <v>1498088.18</v>
      </c>
      <c r="I4630" t="s">
        <v>21736</v>
      </c>
      <c r="J4630">
        <v>17376209159</v>
      </c>
      <c r="K4630" t="s">
        <v>5894</v>
      </c>
      <c r="L4630" t="s">
        <v>23034</v>
      </c>
      <c r="M4630" t="s">
        <v>27367</v>
      </c>
    </row>
    <row r="4631" spans="1:13">
      <c r="A4631" t="s">
        <v>12257</v>
      </c>
      <c r="B4631" s="6">
        <v>45420</v>
      </c>
      <c r="C4631" t="s">
        <v>32755</v>
      </c>
      <c r="D4631" t="s">
        <v>7594</v>
      </c>
      <c r="E4631" t="s">
        <v>6052</v>
      </c>
      <c r="F4631" t="s">
        <v>27366</v>
      </c>
      <c r="G4631" t="s">
        <v>27321</v>
      </c>
      <c r="H4631">
        <v>2505663.9700000002</v>
      </c>
      <c r="I4631" t="s">
        <v>21736</v>
      </c>
      <c r="J4631">
        <v>17376209159</v>
      </c>
      <c r="K4631" t="s">
        <v>6054</v>
      </c>
      <c r="L4631" t="s">
        <v>23034</v>
      </c>
      <c r="M4631" t="s">
        <v>27367</v>
      </c>
    </row>
    <row r="4632" spans="1:13">
      <c r="A4632" t="s">
        <v>12257</v>
      </c>
      <c r="B4632" s="6">
        <v>45419</v>
      </c>
      <c r="C4632" t="s">
        <v>32756</v>
      </c>
      <c r="D4632" t="s">
        <v>5399</v>
      </c>
      <c r="E4632" t="s">
        <v>5872</v>
      </c>
      <c r="F4632" t="s">
        <v>17173</v>
      </c>
      <c r="G4632" t="s">
        <v>27321</v>
      </c>
      <c r="H4632">
        <v>5467656</v>
      </c>
      <c r="I4632" t="s">
        <v>22096</v>
      </c>
      <c r="J4632">
        <v>15115009985</v>
      </c>
      <c r="K4632" t="s">
        <v>5874</v>
      </c>
      <c r="L4632" t="s">
        <v>12708</v>
      </c>
      <c r="M4632" t="s">
        <v>29756</v>
      </c>
    </row>
    <row r="4633" spans="1:13">
      <c r="A4633" t="s">
        <v>12257</v>
      </c>
      <c r="B4633" s="6">
        <v>45419</v>
      </c>
      <c r="C4633" t="s">
        <v>32757</v>
      </c>
      <c r="D4633" t="s">
        <v>7525</v>
      </c>
      <c r="E4633" t="s">
        <v>6112</v>
      </c>
      <c r="F4633" t="s">
        <v>17173</v>
      </c>
      <c r="G4633" t="s">
        <v>27321</v>
      </c>
      <c r="H4633">
        <v>1652483.2</v>
      </c>
      <c r="I4633" t="s">
        <v>22096</v>
      </c>
      <c r="J4633">
        <v>15115009985</v>
      </c>
      <c r="K4633" t="s">
        <v>6114</v>
      </c>
      <c r="L4633" t="s">
        <v>12708</v>
      </c>
      <c r="M4633" t="s">
        <v>29756</v>
      </c>
    </row>
    <row r="4634" spans="1:13">
      <c r="A4634" t="s">
        <v>12257</v>
      </c>
      <c r="B4634" s="6">
        <v>45419</v>
      </c>
      <c r="C4634" t="s">
        <v>32758</v>
      </c>
      <c r="D4634" t="s">
        <v>4881</v>
      </c>
      <c r="E4634" t="s">
        <v>2011</v>
      </c>
      <c r="F4634" t="s">
        <v>27633</v>
      </c>
      <c r="G4634" t="s">
        <v>27321</v>
      </c>
      <c r="H4634">
        <v>142012</v>
      </c>
      <c r="I4634" t="s">
        <v>12376</v>
      </c>
      <c r="J4634">
        <v>17709234710</v>
      </c>
      <c r="K4634" t="s">
        <v>2013</v>
      </c>
      <c r="L4634" t="s">
        <v>12375</v>
      </c>
      <c r="M4634" t="s">
        <v>27634</v>
      </c>
    </row>
    <row r="4635" spans="1:13">
      <c r="A4635" t="s">
        <v>12257</v>
      </c>
      <c r="B4635" s="6">
        <v>45419</v>
      </c>
      <c r="C4635" t="s">
        <v>32759</v>
      </c>
      <c r="D4635" t="s">
        <v>7406</v>
      </c>
      <c r="E4635" t="s">
        <v>22354</v>
      </c>
      <c r="F4635" t="s">
        <v>31013</v>
      </c>
      <c r="G4635" t="s">
        <v>27321</v>
      </c>
      <c r="H4635">
        <v>200000</v>
      </c>
      <c r="I4635" t="s">
        <v>12294</v>
      </c>
      <c r="J4635">
        <v>18801052975</v>
      </c>
      <c r="K4635" t="s">
        <v>841</v>
      </c>
      <c r="L4635" t="s">
        <v>12293</v>
      </c>
      <c r="M4635" t="s">
        <v>31014</v>
      </c>
    </row>
    <row r="4636" spans="1:13">
      <c r="A4636" t="s">
        <v>12257</v>
      </c>
      <c r="B4636" s="6">
        <v>45419</v>
      </c>
      <c r="C4636" t="s">
        <v>32760</v>
      </c>
      <c r="D4636" t="s">
        <v>7431</v>
      </c>
      <c r="E4636" t="s">
        <v>2522</v>
      </c>
      <c r="F4636" t="s">
        <v>27633</v>
      </c>
      <c r="G4636" t="s">
        <v>27321</v>
      </c>
      <c r="H4636">
        <v>1490772.87</v>
      </c>
      <c r="I4636" t="s">
        <v>12376</v>
      </c>
      <c r="J4636">
        <v>17709234710</v>
      </c>
      <c r="K4636" t="s">
        <v>2524</v>
      </c>
      <c r="L4636" t="s">
        <v>12375</v>
      </c>
      <c r="M4636" t="s">
        <v>27634</v>
      </c>
    </row>
    <row r="4637" spans="1:13">
      <c r="A4637" t="s">
        <v>12257</v>
      </c>
      <c r="B4637" s="6">
        <v>45418</v>
      </c>
      <c r="C4637" t="s">
        <v>32761</v>
      </c>
      <c r="D4637" t="s">
        <v>7415</v>
      </c>
      <c r="E4637" t="s">
        <v>6308</v>
      </c>
      <c r="F4637" t="s">
        <v>32083</v>
      </c>
      <c r="G4637" t="s">
        <v>27321</v>
      </c>
      <c r="H4637">
        <v>923334.46</v>
      </c>
      <c r="I4637" t="s">
        <v>12424</v>
      </c>
      <c r="J4637">
        <v>13768452134</v>
      </c>
      <c r="K4637" t="s">
        <v>6310</v>
      </c>
      <c r="L4637" t="s">
        <v>12289</v>
      </c>
      <c r="M4637" t="s">
        <v>32084</v>
      </c>
    </row>
    <row r="4638" spans="1:13">
      <c r="A4638" t="s">
        <v>12257</v>
      </c>
      <c r="B4638" s="6">
        <v>45418</v>
      </c>
      <c r="C4638" t="s">
        <v>32762</v>
      </c>
      <c r="D4638" t="s">
        <v>7415</v>
      </c>
      <c r="E4638" t="s">
        <v>6316</v>
      </c>
      <c r="F4638" t="s">
        <v>32413</v>
      </c>
      <c r="G4638" t="s">
        <v>27321</v>
      </c>
      <c r="H4638">
        <v>453976.86</v>
      </c>
      <c r="I4638" t="s">
        <v>12424</v>
      </c>
      <c r="J4638">
        <v>13768452134</v>
      </c>
      <c r="K4638" t="s">
        <v>6318</v>
      </c>
      <c r="L4638" t="s">
        <v>12289</v>
      </c>
      <c r="M4638" t="s">
        <v>32414</v>
      </c>
    </row>
    <row r="4639" spans="1:13">
      <c r="A4639" t="s">
        <v>12257</v>
      </c>
      <c r="B4639" s="6">
        <v>45418</v>
      </c>
      <c r="C4639" t="s">
        <v>32763</v>
      </c>
      <c r="D4639" t="s">
        <v>7415</v>
      </c>
      <c r="E4639" t="s">
        <v>6320</v>
      </c>
      <c r="F4639" t="s">
        <v>31072</v>
      </c>
      <c r="G4639" t="s">
        <v>27321</v>
      </c>
      <c r="H4639">
        <v>2287287.9300000002</v>
      </c>
      <c r="I4639" t="s">
        <v>12424</v>
      </c>
      <c r="J4639">
        <v>13768452134</v>
      </c>
      <c r="K4639" t="s">
        <v>6322</v>
      </c>
      <c r="L4639" t="s">
        <v>12289</v>
      </c>
      <c r="M4639" t="s">
        <v>31073</v>
      </c>
    </row>
    <row r="4640" spans="1:13">
      <c r="A4640" t="s">
        <v>12257</v>
      </c>
      <c r="B4640" s="6">
        <v>45418</v>
      </c>
      <c r="C4640" t="s">
        <v>32764</v>
      </c>
      <c r="D4640" t="s">
        <v>4836</v>
      </c>
      <c r="E4640" t="s">
        <v>1981</v>
      </c>
      <c r="F4640" t="s">
        <v>27633</v>
      </c>
      <c r="G4640" t="s">
        <v>27321</v>
      </c>
      <c r="H4640">
        <v>275506</v>
      </c>
      <c r="I4640" t="s">
        <v>12376</v>
      </c>
      <c r="J4640">
        <v>17709234710</v>
      </c>
      <c r="K4640" t="s">
        <v>1983</v>
      </c>
      <c r="L4640" t="s">
        <v>12375</v>
      </c>
      <c r="M4640" t="s">
        <v>27634</v>
      </c>
    </row>
    <row r="4641" spans="1:13">
      <c r="A4641" t="s">
        <v>12257</v>
      </c>
      <c r="B4641" s="6">
        <v>45418</v>
      </c>
      <c r="C4641" t="s">
        <v>32765</v>
      </c>
      <c r="D4641" t="s">
        <v>7558</v>
      </c>
      <c r="E4641" t="s">
        <v>2004</v>
      </c>
      <c r="F4641" t="s">
        <v>27633</v>
      </c>
      <c r="G4641" t="s">
        <v>27321</v>
      </c>
      <c r="H4641">
        <v>559090</v>
      </c>
      <c r="I4641" t="s">
        <v>12376</v>
      </c>
      <c r="J4641">
        <v>17709234710</v>
      </c>
      <c r="K4641" t="s">
        <v>2006</v>
      </c>
      <c r="L4641" t="s">
        <v>12375</v>
      </c>
      <c r="M4641" t="s">
        <v>27634</v>
      </c>
    </row>
    <row r="4642" spans="1:13">
      <c r="A4642" t="s">
        <v>12257</v>
      </c>
      <c r="B4642" s="6">
        <v>45418</v>
      </c>
      <c r="C4642" t="s">
        <v>32766</v>
      </c>
      <c r="D4642" t="s">
        <v>4501</v>
      </c>
      <c r="E4642" t="s">
        <v>12429</v>
      </c>
      <c r="F4642" t="s">
        <v>32767</v>
      </c>
      <c r="G4642" t="s">
        <v>27321</v>
      </c>
      <c r="H4642">
        <v>100366.32</v>
      </c>
      <c r="I4642" t="s">
        <v>13968</v>
      </c>
      <c r="J4642">
        <v>15805801172</v>
      </c>
      <c r="K4642" t="s">
        <v>4125</v>
      </c>
      <c r="L4642" t="s">
        <v>12260</v>
      </c>
      <c r="M4642" t="s">
        <v>32768</v>
      </c>
    </row>
    <row r="4643" spans="1:13">
      <c r="A4643" t="s">
        <v>12257</v>
      </c>
      <c r="B4643" s="6">
        <v>45418</v>
      </c>
      <c r="C4643" t="s">
        <v>32769</v>
      </c>
      <c r="D4643" t="s">
        <v>4795</v>
      </c>
      <c r="E4643" t="s">
        <v>5671</v>
      </c>
      <c r="F4643" t="s">
        <v>27320</v>
      </c>
      <c r="G4643" t="s">
        <v>27321</v>
      </c>
      <c r="H4643">
        <v>1293804.8500000001</v>
      </c>
      <c r="I4643" t="s">
        <v>24342</v>
      </c>
      <c r="J4643">
        <v>18378301011</v>
      </c>
      <c r="K4643" t="s">
        <v>5673</v>
      </c>
      <c r="L4643" t="s">
        <v>22207</v>
      </c>
      <c r="M4643" t="s">
        <v>27323</v>
      </c>
    </row>
    <row r="4644" spans="1:13">
      <c r="A4644" t="s">
        <v>12257</v>
      </c>
      <c r="B4644" s="6">
        <v>45417</v>
      </c>
      <c r="C4644" t="s">
        <v>32770</v>
      </c>
      <c r="D4644" t="s">
        <v>4611</v>
      </c>
      <c r="E4644" t="s">
        <v>5868</v>
      </c>
      <c r="F4644" t="s">
        <v>17173</v>
      </c>
      <c r="G4644" t="s">
        <v>27321</v>
      </c>
      <c r="H4644">
        <v>4963274</v>
      </c>
      <c r="I4644" t="s">
        <v>22096</v>
      </c>
      <c r="J4644">
        <v>15115009985</v>
      </c>
      <c r="K4644" t="s">
        <v>5870</v>
      </c>
      <c r="L4644" t="s">
        <v>12708</v>
      </c>
      <c r="M4644" t="s">
        <v>29756</v>
      </c>
    </row>
    <row r="4645" spans="1:13">
      <c r="A4645" t="s">
        <v>12257</v>
      </c>
      <c r="B4645" s="6">
        <v>45417</v>
      </c>
      <c r="C4645" t="s">
        <v>32771</v>
      </c>
      <c r="D4645" t="s">
        <v>7421</v>
      </c>
      <c r="E4645" t="s">
        <v>6248</v>
      </c>
      <c r="F4645" t="s">
        <v>28788</v>
      </c>
      <c r="G4645" t="s">
        <v>27321</v>
      </c>
      <c r="H4645">
        <v>100000</v>
      </c>
      <c r="I4645" t="s">
        <v>27409</v>
      </c>
      <c r="J4645">
        <v>15670749049</v>
      </c>
      <c r="K4645" t="s">
        <v>6250</v>
      </c>
      <c r="L4645" t="s">
        <v>12265</v>
      </c>
      <c r="M4645" t="s">
        <v>28789</v>
      </c>
    </row>
    <row r="4646" spans="1:13">
      <c r="A4646" t="s">
        <v>12257</v>
      </c>
      <c r="B4646" s="6">
        <v>45417</v>
      </c>
      <c r="C4646" t="s">
        <v>32772</v>
      </c>
      <c r="D4646" t="s">
        <v>7421</v>
      </c>
      <c r="E4646" t="s">
        <v>6252</v>
      </c>
      <c r="F4646" t="s">
        <v>28522</v>
      </c>
      <c r="G4646" t="s">
        <v>27321</v>
      </c>
      <c r="H4646">
        <v>249500</v>
      </c>
      <c r="I4646" t="s">
        <v>27409</v>
      </c>
      <c r="J4646">
        <v>15670749049</v>
      </c>
      <c r="K4646" t="s">
        <v>6254</v>
      </c>
      <c r="L4646" t="s">
        <v>12265</v>
      </c>
      <c r="M4646" t="s">
        <v>28523</v>
      </c>
    </row>
    <row r="4647" spans="1:13">
      <c r="A4647" t="s">
        <v>27415</v>
      </c>
      <c r="B4647" s="6">
        <v>45417</v>
      </c>
      <c r="C4647" t="s">
        <v>32773</v>
      </c>
      <c r="D4647" t="s">
        <v>7378</v>
      </c>
      <c r="E4647" t="s">
        <v>287</v>
      </c>
      <c r="F4647" t="s">
        <v>32418</v>
      </c>
      <c r="G4647" t="s">
        <v>27321</v>
      </c>
      <c r="H4647">
        <v>4800000</v>
      </c>
      <c r="I4647" t="s">
        <v>12254</v>
      </c>
      <c r="J4647">
        <v>15143239576</v>
      </c>
      <c r="K4647" t="s">
        <v>289</v>
      </c>
      <c r="L4647" t="s">
        <v>12253</v>
      </c>
      <c r="M4647" t="s">
        <v>32419</v>
      </c>
    </row>
    <row r="4648" spans="1:13">
      <c r="A4648" t="s">
        <v>12257</v>
      </c>
      <c r="B4648" s="6">
        <v>45415</v>
      </c>
      <c r="C4648" t="s">
        <v>32774</v>
      </c>
      <c r="D4648" t="s">
        <v>7595</v>
      </c>
      <c r="E4648" t="s">
        <v>5904</v>
      </c>
      <c r="F4648" t="s">
        <v>27320</v>
      </c>
      <c r="G4648" t="s">
        <v>27321</v>
      </c>
      <c r="H4648">
        <v>207181.9</v>
      </c>
      <c r="I4648" t="s">
        <v>24342</v>
      </c>
      <c r="J4648">
        <v>18378301011</v>
      </c>
      <c r="K4648" t="s">
        <v>5906</v>
      </c>
      <c r="L4648" t="s">
        <v>22207</v>
      </c>
      <c r="M4648" t="s">
        <v>27323</v>
      </c>
    </row>
    <row r="4649" spans="1:13">
      <c r="A4649" t="s">
        <v>12257</v>
      </c>
      <c r="B4649" s="6">
        <v>45415</v>
      </c>
      <c r="C4649" t="s">
        <v>32775</v>
      </c>
      <c r="D4649" t="s">
        <v>7491</v>
      </c>
      <c r="E4649" t="s">
        <v>6192</v>
      </c>
      <c r="F4649" t="s">
        <v>27320</v>
      </c>
      <c r="G4649" t="s">
        <v>27321</v>
      </c>
      <c r="H4649">
        <v>286169.15999999997</v>
      </c>
      <c r="I4649" t="s">
        <v>24342</v>
      </c>
      <c r="J4649">
        <v>18378301011</v>
      </c>
      <c r="K4649" t="s">
        <v>6194</v>
      </c>
      <c r="L4649" t="s">
        <v>22207</v>
      </c>
      <c r="M4649" t="s">
        <v>27323</v>
      </c>
    </row>
    <row r="4650" spans="1:13">
      <c r="A4650" t="s">
        <v>12257</v>
      </c>
      <c r="B4650" s="6">
        <v>45415</v>
      </c>
      <c r="C4650" t="s">
        <v>32776</v>
      </c>
      <c r="D4650" t="s">
        <v>7416</v>
      </c>
      <c r="E4650" t="s">
        <v>5439</v>
      </c>
      <c r="F4650" t="s">
        <v>16202</v>
      </c>
      <c r="G4650" t="s">
        <v>27321</v>
      </c>
      <c r="H4650">
        <v>896281.95</v>
      </c>
      <c r="I4650" t="s">
        <v>20937</v>
      </c>
      <c r="J4650">
        <v>15812060970</v>
      </c>
      <c r="K4650" t="s">
        <v>5441</v>
      </c>
      <c r="L4650" t="s">
        <v>20936</v>
      </c>
      <c r="M4650" t="s">
        <v>28864</v>
      </c>
    </row>
    <row r="4651" spans="1:13">
      <c r="A4651" t="s">
        <v>12257</v>
      </c>
      <c r="B4651" s="6">
        <v>45415</v>
      </c>
      <c r="C4651" t="s">
        <v>32777</v>
      </c>
      <c r="D4651" t="s">
        <v>7611</v>
      </c>
      <c r="E4651" t="s">
        <v>6383</v>
      </c>
      <c r="F4651" t="s">
        <v>31636</v>
      </c>
      <c r="G4651" t="s">
        <v>27321</v>
      </c>
      <c r="H4651">
        <v>1376497</v>
      </c>
      <c r="I4651" t="s">
        <v>21123</v>
      </c>
      <c r="J4651">
        <v>13571869143</v>
      </c>
      <c r="K4651" t="s">
        <v>6385</v>
      </c>
      <c r="L4651" t="s">
        <v>24413</v>
      </c>
      <c r="M4651" t="s">
        <v>31637</v>
      </c>
    </row>
    <row r="4652" spans="1:13">
      <c r="A4652" t="s">
        <v>12257</v>
      </c>
      <c r="B4652" s="6">
        <v>45415</v>
      </c>
      <c r="C4652" t="s">
        <v>32778</v>
      </c>
      <c r="D4652" t="s">
        <v>7556</v>
      </c>
      <c r="E4652" t="s">
        <v>2162</v>
      </c>
      <c r="F4652" t="s">
        <v>16202</v>
      </c>
      <c r="G4652" t="s">
        <v>27321</v>
      </c>
      <c r="H4652">
        <v>1978522.7</v>
      </c>
      <c r="I4652" t="s">
        <v>29373</v>
      </c>
      <c r="J4652">
        <v>17677148716</v>
      </c>
      <c r="K4652" t="s">
        <v>2164</v>
      </c>
      <c r="L4652" t="s">
        <v>20936</v>
      </c>
      <c r="M4652" t="s">
        <v>28864</v>
      </c>
    </row>
    <row r="4653" spans="1:13">
      <c r="A4653" t="s">
        <v>12257</v>
      </c>
      <c r="B4653" s="6">
        <v>45414</v>
      </c>
      <c r="C4653" t="s">
        <v>32779</v>
      </c>
      <c r="D4653" t="s">
        <v>4544</v>
      </c>
      <c r="E4653" t="s">
        <v>30166</v>
      </c>
      <c r="F4653" t="s">
        <v>16202</v>
      </c>
      <c r="G4653" t="s">
        <v>27321</v>
      </c>
      <c r="H4653">
        <v>1944626.88</v>
      </c>
      <c r="I4653" t="s">
        <v>28863</v>
      </c>
      <c r="J4653">
        <v>15277557649</v>
      </c>
      <c r="K4653" t="s">
        <v>1561</v>
      </c>
      <c r="L4653" t="s">
        <v>20936</v>
      </c>
      <c r="M4653" t="s">
        <v>28864</v>
      </c>
    </row>
    <row r="4654" spans="1:13">
      <c r="A4654" t="s">
        <v>12257</v>
      </c>
      <c r="B4654" s="6">
        <v>45413</v>
      </c>
      <c r="C4654" t="s">
        <v>32780</v>
      </c>
      <c r="D4654" t="s">
        <v>7370</v>
      </c>
      <c r="E4654" t="s">
        <v>5679</v>
      </c>
      <c r="F4654" t="s">
        <v>28020</v>
      </c>
      <c r="G4654" t="s">
        <v>27321</v>
      </c>
      <c r="H4654">
        <v>3</v>
      </c>
      <c r="I4654" t="s">
        <v>22522</v>
      </c>
      <c r="J4654">
        <v>18534789486</v>
      </c>
      <c r="K4654" t="s">
        <v>5681</v>
      </c>
      <c r="L4654" t="s">
        <v>12824</v>
      </c>
      <c r="M4654" t="s">
        <v>28021</v>
      </c>
    </row>
    <row r="4655" spans="1:13">
      <c r="A4655" t="s">
        <v>12257</v>
      </c>
      <c r="B4655" s="6">
        <v>45413</v>
      </c>
      <c r="C4655" t="s">
        <v>32781</v>
      </c>
      <c r="D4655" t="s">
        <v>22617</v>
      </c>
      <c r="E4655" t="s">
        <v>5928</v>
      </c>
      <c r="F4655" t="s">
        <v>27320</v>
      </c>
      <c r="G4655" t="s">
        <v>27321</v>
      </c>
      <c r="H4655">
        <v>188597.6</v>
      </c>
      <c r="I4655" t="s">
        <v>24342</v>
      </c>
      <c r="J4655">
        <v>18378301011</v>
      </c>
      <c r="K4655" t="s">
        <v>5930</v>
      </c>
      <c r="L4655" t="s">
        <v>22207</v>
      </c>
      <c r="M4655" t="s">
        <v>27323</v>
      </c>
    </row>
    <row r="4656" spans="1:13">
      <c r="A4656" t="s">
        <v>12257</v>
      </c>
      <c r="B4656" s="6">
        <v>45413</v>
      </c>
      <c r="C4656" t="s">
        <v>32782</v>
      </c>
      <c r="D4656" t="s">
        <v>22617</v>
      </c>
      <c r="E4656" t="s">
        <v>2458</v>
      </c>
      <c r="F4656" t="s">
        <v>27320</v>
      </c>
      <c r="G4656" t="s">
        <v>27321</v>
      </c>
      <c r="H4656">
        <v>852923.2</v>
      </c>
      <c r="I4656" t="s">
        <v>24342</v>
      </c>
      <c r="J4656">
        <v>18378301011</v>
      </c>
      <c r="K4656" t="s">
        <v>2460</v>
      </c>
      <c r="L4656" t="s">
        <v>22207</v>
      </c>
      <c r="M4656" t="s">
        <v>27323</v>
      </c>
    </row>
    <row r="4657" spans="1:13">
      <c r="A4657" t="s">
        <v>12257</v>
      </c>
      <c r="B4657" s="6">
        <v>45413</v>
      </c>
      <c r="C4657" t="s">
        <v>32783</v>
      </c>
      <c r="D4657" t="s">
        <v>7421</v>
      </c>
      <c r="E4657" t="s">
        <v>23281</v>
      </c>
      <c r="F4657" t="s">
        <v>28020</v>
      </c>
      <c r="G4657" t="s">
        <v>27321</v>
      </c>
      <c r="H4657">
        <v>2201549.52</v>
      </c>
      <c r="I4657" t="s">
        <v>22522</v>
      </c>
      <c r="J4657">
        <v>18534789486</v>
      </c>
      <c r="K4657" t="s">
        <v>4410</v>
      </c>
      <c r="L4657" t="s">
        <v>12824</v>
      </c>
      <c r="M4657" t="s">
        <v>28021</v>
      </c>
    </row>
    <row r="4658" spans="1:13">
      <c r="A4658" t="s">
        <v>12257</v>
      </c>
      <c r="B4658" s="6">
        <v>45412</v>
      </c>
      <c r="C4658" t="s">
        <v>32784</v>
      </c>
      <c r="D4658" t="s">
        <v>7587</v>
      </c>
      <c r="E4658" t="s">
        <v>5591</v>
      </c>
      <c r="F4658" t="s">
        <v>17040</v>
      </c>
      <c r="G4658" t="s">
        <v>27321</v>
      </c>
      <c r="H4658">
        <v>1912015</v>
      </c>
      <c r="I4658" t="s">
        <v>13537</v>
      </c>
      <c r="J4658">
        <v>13780233602</v>
      </c>
      <c r="K4658" t="s">
        <v>5593</v>
      </c>
      <c r="L4658" t="s">
        <v>23307</v>
      </c>
      <c r="M4658" t="s">
        <v>27629</v>
      </c>
    </row>
    <row r="4659" spans="1:13">
      <c r="A4659" t="s">
        <v>12257</v>
      </c>
      <c r="B4659" s="6">
        <v>45412</v>
      </c>
      <c r="C4659" t="s">
        <v>32785</v>
      </c>
      <c r="D4659" t="s">
        <v>4705</v>
      </c>
      <c r="E4659" t="s">
        <v>6048</v>
      </c>
      <c r="F4659" t="s">
        <v>17040</v>
      </c>
      <c r="G4659" t="s">
        <v>27321</v>
      </c>
      <c r="H4659">
        <v>1558230.59</v>
      </c>
      <c r="I4659" t="s">
        <v>13537</v>
      </c>
      <c r="J4659">
        <v>13780233602</v>
      </c>
      <c r="K4659" t="s">
        <v>6050</v>
      </c>
      <c r="L4659" t="s">
        <v>23307</v>
      </c>
      <c r="M4659" t="s">
        <v>27629</v>
      </c>
    </row>
    <row r="4660" spans="1:13">
      <c r="A4660" t="s">
        <v>12257</v>
      </c>
      <c r="B4660" s="6">
        <v>45412</v>
      </c>
      <c r="C4660" t="s">
        <v>32786</v>
      </c>
      <c r="D4660" t="s">
        <v>4620</v>
      </c>
      <c r="E4660" t="s">
        <v>3893</v>
      </c>
      <c r="F4660" t="s">
        <v>31013</v>
      </c>
      <c r="G4660" t="s">
        <v>27321</v>
      </c>
      <c r="H4660">
        <v>492660</v>
      </c>
      <c r="I4660" t="s">
        <v>12294</v>
      </c>
      <c r="J4660">
        <v>18801052975</v>
      </c>
      <c r="K4660" t="s">
        <v>3895</v>
      </c>
      <c r="L4660" t="s">
        <v>12293</v>
      </c>
      <c r="M4660" t="s">
        <v>31014</v>
      </c>
    </row>
    <row r="4661" spans="1:13">
      <c r="A4661" t="s">
        <v>12257</v>
      </c>
      <c r="B4661" s="6">
        <v>45412</v>
      </c>
      <c r="C4661" t="s">
        <v>32787</v>
      </c>
      <c r="D4661" t="s">
        <v>7494</v>
      </c>
      <c r="E4661" t="s">
        <v>6020</v>
      </c>
      <c r="F4661" t="s">
        <v>27749</v>
      </c>
      <c r="G4661" t="s">
        <v>27321</v>
      </c>
      <c r="H4661">
        <v>47070</v>
      </c>
      <c r="I4661" t="s">
        <v>22748</v>
      </c>
      <c r="J4661">
        <v>17633356850</v>
      </c>
      <c r="K4661" t="s">
        <v>6022</v>
      </c>
      <c r="L4661" t="s">
        <v>12507</v>
      </c>
      <c r="M4661" t="s">
        <v>27750</v>
      </c>
    </row>
    <row r="4662" spans="1:13">
      <c r="A4662" t="s">
        <v>12257</v>
      </c>
      <c r="B4662" s="6">
        <v>45412</v>
      </c>
      <c r="C4662" t="s">
        <v>32788</v>
      </c>
      <c r="D4662" t="s">
        <v>5390</v>
      </c>
      <c r="E4662" t="s">
        <v>2466</v>
      </c>
      <c r="F4662" t="s">
        <v>27320</v>
      </c>
      <c r="G4662" t="s">
        <v>27321</v>
      </c>
      <c r="H4662">
        <v>160000</v>
      </c>
      <c r="I4662" t="s">
        <v>24342</v>
      </c>
      <c r="J4662">
        <v>18378301011</v>
      </c>
      <c r="K4662" t="s">
        <v>2468</v>
      </c>
      <c r="L4662" t="s">
        <v>22207</v>
      </c>
      <c r="M4662" t="s">
        <v>27323</v>
      </c>
    </row>
    <row r="4663" spans="1:13">
      <c r="A4663" t="s">
        <v>12257</v>
      </c>
      <c r="B4663" s="6">
        <v>45412</v>
      </c>
      <c r="C4663" t="s">
        <v>32789</v>
      </c>
      <c r="D4663" t="s">
        <v>5390</v>
      </c>
      <c r="E4663" t="s">
        <v>2482</v>
      </c>
      <c r="F4663" t="s">
        <v>27320</v>
      </c>
      <c r="G4663" t="s">
        <v>27321</v>
      </c>
      <c r="H4663">
        <v>741100</v>
      </c>
      <c r="I4663" t="s">
        <v>24342</v>
      </c>
      <c r="J4663">
        <v>18378301011</v>
      </c>
      <c r="K4663" t="s">
        <v>2484</v>
      </c>
      <c r="L4663" t="s">
        <v>22207</v>
      </c>
      <c r="M4663" t="s">
        <v>27323</v>
      </c>
    </row>
    <row r="4664" spans="1:13">
      <c r="A4664" t="s">
        <v>12257</v>
      </c>
      <c r="B4664" s="6">
        <v>45412</v>
      </c>
      <c r="C4664" t="s">
        <v>32790</v>
      </c>
      <c r="D4664" t="s">
        <v>5390</v>
      </c>
      <c r="E4664" t="s">
        <v>2478</v>
      </c>
      <c r="F4664" t="s">
        <v>27320</v>
      </c>
      <c r="G4664" t="s">
        <v>27321</v>
      </c>
      <c r="H4664">
        <v>1558500</v>
      </c>
      <c r="I4664" t="s">
        <v>24342</v>
      </c>
      <c r="J4664">
        <v>18378301011</v>
      </c>
      <c r="K4664" t="s">
        <v>2480</v>
      </c>
      <c r="L4664" t="s">
        <v>22207</v>
      </c>
      <c r="M4664" t="s">
        <v>27323</v>
      </c>
    </row>
    <row r="4665" spans="1:13">
      <c r="A4665" t="s">
        <v>12257</v>
      </c>
      <c r="B4665" s="6">
        <v>45411</v>
      </c>
      <c r="C4665" t="s">
        <v>32791</v>
      </c>
      <c r="D4665" t="s">
        <v>4881</v>
      </c>
      <c r="E4665" t="s">
        <v>5651</v>
      </c>
      <c r="F4665" t="s">
        <v>27320</v>
      </c>
      <c r="G4665" t="s">
        <v>27321</v>
      </c>
      <c r="H4665">
        <v>1297082.06</v>
      </c>
      <c r="I4665" t="s">
        <v>20604</v>
      </c>
      <c r="J4665">
        <v>15288471962</v>
      </c>
      <c r="K4665" t="s">
        <v>5653</v>
      </c>
      <c r="L4665" t="s">
        <v>22207</v>
      </c>
      <c r="M4665" t="s">
        <v>27323</v>
      </c>
    </row>
    <row r="4666" spans="1:13">
      <c r="A4666" t="s">
        <v>12257</v>
      </c>
      <c r="B4666" s="6">
        <v>45411</v>
      </c>
      <c r="C4666" t="s">
        <v>32792</v>
      </c>
      <c r="D4666" t="s">
        <v>4881</v>
      </c>
      <c r="E4666" t="s">
        <v>2641</v>
      </c>
      <c r="F4666" t="s">
        <v>27320</v>
      </c>
      <c r="G4666" t="s">
        <v>27321</v>
      </c>
      <c r="H4666">
        <v>781817.94</v>
      </c>
      <c r="I4666" t="s">
        <v>20604</v>
      </c>
      <c r="J4666">
        <v>15288471962</v>
      </c>
      <c r="K4666" t="s">
        <v>2643</v>
      </c>
      <c r="L4666" t="s">
        <v>22207</v>
      </c>
      <c r="M4666" t="s">
        <v>27323</v>
      </c>
    </row>
    <row r="4667" spans="1:13">
      <c r="A4667" t="s">
        <v>12257</v>
      </c>
      <c r="B4667" s="6">
        <v>45411</v>
      </c>
      <c r="C4667" t="s">
        <v>32793</v>
      </c>
      <c r="D4667" t="s">
        <v>7522</v>
      </c>
      <c r="E4667" t="s">
        <v>4432</v>
      </c>
      <c r="F4667" t="s">
        <v>27358</v>
      </c>
      <c r="G4667" t="s">
        <v>27321</v>
      </c>
      <c r="H4667">
        <v>1308503</v>
      </c>
      <c r="I4667" t="s">
        <v>13691</v>
      </c>
      <c r="J4667">
        <v>13557833240</v>
      </c>
      <c r="K4667" t="s">
        <v>4434</v>
      </c>
      <c r="L4667" t="s">
        <v>22064</v>
      </c>
      <c r="M4667" t="s">
        <v>27359</v>
      </c>
    </row>
    <row r="4668" spans="1:13">
      <c r="A4668" t="s">
        <v>12257</v>
      </c>
      <c r="B4668" s="6">
        <v>45411</v>
      </c>
      <c r="C4668" t="s">
        <v>32794</v>
      </c>
      <c r="D4668" t="s">
        <v>4865</v>
      </c>
      <c r="E4668" t="s">
        <v>12775</v>
      </c>
      <c r="F4668" t="s">
        <v>31711</v>
      </c>
      <c r="G4668" t="s">
        <v>27321</v>
      </c>
      <c r="H4668">
        <v>19389</v>
      </c>
      <c r="I4668" t="s">
        <v>12709</v>
      </c>
      <c r="J4668">
        <v>18345993596</v>
      </c>
      <c r="K4668" t="s">
        <v>12774</v>
      </c>
      <c r="L4668" t="s">
        <v>12339</v>
      </c>
      <c r="M4668" t="s">
        <v>31712</v>
      </c>
    </row>
    <row r="4669" spans="1:13">
      <c r="A4669" t="s">
        <v>12257</v>
      </c>
      <c r="B4669" s="6">
        <v>45411</v>
      </c>
      <c r="C4669" t="s">
        <v>32795</v>
      </c>
      <c r="D4669" t="s">
        <v>4865</v>
      </c>
      <c r="E4669" t="s">
        <v>12777</v>
      </c>
      <c r="F4669" t="s">
        <v>32796</v>
      </c>
      <c r="G4669" t="s">
        <v>27321</v>
      </c>
      <c r="H4669">
        <v>4873</v>
      </c>
      <c r="I4669" t="s">
        <v>12709</v>
      </c>
      <c r="J4669">
        <v>18345993596</v>
      </c>
      <c r="K4669" t="s">
        <v>12776</v>
      </c>
      <c r="L4669" t="s">
        <v>12339</v>
      </c>
      <c r="M4669" t="s">
        <v>32797</v>
      </c>
    </row>
    <row r="4670" spans="1:13">
      <c r="A4670" t="s">
        <v>12257</v>
      </c>
      <c r="B4670" s="6">
        <v>45411</v>
      </c>
      <c r="C4670" t="s">
        <v>32798</v>
      </c>
      <c r="D4670" t="s">
        <v>4865</v>
      </c>
      <c r="E4670" t="s">
        <v>12779</v>
      </c>
      <c r="F4670" t="s">
        <v>32799</v>
      </c>
      <c r="G4670" t="s">
        <v>27321</v>
      </c>
      <c r="H4670">
        <v>8950</v>
      </c>
      <c r="I4670" t="s">
        <v>12709</v>
      </c>
      <c r="J4670">
        <v>18345993596</v>
      </c>
      <c r="K4670" t="s">
        <v>12778</v>
      </c>
      <c r="L4670" t="s">
        <v>12339</v>
      </c>
      <c r="M4670" t="s">
        <v>32800</v>
      </c>
    </row>
    <row r="4671" spans="1:13">
      <c r="A4671" t="s">
        <v>12257</v>
      </c>
      <c r="B4671" s="6">
        <v>45411</v>
      </c>
      <c r="C4671" t="s">
        <v>32801</v>
      </c>
      <c r="D4671" t="s">
        <v>4865</v>
      </c>
      <c r="E4671" t="s">
        <v>12357</v>
      </c>
      <c r="F4671" t="s">
        <v>29379</v>
      </c>
      <c r="G4671" t="s">
        <v>27321</v>
      </c>
      <c r="H4671">
        <v>26895</v>
      </c>
      <c r="I4671" t="s">
        <v>12709</v>
      </c>
      <c r="J4671">
        <v>18345993596</v>
      </c>
      <c r="K4671" t="s">
        <v>12356</v>
      </c>
      <c r="L4671" t="s">
        <v>12339</v>
      </c>
      <c r="M4671" t="s">
        <v>29380</v>
      </c>
    </row>
    <row r="4672" spans="1:13">
      <c r="A4672" t="s">
        <v>27415</v>
      </c>
      <c r="B4672" s="6">
        <v>45411</v>
      </c>
      <c r="C4672" t="s">
        <v>32802</v>
      </c>
      <c r="D4672" t="s">
        <v>4865</v>
      </c>
      <c r="E4672" t="s">
        <v>12359</v>
      </c>
      <c r="F4672" t="s">
        <v>32665</v>
      </c>
      <c r="G4672" t="s">
        <v>27321</v>
      </c>
      <c r="H4672">
        <v>23796</v>
      </c>
      <c r="I4672" t="s">
        <v>12709</v>
      </c>
      <c r="J4672">
        <v>18345993596</v>
      </c>
      <c r="K4672" t="s">
        <v>12358</v>
      </c>
      <c r="L4672" t="s">
        <v>12339</v>
      </c>
      <c r="M4672" t="s">
        <v>32666</v>
      </c>
    </row>
    <row r="4673" spans="1:13">
      <c r="A4673" t="s">
        <v>27415</v>
      </c>
      <c r="B4673" s="6">
        <v>45411</v>
      </c>
      <c r="C4673" t="s">
        <v>32803</v>
      </c>
      <c r="D4673" t="s">
        <v>4865</v>
      </c>
      <c r="E4673" t="s">
        <v>12781</v>
      </c>
      <c r="F4673" t="s">
        <v>32665</v>
      </c>
      <c r="G4673" t="s">
        <v>27321</v>
      </c>
      <c r="H4673">
        <v>1533</v>
      </c>
      <c r="I4673" t="s">
        <v>12709</v>
      </c>
      <c r="J4673">
        <v>18345993596</v>
      </c>
      <c r="K4673" t="s">
        <v>12780</v>
      </c>
      <c r="L4673" t="s">
        <v>12339</v>
      </c>
      <c r="M4673" t="s">
        <v>32666</v>
      </c>
    </row>
    <row r="4674" spans="1:13">
      <c r="A4674" t="s">
        <v>12257</v>
      </c>
      <c r="B4674" s="6">
        <v>45411</v>
      </c>
      <c r="C4674" t="s">
        <v>32804</v>
      </c>
      <c r="D4674" t="s">
        <v>4865</v>
      </c>
      <c r="E4674" t="s">
        <v>12347</v>
      </c>
      <c r="F4674" t="s">
        <v>29385</v>
      </c>
      <c r="G4674" t="s">
        <v>27321</v>
      </c>
      <c r="H4674">
        <v>48841</v>
      </c>
      <c r="I4674" t="s">
        <v>12709</v>
      </c>
      <c r="J4674">
        <v>18345993596</v>
      </c>
      <c r="K4674" t="s">
        <v>12346</v>
      </c>
      <c r="L4674" t="s">
        <v>12339</v>
      </c>
      <c r="M4674" t="s">
        <v>29386</v>
      </c>
    </row>
    <row r="4675" spans="1:13">
      <c r="A4675" t="s">
        <v>12257</v>
      </c>
      <c r="B4675" s="6">
        <v>45411</v>
      </c>
      <c r="C4675" t="s">
        <v>32805</v>
      </c>
      <c r="D4675" t="s">
        <v>4865</v>
      </c>
      <c r="E4675" t="s">
        <v>12349</v>
      </c>
      <c r="F4675" t="s">
        <v>32806</v>
      </c>
      <c r="G4675" t="s">
        <v>27321</v>
      </c>
      <c r="H4675">
        <v>102402</v>
      </c>
      <c r="I4675" t="s">
        <v>12709</v>
      </c>
      <c r="J4675">
        <v>18345993596</v>
      </c>
      <c r="K4675" t="s">
        <v>12348</v>
      </c>
      <c r="L4675" t="s">
        <v>12339</v>
      </c>
      <c r="M4675" t="s">
        <v>32807</v>
      </c>
    </row>
    <row r="4676" spans="1:13">
      <c r="A4676" t="s">
        <v>12257</v>
      </c>
      <c r="B4676" s="6">
        <v>45411</v>
      </c>
      <c r="C4676" t="s">
        <v>32808</v>
      </c>
      <c r="D4676" t="s">
        <v>4865</v>
      </c>
      <c r="E4676" t="s">
        <v>8880</v>
      </c>
      <c r="F4676" t="s">
        <v>13018</v>
      </c>
      <c r="G4676" t="s">
        <v>27321</v>
      </c>
      <c r="H4676">
        <v>25873</v>
      </c>
      <c r="I4676" t="s">
        <v>12709</v>
      </c>
      <c r="J4676">
        <v>18345993596</v>
      </c>
      <c r="K4676" t="s">
        <v>8882</v>
      </c>
      <c r="L4676" t="s">
        <v>12339</v>
      </c>
      <c r="M4676" t="s">
        <v>29366</v>
      </c>
    </row>
    <row r="4677" spans="1:13">
      <c r="A4677" t="s">
        <v>12257</v>
      </c>
      <c r="B4677" s="6">
        <v>45411</v>
      </c>
      <c r="C4677" t="s">
        <v>32809</v>
      </c>
      <c r="D4677" t="s">
        <v>4501</v>
      </c>
      <c r="E4677" t="s">
        <v>12820</v>
      </c>
      <c r="F4677" t="s">
        <v>29938</v>
      </c>
      <c r="G4677" t="s">
        <v>27321</v>
      </c>
      <c r="H4677">
        <v>64377</v>
      </c>
      <c r="I4677" t="s">
        <v>13968</v>
      </c>
      <c r="J4677">
        <v>15805801172</v>
      </c>
      <c r="K4677" t="s">
        <v>600</v>
      </c>
      <c r="L4677" t="s">
        <v>12260</v>
      </c>
      <c r="M4677" t="s">
        <v>29939</v>
      </c>
    </row>
    <row r="4678" spans="1:13">
      <c r="A4678" t="s">
        <v>12257</v>
      </c>
      <c r="B4678" s="6">
        <v>45411</v>
      </c>
      <c r="C4678" t="s">
        <v>32810</v>
      </c>
      <c r="D4678" t="s">
        <v>7539</v>
      </c>
      <c r="E4678" t="s">
        <v>24331</v>
      </c>
      <c r="F4678" t="s">
        <v>27633</v>
      </c>
      <c r="G4678" t="s">
        <v>27321</v>
      </c>
      <c r="H4678">
        <v>1271977.8</v>
      </c>
      <c r="I4678" t="s">
        <v>12376</v>
      </c>
      <c r="J4678">
        <v>17709234710</v>
      </c>
      <c r="K4678" t="s">
        <v>1635</v>
      </c>
      <c r="L4678" t="s">
        <v>12375</v>
      </c>
      <c r="M4678" t="s">
        <v>27634</v>
      </c>
    </row>
    <row r="4679" spans="1:13">
      <c r="A4679" t="s">
        <v>12257</v>
      </c>
      <c r="B4679" s="6">
        <v>45411</v>
      </c>
      <c r="C4679" t="s">
        <v>32811</v>
      </c>
      <c r="D4679" t="s">
        <v>4827</v>
      </c>
      <c r="E4679" t="s">
        <v>6534</v>
      </c>
      <c r="F4679" t="s">
        <v>30454</v>
      </c>
      <c r="G4679" t="s">
        <v>27321</v>
      </c>
      <c r="H4679">
        <v>1411670</v>
      </c>
      <c r="I4679" t="s">
        <v>12381</v>
      </c>
      <c r="J4679">
        <v>15078073487</v>
      </c>
      <c r="K4679" t="s">
        <v>6536</v>
      </c>
      <c r="L4679" t="s">
        <v>12289</v>
      </c>
      <c r="M4679" t="s">
        <v>30455</v>
      </c>
    </row>
    <row r="4680" spans="1:13">
      <c r="A4680" t="s">
        <v>12257</v>
      </c>
      <c r="B4680" s="6">
        <v>45411</v>
      </c>
      <c r="C4680" t="s">
        <v>32812</v>
      </c>
      <c r="D4680" t="s">
        <v>4827</v>
      </c>
      <c r="E4680" t="s">
        <v>6538</v>
      </c>
      <c r="F4680" t="s">
        <v>29749</v>
      </c>
      <c r="G4680" t="s">
        <v>27321</v>
      </c>
      <c r="H4680">
        <v>937863</v>
      </c>
      <c r="I4680" t="s">
        <v>12381</v>
      </c>
      <c r="J4680">
        <v>15078073487</v>
      </c>
      <c r="K4680" t="s">
        <v>6540</v>
      </c>
      <c r="L4680" t="s">
        <v>12289</v>
      </c>
      <c r="M4680" t="s">
        <v>29750</v>
      </c>
    </row>
    <row r="4681" spans="1:13">
      <c r="A4681" t="s">
        <v>12257</v>
      </c>
      <c r="B4681" s="6">
        <v>45411</v>
      </c>
      <c r="C4681" t="s">
        <v>32813</v>
      </c>
      <c r="D4681" t="s">
        <v>7616</v>
      </c>
      <c r="E4681" t="s">
        <v>6542</v>
      </c>
      <c r="F4681" t="s">
        <v>17192</v>
      </c>
      <c r="G4681" t="s">
        <v>27321</v>
      </c>
      <c r="H4681">
        <v>2162767</v>
      </c>
      <c r="I4681" t="s">
        <v>12381</v>
      </c>
      <c r="J4681">
        <v>15078073487</v>
      </c>
      <c r="K4681" t="s">
        <v>6544</v>
      </c>
      <c r="L4681" t="s">
        <v>12289</v>
      </c>
      <c r="M4681" t="s">
        <v>30416</v>
      </c>
    </row>
    <row r="4682" spans="1:13">
      <c r="A4682" t="s">
        <v>12257</v>
      </c>
      <c r="B4682" s="6">
        <v>45411</v>
      </c>
      <c r="C4682" t="s">
        <v>32814</v>
      </c>
      <c r="D4682" t="s">
        <v>4589</v>
      </c>
      <c r="E4682" t="s">
        <v>12579</v>
      </c>
      <c r="F4682" t="s">
        <v>29473</v>
      </c>
      <c r="G4682" t="s">
        <v>27321</v>
      </c>
      <c r="H4682">
        <v>117021</v>
      </c>
      <c r="I4682" t="s">
        <v>12580</v>
      </c>
      <c r="J4682">
        <v>13978395732</v>
      </c>
      <c r="K4682" t="s">
        <v>12578</v>
      </c>
      <c r="L4682" t="s">
        <v>12298</v>
      </c>
      <c r="M4682" t="s">
        <v>29474</v>
      </c>
    </row>
    <row r="4683" spans="1:13">
      <c r="A4683" t="s">
        <v>12257</v>
      </c>
      <c r="B4683" s="6">
        <v>45411</v>
      </c>
      <c r="C4683" t="s">
        <v>32815</v>
      </c>
      <c r="D4683" t="s">
        <v>7616</v>
      </c>
      <c r="E4683" t="s">
        <v>6546</v>
      </c>
      <c r="F4683" t="s">
        <v>17188</v>
      </c>
      <c r="G4683" t="s">
        <v>27321</v>
      </c>
      <c r="H4683">
        <v>3550435</v>
      </c>
      <c r="I4683" t="s">
        <v>12381</v>
      </c>
      <c r="J4683">
        <v>15078073487</v>
      </c>
      <c r="K4683" t="s">
        <v>6548</v>
      </c>
      <c r="L4683" t="s">
        <v>12289</v>
      </c>
      <c r="M4683" t="s">
        <v>32816</v>
      </c>
    </row>
    <row r="4684" spans="1:13">
      <c r="A4684" t="s">
        <v>12257</v>
      </c>
      <c r="B4684" s="6">
        <v>45411</v>
      </c>
      <c r="C4684" t="s">
        <v>32817</v>
      </c>
      <c r="D4684" t="s">
        <v>7479</v>
      </c>
      <c r="E4684" t="s">
        <v>6172</v>
      </c>
      <c r="F4684" t="s">
        <v>27575</v>
      </c>
      <c r="G4684" t="s">
        <v>27321</v>
      </c>
      <c r="H4684">
        <v>933936</v>
      </c>
      <c r="I4684" t="s">
        <v>12554</v>
      </c>
      <c r="J4684">
        <v>15177365929</v>
      </c>
      <c r="K4684" t="s">
        <v>6174</v>
      </c>
      <c r="L4684" t="s">
        <v>23945</v>
      </c>
      <c r="M4684" t="s">
        <v>27576</v>
      </c>
    </row>
    <row r="4685" spans="1:13">
      <c r="A4685" t="s">
        <v>12257</v>
      </c>
      <c r="B4685" s="6">
        <v>45411</v>
      </c>
      <c r="C4685" t="s">
        <v>32818</v>
      </c>
      <c r="D4685" t="s">
        <v>4827</v>
      </c>
      <c r="E4685" t="s">
        <v>6550</v>
      </c>
      <c r="F4685" t="s">
        <v>30267</v>
      </c>
      <c r="G4685" t="s">
        <v>27321</v>
      </c>
      <c r="H4685">
        <v>6525557</v>
      </c>
      <c r="I4685" t="s">
        <v>12381</v>
      </c>
      <c r="J4685">
        <v>15078073487</v>
      </c>
      <c r="K4685" t="s">
        <v>6552</v>
      </c>
      <c r="L4685" t="s">
        <v>12289</v>
      </c>
      <c r="M4685" t="s">
        <v>30268</v>
      </c>
    </row>
    <row r="4686" spans="1:13">
      <c r="A4686" t="s">
        <v>27415</v>
      </c>
      <c r="B4686" s="6">
        <v>45411</v>
      </c>
      <c r="C4686" t="s">
        <v>32819</v>
      </c>
      <c r="D4686" t="s">
        <v>7378</v>
      </c>
      <c r="E4686" t="s">
        <v>287</v>
      </c>
      <c r="F4686" t="s">
        <v>32418</v>
      </c>
      <c r="G4686" t="s">
        <v>27321</v>
      </c>
      <c r="H4686">
        <v>4800000</v>
      </c>
      <c r="I4686" t="s">
        <v>12254</v>
      </c>
      <c r="J4686">
        <v>15143239576</v>
      </c>
      <c r="K4686" t="s">
        <v>289</v>
      </c>
      <c r="L4686" t="s">
        <v>12253</v>
      </c>
      <c r="M4686" t="s">
        <v>32419</v>
      </c>
    </row>
    <row r="4687" spans="1:13">
      <c r="A4687" t="s">
        <v>12257</v>
      </c>
      <c r="B4687" s="6">
        <v>45411</v>
      </c>
      <c r="C4687" t="s">
        <v>32820</v>
      </c>
      <c r="D4687" t="s">
        <v>4501</v>
      </c>
      <c r="E4687" t="s">
        <v>30535</v>
      </c>
      <c r="F4687" t="s">
        <v>27981</v>
      </c>
      <c r="G4687" t="s">
        <v>27321</v>
      </c>
      <c r="H4687">
        <v>300000</v>
      </c>
      <c r="I4687" t="s">
        <v>13968</v>
      </c>
      <c r="J4687">
        <v>15805801172</v>
      </c>
      <c r="K4687" t="s">
        <v>5800</v>
      </c>
      <c r="L4687" t="s">
        <v>12260</v>
      </c>
      <c r="M4687" t="s">
        <v>27982</v>
      </c>
    </row>
    <row r="4688" spans="1:13">
      <c r="A4688" t="s">
        <v>12257</v>
      </c>
      <c r="B4688" s="6">
        <v>45410</v>
      </c>
      <c r="C4688" t="s">
        <v>32821</v>
      </c>
      <c r="D4688" t="s">
        <v>4705</v>
      </c>
      <c r="E4688" t="s">
        <v>5762</v>
      </c>
      <c r="F4688" t="s">
        <v>28020</v>
      </c>
      <c r="G4688" t="s">
        <v>27321</v>
      </c>
      <c r="H4688">
        <v>237945.1</v>
      </c>
      <c r="I4688" t="s">
        <v>23049</v>
      </c>
      <c r="J4688">
        <v>18831374887</v>
      </c>
      <c r="K4688" t="s">
        <v>5764</v>
      </c>
      <c r="L4688" t="s">
        <v>12824</v>
      </c>
      <c r="M4688" t="s">
        <v>28021</v>
      </c>
    </row>
    <row r="4689" spans="1:13">
      <c r="A4689" t="s">
        <v>27415</v>
      </c>
      <c r="B4689" s="6">
        <v>45410</v>
      </c>
      <c r="C4689" t="s">
        <v>32822</v>
      </c>
      <c r="D4689" t="s">
        <v>7378</v>
      </c>
      <c r="E4689" t="s">
        <v>287</v>
      </c>
      <c r="F4689" t="s">
        <v>32418</v>
      </c>
      <c r="G4689" t="s">
        <v>27321</v>
      </c>
      <c r="H4689">
        <v>4800000</v>
      </c>
      <c r="I4689" t="s">
        <v>12254</v>
      </c>
      <c r="J4689">
        <v>15143239576</v>
      </c>
      <c r="K4689" t="s">
        <v>289</v>
      </c>
      <c r="L4689" t="s">
        <v>12253</v>
      </c>
      <c r="M4689" t="s">
        <v>32419</v>
      </c>
    </row>
    <row r="4690" spans="1:13">
      <c r="A4690" t="s">
        <v>12257</v>
      </c>
      <c r="B4690" s="6">
        <v>45410</v>
      </c>
      <c r="C4690" t="s">
        <v>32823</v>
      </c>
      <c r="D4690" t="s">
        <v>7434</v>
      </c>
      <c r="E4690" t="s">
        <v>5587</v>
      </c>
      <c r="F4690" t="s">
        <v>27422</v>
      </c>
      <c r="G4690" t="s">
        <v>27321</v>
      </c>
      <c r="H4690">
        <v>13827.37</v>
      </c>
      <c r="I4690" t="s">
        <v>22748</v>
      </c>
      <c r="J4690">
        <v>17633356850</v>
      </c>
      <c r="K4690" t="s">
        <v>5589</v>
      </c>
      <c r="L4690" t="s">
        <v>12507</v>
      </c>
      <c r="M4690" t="s">
        <v>27423</v>
      </c>
    </row>
    <row r="4691" spans="1:13">
      <c r="A4691" t="s">
        <v>12257</v>
      </c>
      <c r="B4691" s="6">
        <v>45410</v>
      </c>
      <c r="C4691" t="s">
        <v>32824</v>
      </c>
      <c r="D4691" t="s">
        <v>7380</v>
      </c>
      <c r="E4691" t="s">
        <v>12469</v>
      </c>
      <c r="F4691" t="s">
        <v>62</v>
      </c>
      <c r="G4691" t="s">
        <v>27321</v>
      </c>
      <c r="H4691">
        <v>486744.5</v>
      </c>
      <c r="I4691" t="s">
        <v>12411</v>
      </c>
      <c r="J4691">
        <v>18089325984</v>
      </c>
      <c r="K4691" t="s">
        <v>414</v>
      </c>
      <c r="L4691" t="s">
        <v>12409</v>
      </c>
      <c r="M4691" t="s">
        <v>27818</v>
      </c>
    </row>
    <row r="4692" spans="1:13">
      <c r="A4692" t="s">
        <v>12257</v>
      </c>
      <c r="B4692" s="6">
        <v>45410</v>
      </c>
      <c r="C4692" t="s">
        <v>32825</v>
      </c>
      <c r="D4692" t="s">
        <v>7370</v>
      </c>
      <c r="E4692" t="s">
        <v>5679</v>
      </c>
      <c r="F4692" t="s">
        <v>28020</v>
      </c>
      <c r="G4692" t="s">
        <v>27321</v>
      </c>
      <c r="H4692">
        <v>429915</v>
      </c>
      <c r="I4692" t="s">
        <v>23088</v>
      </c>
      <c r="J4692">
        <v>16630013819</v>
      </c>
      <c r="K4692" t="s">
        <v>5681</v>
      </c>
      <c r="L4692" t="s">
        <v>12824</v>
      </c>
      <c r="M4692" t="s">
        <v>28021</v>
      </c>
    </row>
    <row r="4693" spans="1:13">
      <c r="A4693" t="s">
        <v>12257</v>
      </c>
      <c r="B4693" s="6">
        <v>45410</v>
      </c>
      <c r="C4693" t="s">
        <v>32826</v>
      </c>
      <c r="D4693" t="s">
        <v>7451</v>
      </c>
      <c r="E4693" t="s">
        <v>5655</v>
      </c>
      <c r="F4693" t="s">
        <v>27320</v>
      </c>
      <c r="G4693" t="s">
        <v>27321</v>
      </c>
      <c r="H4693">
        <v>93810.05</v>
      </c>
      <c r="I4693" t="s">
        <v>24342</v>
      </c>
      <c r="J4693">
        <v>18378301011</v>
      </c>
      <c r="K4693" t="s">
        <v>5657</v>
      </c>
      <c r="L4693" t="s">
        <v>22207</v>
      </c>
      <c r="M4693" t="s">
        <v>27323</v>
      </c>
    </row>
    <row r="4694" spans="1:13">
      <c r="A4694" t="s">
        <v>12257</v>
      </c>
      <c r="B4694" s="6">
        <v>45410</v>
      </c>
      <c r="C4694" t="s">
        <v>32827</v>
      </c>
      <c r="D4694" t="s">
        <v>7451</v>
      </c>
      <c r="E4694" t="s">
        <v>5667</v>
      </c>
      <c r="F4694" t="s">
        <v>27320</v>
      </c>
      <c r="G4694" t="s">
        <v>27321</v>
      </c>
      <c r="H4694">
        <v>647818.02</v>
      </c>
      <c r="I4694" t="s">
        <v>24342</v>
      </c>
      <c r="J4694">
        <v>18378301011</v>
      </c>
      <c r="K4694" t="s">
        <v>5669</v>
      </c>
      <c r="L4694" t="s">
        <v>22207</v>
      </c>
      <c r="M4694" t="s">
        <v>27323</v>
      </c>
    </row>
    <row r="4695" spans="1:13">
      <c r="A4695" t="s">
        <v>12257</v>
      </c>
      <c r="B4695" s="6">
        <v>45409</v>
      </c>
      <c r="C4695" t="s">
        <v>32828</v>
      </c>
      <c r="D4695" t="s">
        <v>7469</v>
      </c>
      <c r="E4695" t="s">
        <v>22136</v>
      </c>
      <c r="F4695" t="s">
        <v>27633</v>
      </c>
      <c r="G4695" t="s">
        <v>27321</v>
      </c>
      <c r="H4695">
        <v>3439353</v>
      </c>
      <c r="I4695" t="s">
        <v>12376</v>
      </c>
      <c r="J4695">
        <v>17709234710</v>
      </c>
      <c r="K4695" t="s">
        <v>1505</v>
      </c>
      <c r="L4695" t="s">
        <v>12375</v>
      </c>
      <c r="M4695" t="s">
        <v>27634</v>
      </c>
    </row>
    <row r="4696" spans="1:13">
      <c r="A4696" t="s">
        <v>12257</v>
      </c>
      <c r="B4696" s="6">
        <v>45409</v>
      </c>
      <c r="C4696" t="s">
        <v>32829</v>
      </c>
      <c r="D4696" t="s">
        <v>4506</v>
      </c>
      <c r="E4696" t="s">
        <v>12569</v>
      </c>
      <c r="F4696" t="s">
        <v>32830</v>
      </c>
      <c r="G4696" t="s">
        <v>27321</v>
      </c>
      <c r="H4696">
        <v>332957.46000000002</v>
      </c>
      <c r="I4696" t="s">
        <v>21804</v>
      </c>
      <c r="J4696">
        <v>18276236499</v>
      </c>
      <c r="K4696" t="s">
        <v>12568</v>
      </c>
      <c r="L4696" t="s">
        <v>12285</v>
      </c>
      <c r="M4696" t="s">
        <v>32831</v>
      </c>
    </row>
    <row r="4697" spans="1:13">
      <c r="A4697" t="s">
        <v>27415</v>
      </c>
      <c r="B4697" s="6">
        <v>45409</v>
      </c>
      <c r="C4697" t="s">
        <v>32832</v>
      </c>
      <c r="D4697" t="s">
        <v>4544</v>
      </c>
      <c r="E4697" t="s">
        <v>27900</v>
      </c>
      <c r="F4697" t="s">
        <v>32833</v>
      </c>
      <c r="G4697" t="s">
        <v>27321</v>
      </c>
      <c r="H4697">
        <v>1</v>
      </c>
      <c r="I4697" t="s">
        <v>12376</v>
      </c>
      <c r="J4697">
        <v>17709234710</v>
      </c>
      <c r="K4697" t="s">
        <v>24222</v>
      </c>
      <c r="L4697" t="s">
        <v>12375</v>
      </c>
      <c r="M4697" t="s">
        <v>32834</v>
      </c>
    </row>
    <row r="4698" spans="1:13">
      <c r="A4698" t="s">
        <v>12257</v>
      </c>
      <c r="B4698" s="6">
        <v>45409</v>
      </c>
      <c r="C4698" t="s">
        <v>32835</v>
      </c>
      <c r="D4698" t="s">
        <v>7518</v>
      </c>
      <c r="E4698" t="s">
        <v>23153</v>
      </c>
      <c r="F4698" t="s">
        <v>27366</v>
      </c>
      <c r="G4698" t="s">
        <v>27321</v>
      </c>
      <c r="H4698">
        <v>2799478.89</v>
      </c>
      <c r="I4698" t="s">
        <v>21736</v>
      </c>
      <c r="J4698">
        <v>17376209159</v>
      </c>
      <c r="K4698" t="s">
        <v>5740</v>
      </c>
      <c r="L4698" t="s">
        <v>23034</v>
      </c>
      <c r="M4698" t="s">
        <v>27367</v>
      </c>
    </row>
    <row r="4699" spans="1:13">
      <c r="A4699" t="s">
        <v>12257</v>
      </c>
      <c r="B4699" s="6">
        <v>45409</v>
      </c>
      <c r="C4699" t="s">
        <v>32836</v>
      </c>
      <c r="D4699" t="s">
        <v>5005</v>
      </c>
      <c r="E4699" t="s">
        <v>2338</v>
      </c>
      <c r="F4699" t="s">
        <v>27633</v>
      </c>
      <c r="G4699" t="s">
        <v>27321</v>
      </c>
      <c r="H4699">
        <v>516709</v>
      </c>
      <c r="I4699" t="s">
        <v>12376</v>
      </c>
      <c r="J4699">
        <v>17709234710</v>
      </c>
      <c r="K4699" t="s">
        <v>2340</v>
      </c>
      <c r="L4699" t="s">
        <v>12375</v>
      </c>
      <c r="M4699" t="s">
        <v>27634</v>
      </c>
    </row>
    <row r="4700" spans="1:13">
      <c r="A4700" t="s">
        <v>12257</v>
      </c>
      <c r="B4700" s="6">
        <v>45409</v>
      </c>
      <c r="C4700" t="s">
        <v>32837</v>
      </c>
      <c r="D4700" t="s">
        <v>4818</v>
      </c>
      <c r="E4700" t="s">
        <v>2546</v>
      </c>
      <c r="F4700" t="s">
        <v>27633</v>
      </c>
      <c r="G4700" t="s">
        <v>27321</v>
      </c>
      <c r="H4700">
        <v>4627586.68</v>
      </c>
      <c r="I4700" t="s">
        <v>12376</v>
      </c>
      <c r="J4700">
        <v>17709234710</v>
      </c>
      <c r="K4700" t="s">
        <v>2548</v>
      </c>
      <c r="L4700" t="s">
        <v>12375</v>
      </c>
      <c r="M4700" t="s">
        <v>27634</v>
      </c>
    </row>
    <row r="4701" spans="1:13">
      <c r="A4701" t="s">
        <v>12257</v>
      </c>
      <c r="B4701" s="6">
        <v>45409</v>
      </c>
      <c r="C4701" t="s">
        <v>32838</v>
      </c>
      <c r="D4701" t="s">
        <v>7599</v>
      </c>
      <c r="E4701" t="s">
        <v>6036</v>
      </c>
      <c r="F4701" t="s">
        <v>17200</v>
      </c>
      <c r="G4701" t="s">
        <v>27321</v>
      </c>
      <c r="H4701">
        <v>500000</v>
      </c>
      <c r="I4701" t="s">
        <v>12411</v>
      </c>
      <c r="J4701">
        <v>18089325984</v>
      </c>
      <c r="K4701" t="s">
        <v>6038</v>
      </c>
      <c r="L4701" t="s">
        <v>12791</v>
      </c>
      <c r="M4701" t="s">
        <v>28427</v>
      </c>
    </row>
    <row r="4702" spans="1:13">
      <c r="A4702" t="s">
        <v>12257</v>
      </c>
      <c r="B4702" s="6">
        <v>45409</v>
      </c>
      <c r="C4702" t="s">
        <v>32839</v>
      </c>
      <c r="D4702" t="s">
        <v>4709</v>
      </c>
      <c r="E4702" t="s">
        <v>5427</v>
      </c>
      <c r="F4702" t="s">
        <v>27633</v>
      </c>
      <c r="G4702" t="s">
        <v>27321</v>
      </c>
      <c r="H4702">
        <v>5328407.9800000004</v>
      </c>
      <c r="I4702" t="s">
        <v>12376</v>
      </c>
      <c r="J4702">
        <v>17709234710</v>
      </c>
      <c r="K4702" t="s">
        <v>5429</v>
      </c>
      <c r="L4702" t="s">
        <v>12375</v>
      </c>
      <c r="M4702" t="s">
        <v>27634</v>
      </c>
    </row>
    <row r="4703" spans="1:13">
      <c r="A4703" t="s">
        <v>12257</v>
      </c>
      <c r="B4703" s="6">
        <v>45408</v>
      </c>
      <c r="C4703" t="s">
        <v>32840</v>
      </c>
      <c r="D4703" t="s">
        <v>4865</v>
      </c>
      <c r="E4703" t="s">
        <v>12577</v>
      </c>
      <c r="F4703" t="s">
        <v>28269</v>
      </c>
      <c r="G4703" t="s">
        <v>27321</v>
      </c>
      <c r="H4703">
        <v>574544</v>
      </c>
      <c r="I4703" t="s">
        <v>12830</v>
      </c>
      <c r="J4703">
        <v>13892020992</v>
      </c>
      <c r="K4703" t="s">
        <v>5097</v>
      </c>
      <c r="L4703" t="s">
        <v>12378</v>
      </c>
      <c r="M4703" t="s">
        <v>28270</v>
      </c>
    </row>
    <row r="4704" spans="1:13">
      <c r="A4704" t="s">
        <v>27415</v>
      </c>
      <c r="B4704" s="6">
        <v>45408</v>
      </c>
      <c r="C4704" t="s">
        <v>32841</v>
      </c>
      <c r="D4704" t="s">
        <v>4565</v>
      </c>
      <c r="E4704" t="s">
        <v>22376</v>
      </c>
      <c r="F4704" t="s">
        <v>16494</v>
      </c>
      <c r="G4704" t="s">
        <v>27321</v>
      </c>
      <c r="H4704">
        <v>360109.6</v>
      </c>
      <c r="I4704" t="s">
        <v>21804</v>
      </c>
      <c r="J4704">
        <v>18276236499</v>
      </c>
      <c r="K4704" t="s">
        <v>22375</v>
      </c>
      <c r="L4704" t="s">
        <v>12285</v>
      </c>
      <c r="M4704" t="s">
        <v>29814</v>
      </c>
    </row>
    <row r="4705" spans="1:13">
      <c r="A4705" t="s">
        <v>12257</v>
      </c>
      <c r="B4705" s="6">
        <v>45408</v>
      </c>
      <c r="C4705" t="s">
        <v>32842</v>
      </c>
      <c r="D4705" t="s">
        <v>4611</v>
      </c>
      <c r="E4705" t="s">
        <v>5864</v>
      </c>
      <c r="F4705" t="s">
        <v>17173</v>
      </c>
      <c r="G4705" t="s">
        <v>27321</v>
      </c>
      <c r="H4705">
        <v>3698960.95</v>
      </c>
      <c r="I4705" t="s">
        <v>22096</v>
      </c>
      <c r="J4705">
        <v>15115009985</v>
      </c>
      <c r="K4705" t="s">
        <v>5866</v>
      </c>
      <c r="L4705" t="s">
        <v>12708</v>
      </c>
      <c r="M4705" t="s">
        <v>29756</v>
      </c>
    </row>
    <row r="4706" spans="1:13">
      <c r="A4706" t="s">
        <v>12257</v>
      </c>
      <c r="B4706" s="6">
        <v>45408</v>
      </c>
      <c r="C4706" t="s">
        <v>32843</v>
      </c>
      <c r="D4706" t="s">
        <v>7431</v>
      </c>
      <c r="E4706" t="s">
        <v>6284</v>
      </c>
      <c r="F4706" t="s">
        <v>27358</v>
      </c>
      <c r="G4706" t="s">
        <v>27321</v>
      </c>
      <c r="H4706">
        <v>817880</v>
      </c>
      <c r="I4706" t="s">
        <v>12585</v>
      </c>
      <c r="J4706">
        <v>17676708276</v>
      </c>
      <c r="K4706" t="s">
        <v>6286</v>
      </c>
      <c r="L4706" t="s">
        <v>22064</v>
      </c>
      <c r="M4706" t="s">
        <v>27359</v>
      </c>
    </row>
    <row r="4707" spans="1:13">
      <c r="A4707" t="s">
        <v>12257</v>
      </c>
      <c r="B4707" s="6">
        <v>45408</v>
      </c>
      <c r="C4707" t="s">
        <v>32844</v>
      </c>
      <c r="D4707" t="s">
        <v>7421</v>
      </c>
      <c r="E4707" t="s">
        <v>23281</v>
      </c>
      <c r="F4707" t="s">
        <v>28020</v>
      </c>
      <c r="G4707" t="s">
        <v>27321</v>
      </c>
      <c r="H4707">
        <v>768190</v>
      </c>
      <c r="I4707" t="s">
        <v>22522</v>
      </c>
      <c r="J4707">
        <v>18534789486</v>
      </c>
      <c r="K4707" t="s">
        <v>4410</v>
      </c>
      <c r="L4707" t="s">
        <v>12824</v>
      </c>
      <c r="M4707" t="s">
        <v>28021</v>
      </c>
    </row>
    <row r="4708" spans="1:13">
      <c r="A4708" t="s">
        <v>12257</v>
      </c>
      <c r="B4708" s="6">
        <v>45408</v>
      </c>
      <c r="C4708" t="s">
        <v>32845</v>
      </c>
      <c r="D4708" t="s">
        <v>7438</v>
      </c>
      <c r="E4708" t="s">
        <v>12575</v>
      </c>
      <c r="F4708" t="s">
        <v>28196</v>
      </c>
      <c r="G4708" t="s">
        <v>27321</v>
      </c>
      <c r="H4708">
        <v>569380</v>
      </c>
      <c r="I4708" t="s">
        <v>12325</v>
      </c>
      <c r="J4708">
        <v>13207838516</v>
      </c>
      <c r="K4708" t="s">
        <v>2954</v>
      </c>
      <c r="L4708" t="s">
        <v>12378</v>
      </c>
      <c r="M4708" t="s">
        <v>28274</v>
      </c>
    </row>
    <row r="4709" spans="1:13">
      <c r="A4709" t="s">
        <v>12257</v>
      </c>
      <c r="B4709" s="6">
        <v>45408</v>
      </c>
      <c r="C4709" t="s">
        <v>32846</v>
      </c>
      <c r="D4709" t="s">
        <v>7367</v>
      </c>
      <c r="E4709" t="s">
        <v>23082</v>
      </c>
      <c r="F4709" t="s">
        <v>15771</v>
      </c>
      <c r="G4709" t="s">
        <v>27321</v>
      </c>
      <c r="H4709">
        <v>676056</v>
      </c>
      <c r="I4709" t="s">
        <v>22462</v>
      </c>
      <c r="J4709">
        <v>15131488082</v>
      </c>
      <c r="K4709" t="s">
        <v>6058</v>
      </c>
      <c r="L4709" t="s">
        <v>12262</v>
      </c>
      <c r="M4709" t="s">
        <v>31087</v>
      </c>
    </row>
    <row r="4710" spans="1:13">
      <c r="A4710" t="s">
        <v>12257</v>
      </c>
      <c r="B4710" s="6">
        <v>45408</v>
      </c>
      <c r="C4710" t="s">
        <v>32847</v>
      </c>
      <c r="D4710" t="s">
        <v>5005</v>
      </c>
      <c r="E4710" t="s">
        <v>5727</v>
      </c>
      <c r="F4710" t="s">
        <v>28202</v>
      </c>
      <c r="G4710" t="s">
        <v>27321</v>
      </c>
      <c r="H4710">
        <v>3178926.02</v>
      </c>
      <c r="I4710" t="s">
        <v>12698</v>
      </c>
      <c r="J4710">
        <v>15907877733</v>
      </c>
      <c r="K4710" t="s">
        <v>5729</v>
      </c>
      <c r="L4710" t="s">
        <v>21901</v>
      </c>
      <c r="M4710" t="s">
        <v>28203</v>
      </c>
    </row>
    <row r="4711" spans="1:13">
      <c r="A4711" t="s">
        <v>12257</v>
      </c>
      <c r="B4711" s="6">
        <v>45408</v>
      </c>
      <c r="C4711" t="s">
        <v>32848</v>
      </c>
      <c r="D4711" t="s">
        <v>4987</v>
      </c>
      <c r="E4711" t="s">
        <v>2510</v>
      </c>
      <c r="F4711" t="s">
        <v>27633</v>
      </c>
      <c r="G4711" t="s">
        <v>27321</v>
      </c>
      <c r="H4711">
        <v>3578855.49</v>
      </c>
      <c r="I4711" t="s">
        <v>12376</v>
      </c>
      <c r="J4711">
        <v>17709234710</v>
      </c>
      <c r="K4711" t="s">
        <v>2512</v>
      </c>
      <c r="L4711" t="s">
        <v>12375</v>
      </c>
      <c r="M4711" t="s">
        <v>27634</v>
      </c>
    </row>
    <row r="4712" spans="1:13">
      <c r="A4712" t="s">
        <v>12257</v>
      </c>
      <c r="B4712" s="6">
        <v>45408</v>
      </c>
      <c r="C4712" t="s">
        <v>32849</v>
      </c>
      <c r="D4712" t="s">
        <v>5142</v>
      </c>
      <c r="E4712" t="s">
        <v>6148</v>
      </c>
      <c r="F4712" t="s">
        <v>17216</v>
      </c>
      <c r="G4712" t="s">
        <v>27321</v>
      </c>
      <c r="H4712">
        <v>536021</v>
      </c>
      <c r="I4712" t="s">
        <v>23209</v>
      </c>
      <c r="J4712">
        <v>19107805210</v>
      </c>
      <c r="K4712" t="s">
        <v>6150</v>
      </c>
      <c r="L4712" t="s">
        <v>23208</v>
      </c>
      <c r="M4712" t="s">
        <v>27511</v>
      </c>
    </row>
    <row r="4713" spans="1:13">
      <c r="A4713" t="s">
        <v>12257</v>
      </c>
      <c r="B4713" s="6">
        <v>45408</v>
      </c>
      <c r="C4713" t="s">
        <v>32850</v>
      </c>
      <c r="D4713" t="s">
        <v>5142</v>
      </c>
      <c r="E4713" t="s">
        <v>6300</v>
      </c>
      <c r="F4713" t="s">
        <v>17115</v>
      </c>
      <c r="G4713" t="s">
        <v>27321</v>
      </c>
      <c r="H4713">
        <v>224617.60000000001</v>
      </c>
      <c r="I4713" t="s">
        <v>23209</v>
      </c>
      <c r="J4713">
        <v>19107805210</v>
      </c>
      <c r="K4713" t="s">
        <v>6302</v>
      </c>
      <c r="L4713" t="s">
        <v>21578</v>
      </c>
      <c r="M4713" t="s">
        <v>29991</v>
      </c>
    </row>
    <row r="4714" spans="1:13">
      <c r="A4714" t="s">
        <v>12257</v>
      </c>
      <c r="B4714" s="6">
        <v>45407</v>
      </c>
      <c r="C4714" t="s">
        <v>32851</v>
      </c>
      <c r="D4714" t="s">
        <v>7607</v>
      </c>
      <c r="E4714" t="s">
        <v>6232</v>
      </c>
      <c r="F4714" t="s">
        <v>17227</v>
      </c>
      <c r="G4714" t="s">
        <v>27321</v>
      </c>
      <c r="H4714">
        <v>2077220.2</v>
      </c>
      <c r="I4714" t="s">
        <v>22696</v>
      </c>
      <c r="J4714">
        <v>13700332973</v>
      </c>
      <c r="K4714" t="s">
        <v>6234</v>
      </c>
      <c r="L4714" t="s">
        <v>12732</v>
      </c>
      <c r="M4714" t="s">
        <v>28339</v>
      </c>
    </row>
    <row r="4715" spans="1:13">
      <c r="A4715" t="s">
        <v>12257</v>
      </c>
      <c r="B4715" s="6">
        <v>45407</v>
      </c>
      <c r="C4715" t="s">
        <v>32852</v>
      </c>
      <c r="D4715" t="s">
        <v>7575</v>
      </c>
      <c r="E4715" t="s">
        <v>22665</v>
      </c>
      <c r="F4715" t="s">
        <v>27358</v>
      </c>
      <c r="G4715" t="s">
        <v>27321</v>
      </c>
      <c r="H4715">
        <v>1010509</v>
      </c>
      <c r="I4715" t="s">
        <v>12585</v>
      </c>
      <c r="J4715">
        <v>17676708276</v>
      </c>
      <c r="K4715" t="s">
        <v>4362</v>
      </c>
      <c r="L4715" t="s">
        <v>22064</v>
      </c>
      <c r="M4715" t="s">
        <v>27359</v>
      </c>
    </row>
    <row r="4716" spans="1:13">
      <c r="A4716" t="s">
        <v>12257</v>
      </c>
      <c r="B4716" s="6">
        <v>45407</v>
      </c>
      <c r="C4716" t="s">
        <v>32853</v>
      </c>
      <c r="D4716" t="s">
        <v>4579</v>
      </c>
      <c r="E4716" t="s">
        <v>6455</v>
      </c>
      <c r="F4716" t="s">
        <v>29775</v>
      </c>
      <c r="G4716" t="s">
        <v>27321</v>
      </c>
      <c r="H4716">
        <v>488832</v>
      </c>
      <c r="I4716" t="s">
        <v>12830</v>
      </c>
      <c r="J4716">
        <v>13892020992</v>
      </c>
      <c r="K4716" t="s">
        <v>6457</v>
      </c>
      <c r="L4716" t="s">
        <v>12378</v>
      </c>
      <c r="M4716" t="s">
        <v>29776</v>
      </c>
    </row>
    <row r="4717" spans="1:13">
      <c r="A4717" t="s">
        <v>12257</v>
      </c>
      <c r="B4717" s="6">
        <v>45407</v>
      </c>
      <c r="C4717" t="s">
        <v>32854</v>
      </c>
      <c r="D4717" t="s">
        <v>4846</v>
      </c>
      <c r="E4717" t="s">
        <v>6080</v>
      </c>
      <c r="F4717" t="s">
        <v>27358</v>
      </c>
      <c r="G4717" t="s">
        <v>27321</v>
      </c>
      <c r="H4717">
        <v>271988</v>
      </c>
      <c r="I4717" t="s">
        <v>12585</v>
      </c>
      <c r="J4717">
        <v>17676708276</v>
      </c>
      <c r="K4717" t="s">
        <v>6082</v>
      </c>
      <c r="L4717" t="s">
        <v>22064</v>
      </c>
      <c r="M4717" t="s">
        <v>27359</v>
      </c>
    </row>
    <row r="4718" spans="1:13">
      <c r="A4718" t="s">
        <v>12257</v>
      </c>
      <c r="B4718" s="6">
        <v>45407</v>
      </c>
      <c r="C4718" t="s">
        <v>32855</v>
      </c>
      <c r="D4718" t="s">
        <v>4611</v>
      </c>
      <c r="E4718" t="s">
        <v>5703</v>
      </c>
      <c r="F4718" t="s">
        <v>27613</v>
      </c>
      <c r="G4718" t="s">
        <v>27321</v>
      </c>
      <c r="H4718">
        <v>1716550</v>
      </c>
      <c r="I4718" t="s">
        <v>22990</v>
      </c>
      <c r="J4718">
        <v>13463455352</v>
      </c>
      <c r="K4718" t="s">
        <v>5705</v>
      </c>
      <c r="L4718" t="s">
        <v>12507</v>
      </c>
      <c r="M4718" t="s">
        <v>27615</v>
      </c>
    </row>
    <row r="4719" spans="1:13">
      <c r="A4719" t="s">
        <v>12257</v>
      </c>
      <c r="B4719" s="6">
        <v>45407</v>
      </c>
      <c r="C4719" t="s">
        <v>32856</v>
      </c>
      <c r="D4719" t="s">
        <v>4818</v>
      </c>
      <c r="E4719" t="s">
        <v>6467</v>
      </c>
      <c r="F4719" t="s">
        <v>32676</v>
      </c>
      <c r="G4719" t="s">
        <v>27321</v>
      </c>
      <c r="H4719">
        <v>2940000</v>
      </c>
      <c r="I4719" t="s">
        <v>12366</v>
      </c>
      <c r="J4719">
        <v>18378488884</v>
      </c>
      <c r="K4719" t="s">
        <v>6469</v>
      </c>
      <c r="L4719" t="s">
        <v>12477</v>
      </c>
      <c r="M4719" t="s">
        <v>32677</v>
      </c>
    </row>
    <row r="4720" spans="1:13">
      <c r="A4720" t="s">
        <v>12257</v>
      </c>
      <c r="B4720" s="6">
        <v>45407</v>
      </c>
      <c r="C4720" t="s">
        <v>32857</v>
      </c>
      <c r="D4720" t="s">
        <v>4992</v>
      </c>
      <c r="E4720" t="s">
        <v>6276</v>
      </c>
      <c r="F4720" t="s">
        <v>27358</v>
      </c>
      <c r="G4720" t="s">
        <v>27321</v>
      </c>
      <c r="H4720">
        <v>2375300</v>
      </c>
      <c r="I4720" t="s">
        <v>12585</v>
      </c>
      <c r="J4720">
        <v>17676708276</v>
      </c>
      <c r="K4720" t="s">
        <v>6278</v>
      </c>
      <c r="L4720" t="s">
        <v>22064</v>
      </c>
      <c r="M4720" t="s">
        <v>27359</v>
      </c>
    </row>
    <row r="4721" spans="1:13">
      <c r="A4721" t="s">
        <v>12257</v>
      </c>
      <c r="B4721" s="6">
        <v>45407</v>
      </c>
      <c r="C4721" t="s">
        <v>32858</v>
      </c>
      <c r="D4721" t="s">
        <v>4611</v>
      </c>
      <c r="E4721" t="s">
        <v>5952</v>
      </c>
      <c r="F4721" t="s">
        <v>17212</v>
      </c>
      <c r="G4721" t="s">
        <v>27321</v>
      </c>
      <c r="H4721">
        <v>670800</v>
      </c>
      <c r="I4721" t="s">
        <v>23209</v>
      </c>
      <c r="J4721">
        <v>19107805210</v>
      </c>
      <c r="K4721" t="s">
        <v>5954</v>
      </c>
      <c r="L4721" t="s">
        <v>23208</v>
      </c>
      <c r="M4721" t="s">
        <v>28405</v>
      </c>
    </row>
    <row r="4722" spans="1:13">
      <c r="A4722" t="s">
        <v>12257</v>
      </c>
      <c r="B4722" s="6">
        <v>45407</v>
      </c>
      <c r="C4722" t="s">
        <v>32859</v>
      </c>
      <c r="D4722" t="s">
        <v>4709</v>
      </c>
      <c r="E4722" t="s">
        <v>22960</v>
      </c>
      <c r="F4722" t="s">
        <v>27533</v>
      </c>
      <c r="G4722" t="s">
        <v>27321</v>
      </c>
      <c r="H4722">
        <v>1660000</v>
      </c>
      <c r="I4722" t="s">
        <v>13968</v>
      </c>
      <c r="J4722">
        <v>15805801172</v>
      </c>
      <c r="K4722" t="s">
        <v>6437</v>
      </c>
      <c r="L4722" t="s">
        <v>12260</v>
      </c>
      <c r="M4722" t="s">
        <v>27534</v>
      </c>
    </row>
    <row r="4723" spans="1:13">
      <c r="A4723" t="s">
        <v>27415</v>
      </c>
      <c r="B4723" s="6">
        <v>45407</v>
      </c>
      <c r="C4723" t="s">
        <v>32860</v>
      </c>
      <c r="D4723" t="s">
        <v>7599</v>
      </c>
      <c r="E4723" t="s">
        <v>6036</v>
      </c>
      <c r="F4723" t="s">
        <v>17200</v>
      </c>
      <c r="G4723" t="s">
        <v>27321</v>
      </c>
      <c r="H4723">
        <v>800000</v>
      </c>
      <c r="I4723" t="s">
        <v>12411</v>
      </c>
      <c r="J4723">
        <v>18089325984</v>
      </c>
      <c r="K4723" t="s">
        <v>6038</v>
      </c>
      <c r="L4723" t="s">
        <v>12791</v>
      </c>
      <c r="M4723" t="s">
        <v>28427</v>
      </c>
    </row>
    <row r="4724" spans="1:13">
      <c r="A4724" t="s">
        <v>12257</v>
      </c>
      <c r="B4724" s="6">
        <v>45407</v>
      </c>
      <c r="C4724" t="s">
        <v>32861</v>
      </c>
      <c r="D4724" t="s">
        <v>7543</v>
      </c>
      <c r="E4724" t="s">
        <v>6272</v>
      </c>
      <c r="F4724" t="s">
        <v>27358</v>
      </c>
      <c r="G4724" t="s">
        <v>27321</v>
      </c>
      <c r="H4724">
        <v>1427100.37</v>
      </c>
      <c r="I4724" t="s">
        <v>12585</v>
      </c>
      <c r="J4724">
        <v>17676708276</v>
      </c>
      <c r="K4724" t="s">
        <v>6274</v>
      </c>
      <c r="L4724" t="s">
        <v>22064</v>
      </c>
      <c r="M4724" t="s">
        <v>27359</v>
      </c>
    </row>
    <row r="4725" spans="1:13">
      <c r="A4725" t="s">
        <v>12257</v>
      </c>
      <c r="B4725" s="6">
        <v>45407</v>
      </c>
      <c r="C4725" t="s">
        <v>32862</v>
      </c>
      <c r="D4725" t="s">
        <v>4709</v>
      </c>
      <c r="E4725" t="s">
        <v>5845</v>
      </c>
      <c r="F4725" t="s">
        <v>27981</v>
      </c>
      <c r="G4725" t="s">
        <v>27321</v>
      </c>
      <c r="H4725">
        <v>600000</v>
      </c>
      <c r="I4725" t="s">
        <v>13968</v>
      </c>
      <c r="J4725">
        <v>15805801172</v>
      </c>
      <c r="K4725" t="s">
        <v>5847</v>
      </c>
      <c r="L4725" t="s">
        <v>12260</v>
      </c>
      <c r="M4725" t="s">
        <v>27982</v>
      </c>
    </row>
    <row r="4726" spans="1:13">
      <c r="A4726" t="s">
        <v>12257</v>
      </c>
      <c r="B4726" s="6">
        <v>45407</v>
      </c>
      <c r="C4726" t="s">
        <v>32863</v>
      </c>
      <c r="D4726" t="s">
        <v>4611</v>
      </c>
      <c r="E4726" t="s">
        <v>9362</v>
      </c>
      <c r="F4726" t="s">
        <v>29124</v>
      </c>
      <c r="G4726" t="s">
        <v>27321</v>
      </c>
      <c r="H4726">
        <v>2500000</v>
      </c>
      <c r="I4726" t="s">
        <v>12277</v>
      </c>
      <c r="J4726">
        <v>18577359708</v>
      </c>
      <c r="K4726" t="s">
        <v>9363</v>
      </c>
      <c r="L4726" t="s">
        <v>12276</v>
      </c>
      <c r="M4726" t="s">
        <v>29125</v>
      </c>
    </row>
    <row r="4727" spans="1:13">
      <c r="A4727" t="s">
        <v>12257</v>
      </c>
      <c r="B4727" s="6">
        <v>45407</v>
      </c>
      <c r="C4727" t="s">
        <v>32864</v>
      </c>
      <c r="D4727" t="s">
        <v>7574</v>
      </c>
      <c r="E4727" t="s">
        <v>4404</v>
      </c>
      <c r="F4727" t="s">
        <v>27320</v>
      </c>
      <c r="G4727" t="s">
        <v>27321</v>
      </c>
      <c r="H4727">
        <v>875589</v>
      </c>
      <c r="I4727" t="s">
        <v>24342</v>
      </c>
      <c r="J4727">
        <v>18378301011</v>
      </c>
      <c r="K4727" t="s">
        <v>4406</v>
      </c>
      <c r="L4727" t="s">
        <v>22207</v>
      </c>
      <c r="M4727" t="s">
        <v>27323</v>
      </c>
    </row>
    <row r="4728" spans="1:13">
      <c r="A4728" t="s">
        <v>12257</v>
      </c>
      <c r="B4728" s="6">
        <v>45407</v>
      </c>
      <c r="C4728" t="s">
        <v>32865</v>
      </c>
      <c r="D4728" t="s">
        <v>7569</v>
      </c>
      <c r="E4728" t="s">
        <v>2494</v>
      </c>
      <c r="F4728" t="s">
        <v>27320</v>
      </c>
      <c r="G4728" t="s">
        <v>27321</v>
      </c>
      <c r="H4728">
        <v>749500</v>
      </c>
      <c r="I4728" t="s">
        <v>24342</v>
      </c>
      <c r="J4728">
        <v>18378301011</v>
      </c>
      <c r="K4728" t="s">
        <v>2496</v>
      </c>
      <c r="L4728" t="s">
        <v>22207</v>
      </c>
      <c r="M4728" t="s">
        <v>27323</v>
      </c>
    </row>
    <row r="4729" spans="1:13">
      <c r="A4729" t="s">
        <v>12257</v>
      </c>
      <c r="B4729" s="6">
        <v>45407</v>
      </c>
      <c r="C4729" t="s">
        <v>32866</v>
      </c>
      <c r="D4729" t="s">
        <v>4841</v>
      </c>
      <c r="E4729" t="s">
        <v>6475</v>
      </c>
      <c r="F4729" t="s">
        <v>32676</v>
      </c>
      <c r="G4729" t="s">
        <v>27321</v>
      </c>
      <c r="H4729">
        <v>2380000</v>
      </c>
      <c r="I4729" t="s">
        <v>12366</v>
      </c>
      <c r="J4729">
        <v>18378488884</v>
      </c>
      <c r="K4729" t="s">
        <v>6477</v>
      </c>
      <c r="L4729" t="s">
        <v>12477</v>
      </c>
      <c r="M4729" t="s">
        <v>32677</v>
      </c>
    </row>
    <row r="4730" spans="1:13">
      <c r="A4730" t="s">
        <v>12257</v>
      </c>
      <c r="B4730" s="6">
        <v>45407</v>
      </c>
      <c r="C4730" t="s">
        <v>32867</v>
      </c>
      <c r="D4730" t="s">
        <v>4795</v>
      </c>
      <c r="E4730" t="s">
        <v>5671</v>
      </c>
      <c r="F4730" t="s">
        <v>27320</v>
      </c>
      <c r="G4730" t="s">
        <v>27321</v>
      </c>
      <c r="H4730">
        <v>1194688.74</v>
      </c>
      <c r="I4730" t="s">
        <v>24342</v>
      </c>
      <c r="J4730">
        <v>18378301011</v>
      </c>
      <c r="K4730" t="s">
        <v>5673</v>
      </c>
      <c r="L4730" t="s">
        <v>22207</v>
      </c>
      <c r="M4730" t="s">
        <v>27323</v>
      </c>
    </row>
    <row r="4731" spans="1:13">
      <c r="A4731" t="s">
        <v>12257</v>
      </c>
      <c r="B4731" s="6">
        <v>45407</v>
      </c>
      <c r="C4731" t="s">
        <v>32868</v>
      </c>
      <c r="D4731" t="s">
        <v>7552</v>
      </c>
      <c r="E4731" t="s">
        <v>6363</v>
      </c>
      <c r="F4731" t="s">
        <v>17173</v>
      </c>
      <c r="G4731" t="s">
        <v>27321</v>
      </c>
      <c r="H4731">
        <v>150754</v>
      </c>
      <c r="I4731" t="s">
        <v>22096</v>
      </c>
      <c r="J4731">
        <v>15115009985</v>
      </c>
      <c r="K4731" t="s">
        <v>6365</v>
      </c>
      <c r="L4731" t="s">
        <v>12708</v>
      </c>
      <c r="M4731" t="s">
        <v>29756</v>
      </c>
    </row>
    <row r="4732" spans="1:13">
      <c r="A4732" t="s">
        <v>12257</v>
      </c>
      <c r="B4732" s="6">
        <v>45407</v>
      </c>
      <c r="C4732" t="s">
        <v>32869</v>
      </c>
      <c r="D4732" t="s">
        <v>4565</v>
      </c>
      <c r="E4732" t="s">
        <v>2370</v>
      </c>
      <c r="F4732" t="s">
        <v>28395</v>
      </c>
      <c r="G4732" t="s">
        <v>27321</v>
      </c>
      <c r="H4732">
        <v>341863.8</v>
      </c>
      <c r="I4732" t="s">
        <v>22121</v>
      </c>
      <c r="J4732">
        <v>17377400514</v>
      </c>
      <c r="K4732" t="s">
        <v>2372</v>
      </c>
      <c r="L4732" t="s">
        <v>12285</v>
      </c>
      <c r="M4732" t="s">
        <v>28396</v>
      </c>
    </row>
    <row r="4733" spans="1:13">
      <c r="A4733" t="s">
        <v>12257</v>
      </c>
      <c r="B4733" s="6">
        <v>45407</v>
      </c>
      <c r="C4733" t="s">
        <v>32870</v>
      </c>
      <c r="D4733" t="s">
        <v>4795</v>
      </c>
      <c r="E4733" t="s">
        <v>6296</v>
      </c>
      <c r="F4733" t="s">
        <v>17115</v>
      </c>
      <c r="G4733" t="s">
        <v>27321</v>
      </c>
      <c r="H4733">
        <v>542402.4</v>
      </c>
      <c r="I4733" t="s">
        <v>23209</v>
      </c>
      <c r="J4733">
        <v>19107805210</v>
      </c>
      <c r="K4733" t="s">
        <v>6298</v>
      </c>
      <c r="L4733" t="s">
        <v>21578</v>
      </c>
      <c r="M4733" t="s">
        <v>29991</v>
      </c>
    </row>
    <row r="4734" spans="1:13">
      <c r="A4734" t="s">
        <v>12257</v>
      </c>
      <c r="B4734" s="6">
        <v>45407</v>
      </c>
      <c r="C4734" t="s">
        <v>32871</v>
      </c>
      <c r="D4734" t="s">
        <v>7383</v>
      </c>
      <c r="E4734" t="s">
        <v>22453</v>
      </c>
      <c r="F4734" t="s">
        <v>27358</v>
      </c>
      <c r="G4734" t="s">
        <v>27321</v>
      </c>
      <c r="H4734">
        <v>1483897</v>
      </c>
      <c r="I4734" t="s">
        <v>12585</v>
      </c>
      <c r="J4734">
        <v>17676708276</v>
      </c>
      <c r="K4734" t="s">
        <v>2444</v>
      </c>
      <c r="L4734" t="s">
        <v>22064</v>
      </c>
      <c r="M4734" t="s">
        <v>27359</v>
      </c>
    </row>
    <row r="4735" spans="1:13">
      <c r="A4735" t="s">
        <v>12257</v>
      </c>
      <c r="B4735" s="6">
        <v>45407</v>
      </c>
      <c r="C4735" t="s">
        <v>32872</v>
      </c>
      <c r="D4735" t="s">
        <v>4795</v>
      </c>
      <c r="E4735" t="s">
        <v>6108</v>
      </c>
      <c r="F4735" t="s">
        <v>17216</v>
      </c>
      <c r="G4735" t="s">
        <v>27321</v>
      </c>
      <c r="H4735">
        <v>1980000</v>
      </c>
      <c r="I4735" t="s">
        <v>23209</v>
      </c>
      <c r="J4735">
        <v>19107805210</v>
      </c>
      <c r="K4735" t="s">
        <v>6110</v>
      </c>
      <c r="L4735" t="s">
        <v>23208</v>
      </c>
      <c r="M4735" t="s">
        <v>27511</v>
      </c>
    </row>
    <row r="4736" spans="1:13">
      <c r="A4736" t="s">
        <v>12257</v>
      </c>
      <c r="B4736" s="6">
        <v>45407</v>
      </c>
      <c r="C4736" t="s">
        <v>32873</v>
      </c>
      <c r="D4736" t="s">
        <v>4795</v>
      </c>
      <c r="E4736" t="s">
        <v>6100</v>
      </c>
      <c r="F4736" t="s">
        <v>17216</v>
      </c>
      <c r="G4736" t="s">
        <v>27321</v>
      </c>
      <c r="H4736">
        <v>522030.81</v>
      </c>
      <c r="I4736" t="s">
        <v>23209</v>
      </c>
      <c r="J4736">
        <v>19107805210</v>
      </c>
      <c r="K4736" t="s">
        <v>6102</v>
      </c>
      <c r="L4736" t="s">
        <v>23208</v>
      </c>
      <c r="M4736" t="s">
        <v>27511</v>
      </c>
    </row>
    <row r="4737" spans="1:13">
      <c r="A4737" t="s">
        <v>12257</v>
      </c>
      <c r="B4737" s="6">
        <v>45407</v>
      </c>
      <c r="C4737" t="s">
        <v>32874</v>
      </c>
      <c r="D4737" t="s">
        <v>7530</v>
      </c>
      <c r="E4737" t="s">
        <v>29016</v>
      </c>
      <c r="F4737" t="s">
        <v>29011</v>
      </c>
      <c r="G4737" t="s">
        <v>27321</v>
      </c>
      <c r="H4737">
        <v>255000</v>
      </c>
      <c r="I4737" t="s">
        <v>18171</v>
      </c>
      <c r="J4737">
        <v>18577474055</v>
      </c>
      <c r="K4737" t="s">
        <v>1060</v>
      </c>
      <c r="L4737" t="s">
        <v>21702</v>
      </c>
      <c r="M4737" t="s">
        <v>29012</v>
      </c>
    </row>
    <row r="4738" spans="1:13">
      <c r="A4738" t="s">
        <v>12257</v>
      </c>
      <c r="B4738" s="6">
        <v>45407</v>
      </c>
      <c r="C4738" t="s">
        <v>32875</v>
      </c>
      <c r="D4738" t="s">
        <v>7451</v>
      </c>
      <c r="E4738" t="s">
        <v>5695</v>
      </c>
      <c r="F4738" t="s">
        <v>27749</v>
      </c>
      <c r="G4738" t="s">
        <v>27321</v>
      </c>
      <c r="H4738">
        <v>799449.48</v>
      </c>
      <c r="I4738" t="s">
        <v>12951</v>
      </c>
      <c r="J4738">
        <v>18341348347</v>
      </c>
      <c r="K4738" t="s">
        <v>5697</v>
      </c>
      <c r="L4738" t="s">
        <v>12507</v>
      </c>
      <c r="M4738" t="s">
        <v>27750</v>
      </c>
    </row>
    <row r="4739" spans="1:13">
      <c r="A4739" t="s">
        <v>27415</v>
      </c>
      <c r="B4739" s="6">
        <v>45407</v>
      </c>
      <c r="C4739" t="s">
        <v>32876</v>
      </c>
      <c r="D4739" t="s">
        <v>7537</v>
      </c>
      <c r="E4739" t="s">
        <v>29010</v>
      </c>
      <c r="F4739" t="s">
        <v>29011</v>
      </c>
      <c r="G4739" t="s">
        <v>27321</v>
      </c>
      <c r="H4739">
        <v>500000</v>
      </c>
      <c r="I4739" t="s">
        <v>18171</v>
      </c>
      <c r="J4739">
        <v>18577474055</v>
      </c>
      <c r="K4739" t="s">
        <v>1643</v>
      </c>
      <c r="L4739" t="s">
        <v>21702</v>
      </c>
      <c r="M4739" t="s">
        <v>29012</v>
      </c>
    </row>
    <row r="4740" spans="1:13">
      <c r="A4740" t="s">
        <v>12257</v>
      </c>
      <c r="B4740" s="6">
        <v>45407</v>
      </c>
      <c r="C4740" t="s">
        <v>32877</v>
      </c>
      <c r="D4740" t="s">
        <v>7455</v>
      </c>
      <c r="E4740" t="s">
        <v>6228</v>
      </c>
      <c r="F4740" t="s">
        <v>16202</v>
      </c>
      <c r="G4740" t="s">
        <v>27321</v>
      </c>
      <c r="H4740">
        <v>915958.1</v>
      </c>
      <c r="I4740" t="s">
        <v>28863</v>
      </c>
      <c r="J4740">
        <v>15277557649</v>
      </c>
      <c r="K4740" t="s">
        <v>6230</v>
      </c>
      <c r="L4740" t="s">
        <v>20936</v>
      </c>
      <c r="M4740" t="s">
        <v>28864</v>
      </c>
    </row>
    <row r="4741" spans="1:13">
      <c r="A4741" t="s">
        <v>12257</v>
      </c>
      <c r="B4741" s="6">
        <v>45407</v>
      </c>
      <c r="C4741" t="s">
        <v>32878</v>
      </c>
      <c r="D4741" t="s">
        <v>4719</v>
      </c>
      <c r="E4741" t="s">
        <v>5431</v>
      </c>
      <c r="F4741" t="s">
        <v>16202</v>
      </c>
      <c r="G4741" t="s">
        <v>27321</v>
      </c>
      <c r="H4741">
        <v>760000</v>
      </c>
      <c r="I4741" t="s">
        <v>21788</v>
      </c>
      <c r="J4741">
        <v>18630213961</v>
      </c>
      <c r="K4741" t="s">
        <v>5433</v>
      </c>
      <c r="L4741" t="s">
        <v>20936</v>
      </c>
      <c r="M4741" t="s">
        <v>28864</v>
      </c>
    </row>
    <row r="4742" spans="1:13">
      <c r="A4742" t="s">
        <v>12257</v>
      </c>
      <c r="B4742" s="6">
        <v>45407</v>
      </c>
      <c r="C4742" t="s">
        <v>32879</v>
      </c>
      <c r="D4742" t="s">
        <v>4584</v>
      </c>
      <c r="E4742" t="s">
        <v>12753</v>
      </c>
      <c r="F4742" t="s">
        <v>32880</v>
      </c>
      <c r="G4742" t="s">
        <v>27321</v>
      </c>
      <c r="H4742">
        <v>1272358.1399999999</v>
      </c>
      <c r="I4742" t="s">
        <v>21804</v>
      </c>
      <c r="J4742">
        <v>18276236499</v>
      </c>
      <c r="K4742" t="s">
        <v>12752</v>
      </c>
      <c r="L4742" t="s">
        <v>12285</v>
      </c>
      <c r="M4742" t="s">
        <v>32881</v>
      </c>
    </row>
    <row r="4743" spans="1:13">
      <c r="A4743" t="s">
        <v>12257</v>
      </c>
      <c r="B4743" s="6">
        <v>45407</v>
      </c>
      <c r="C4743" t="s">
        <v>32882</v>
      </c>
      <c r="D4743" t="s">
        <v>7507</v>
      </c>
      <c r="E4743" t="s">
        <v>30387</v>
      </c>
      <c r="F4743" t="s">
        <v>27501</v>
      </c>
      <c r="G4743" t="s">
        <v>27321</v>
      </c>
      <c r="H4743">
        <v>289161</v>
      </c>
      <c r="I4743" t="s">
        <v>22806</v>
      </c>
      <c r="J4743">
        <v>15132189705</v>
      </c>
      <c r="K4743" t="s">
        <v>6373</v>
      </c>
      <c r="L4743" t="s">
        <v>12507</v>
      </c>
      <c r="M4743" t="s">
        <v>27502</v>
      </c>
    </row>
    <row r="4744" spans="1:13">
      <c r="A4744" t="s">
        <v>12257</v>
      </c>
      <c r="B4744" s="6">
        <v>45406</v>
      </c>
      <c r="C4744" t="s">
        <v>32883</v>
      </c>
      <c r="D4744" t="s">
        <v>7439</v>
      </c>
      <c r="E4744" t="s">
        <v>5880</v>
      </c>
      <c r="F4744" t="s">
        <v>17173</v>
      </c>
      <c r="G4744" t="s">
        <v>27321</v>
      </c>
      <c r="H4744">
        <v>4564672</v>
      </c>
      <c r="I4744" t="s">
        <v>12342</v>
      </c>
      <c r="J4744">
        <v>13946245686</v>
      </c>
      <c r="K4744" t="s">
        <v>5882</v>
      </c>
      <c r="L4744" t="s">
        <v>12708</v>
      </c>
      <c r="M4744" t="s">
        <v>29756</v>
      </c>
    </row>
    <row r="4745" spans="1:13">
      <c r="A4745" t="s">
        <v>12257</v>
      </c>
      <c r="B4745" s="6">
        <v>45406</v>
      </c>
      <c r="C4745" t="s">
        <v>32884</v>
      </c>
      <c r="D4745" t="s">
        <v>4705</v>
      </c>
      <c r="E4745" t="s">
        <v>22189</v>
      </c>
      <c r="F4745" t="s">
        <v>32319</v>
      </c>
      <c r="G4745" t="s">
        <v>27321</v>
      </c>
      <c r="H4745">
        <v>2400000</v>
      </c>
      <c r="I4745" t="s">
        <v>12370</v>
      </c>
      <c r="J4745">
        <v>18586791846</v>
      </c>
      <c r="K4745" t="s">
        <v>1403</v>
      </c>
      <c r="L4745" t="s">
        <v>12367</v>
      </c>
      <c r="M4745" t="s">
        <v>32320</v>
      </c>
    </row>
    <row r="4746" spans="1:13">
      <c r="A4746" t="s">
        <v>12257</v>
      </c>
      <c r="B4746" s="6">
        <v>45406</v>
      </c>
      <c r="C4746" t="s">
        <v>32885</v>
      </c>
      <c r="D4746" t="s">
        <v>4705</v>
      </c>
      <c r="E4746" t="s">
        <v>3041</v>
      </c>
      <c r="F4746" t="s">
        <v>32319</v>
      </c>
      <c r="G4746" t="s">
        <v>27321</v>
      </c>
      <c r="H4746">
        <v>1500000</v>
      </c>
      <c r="I4746" t="s">
        <v>12370</v>
      </c>
      <c r="J4746">
        <v>18586791846</v>
      </c>
      <c r="K4746" t="s">
        <v>3043</v>
      </c>
      <c r="L4746" t="s">
        <v>12367</v>
      </c>
      <c r="M4746" t="s">
        <v>32320</v>
      </c>
    </row>
    <row r="4747" spans="1:13">
      <c r="A4747" t="s">
        <v>27415</v>
      </c>
      <c r="B4747" s="6">
        <v>45397</v>
      </c>
      <c r="C4747" t="s">
        <v>32886</v>
      </c>
      <c r="D4747" t="s">
        <v>7407</v>
      </c>
      <c r="E4747" t="s">
        <v>608</v>
      </c>
      <c r="F4747" t="s">
        <v>29455</v>
      </c>
      <c r="G4747" t="s">
        <v>27321</v>
      </c>
      <c r="H4747">
        <v>21284</v>
      </c>
      <c r="I4747" t="s">
        <v>12424</v>
      </c>
      <c r="J4747">
        <v>13768452134</v>
      </c>
      <c r="K4747" t="s">
        <v>2607</v>
      </c>
      <c r="L4747" t="s">
        <v>12289</v>
      </c>
      <c r="M4747" t="s">
        <v>29456</v>
      </c>
    </row>
    <row r="4748" spans="1:13">
      <c r="A4748" t="s">
        <v>12257</v>
      </c>
      <c r="B4748" s="6">
        <v>45397</v>
      </c>
      <c r="C4748" t="s">
        <v>32887</v>
      </c>
      <c r="D4748" t="s">
        <v>4611</v>
      </c>
      <c r="E4748" t="s">
        <v>5888</v>
      </c>
      <c r="F4748" t="s">
        <v>27556</v>
      </c>
      <c r="G4748" t="s">
        <v>27321</v>
      </c>
      <c r="H4748">
        <v>4489437</v>
      </c>
      <c r="I4748" t="s">
        <v>22522</v>
      </c>
      <c r="J4748">
        <v>18534789486</v>
      </c>
      <c r="K4748" t="s">
        <v>5890</v>
      </c>
      <c r="L4748" t="s">
        <v>12824</v>
      </c>
      <c r="M4748" t="s">
        <v>27557</v>
      </c>
    </row>
    <row r="4749" spans="1:13">
      <c r="A4749" t="s">
        <v>12257</v>
      </c>
      <c r="B4749" s="6">
        <v>45396</v>
      </c>
      <c r="C4749" t="s">
        <v>32888</v>
      </c>
      <c r="D4749" t="s">
        <v>4775</v>
      </c>
      <c r="E4749" t="s">
        <v>6096</v>
      </c>
      <c r="F4749" t="s">
        <v>17216</v>
      </c>
      <c r="G4749" t="s">
        <v>27321</v>
      </c>
      <c r="H4749">
        <v>719575.39</v>
      </c>
      <c r="I4749" t="s">
        <v>23209</v>
      </c>
      <c r="J4749">
        <v>19107805210</v>
      </c>
      <c r="K4749" t="s">
        <v>6098</v>
      </c>
      <c r="L4749" t="s">
        <v>23208</v>
      </c>
      <c r="M4749" t="s">
        <v>27511</v>
      </c>
    </row>
    <row r="4750" spans="1:13">
      <c r="A4750" t="s">
        <v>12257</v>
      </c>
      <c r="B4750" s="6">
        <v>45396</v>
      </c>
      <c r="C4750" t="s">
        <v>32889</v>
      </c>
      <c r="D4750" t="s">
        <v>4611</v>
      </c>
      <c r="E4750" t="s">
        <v>5703</v>
      </c>
      <c r="F4750" t="s">
        <v>27613</v>
      </c>
      <c r="G4750" t="s">
        <v>27321</v>
      </c>
      <c r="H4750">
        <v>259900</v>
      </c>
      <c r="I4750" t="s">
        <v>22990</v>
      </c>
      <c r="J4750">
        <v>13463455352</v>
      </c>
      <c r="K4750" t="s">
        <v>5705</v>
      </c>
      <c r="L4750" t="s">
        <v>12507</v>
      </c>
      <c r="M4750" t="s">
        <v>27615</v>
      </c>
    </row>
    <row r="4751" spans="1:13">
      <c r="A4751" t="s">
        <v>12257</v>
      </c>
      <c r="B4751" s="6">
        <v>45396</v>
      </c>
      <c r="C4751" t="s">
        <v>32890</v>
      </c>
      <c r="D4751" t="s">
        <v>7494</v>
      </c>
      <c r="E4751" t="s">
        <v>6020</v>
      </c>
      <c r="F4751" t="s">
        <v>27749</v>
      </c>
      <c r="G4751" t="s">
        <v>27321</v>
      </c>
      <c r="H4751">
        <v>248196</v>
      </c>
      <c r="I4751" t="s">
        <v>12951</v>
      </c>
      <c r="J4751">
        <v>18341348347</v>
      </c>
      <c r="K4751" t="s">
        <v>6022</v>
      </c>
      <c r="L4751" t="s">
        <v>12507</v>
      </c>
      <c r="M4751" t="s">
        <v>27750</v>
      </c>
    </row>
    <row r="4752" spans="1:13">
      <c r="A4752" t="s">
        <v>12257</v>
      </c>
      <c r="B4752" s="6">
        <v>45396</v>
      </c>
      <c r="C4752" t="s">
        <v>32891</v>
      </c>
      <c r="D4752" t="s">
        <v>7434</v>
      </c>
      <c r="E4752" t="s">
        <v>5587</v>
      </c>
      <c r="F4752" t="s">
        <v>27422</v>
      </c>
      <c r="G4752" t="s">
        <v>27321</v>
      </c>
      <c r="H4752">
        <v>756753</v>
      </c>
      <c r="I4752" t="s">
        <v>22748</v>
      </c>
      <c r="J4752">
        <v>17633356850</v>
      </c>
      <c r="K4752" t="s">
        <v>5589</v>
      </c>
      <c r="L4752" t="s">
        <v>12507</v>
      </c>
      <c r="M4752" t="s">
        <v>27423</v>
      </c>
    </row>
    <row r="4753" spans="1:13">
      <c r="A4753" t="s">
        <v>12257</v>
      </c>
      <c r="B4753" s="6">
        <v>45396</v>
      </c>
      <c r="C4753" t="s">
        <v>32892</v>
      </c>
      <c r="D4753" t="s">
        <v>7434</v>
      </c>
      <c r="E4753" t="s">
        <v>6459</v>
      </c>
      <c r="F4753" t="s">
        <v>27613</v>
      </c>
      <c r="G4753" t="s">
        <v>27321</v>
      </c>
      <c r="H4753">
        <v>1518360</v>
      </c>
      <c r="I4753" t="s">
        <v>22748</v>
      </c>
      <c r="J4753">
        <v>17633356850</v>
      </c>
      <c r="K4753" t="s">
        <v>6461</v>
      </c>
      <c r="L4753" t="s">
        <v>12507</v>
      </c>
      <c r="M4753" t="s">
        <v>27615</v>
      </c>
    </row>
    <row r="4754" spans="1:13">
      <c r="A4754" t="s">
        <v>12257</v>
      </c>
      <c r="B4754" s="6">
        <v>45396</v>
      </c>
      <c r="C4754" t="s">
        <v>32893</v>
      </c>
      <c r="D4754" t="s">
        <v>4611</v>
      </c>
      <c r="E4754" t="s">
        <v>5888</v>
      </c>
      <c r="F4754" t="s">
        <v>27556</v>
      </c>
      <c r="G4754" t="s">
        <v>27321</v>
      </c>
      <c r="H4754">
        <v>189000</v>
      </c>
      <c r="I4754" t="s">
        <v>22522</v>
      </c>
      <c r="J4754">
        <v>18534789486</v>
      </c>
      <c r="K4754" t="s">
        <v>5890</v>
      </c>
      <c r="L4754" t="s">
        <v>12824</v>
      </c>
      <c r="M4754" t="s">
        <v>27557</v>
      </c>
    </row>
    <row r="4755" spans="1:13">
      <c r="A4755" t="s">
        <v>12257</v>
      </c>
      <c r="B4755" s="6">
        <v>45396</v>
      </c>
      <c r="C4755" t="s">
        <v>32894</v>
      </c>
      <c r="D4755" t="s">
        <v>4705</v>
      </c>
      <c r="E4755" t="s">
        <v>32895</v>
      </c>
      <c r="F4755" t="s">
        <v>16202</v>
      </c>
      <c r="G4755" t="s">
        <v>27321</v>
      </c>
      <c r="H4755">
        <v>1480000</v>
      </c>
      <c r="I4755" t="s">
        <v>21788</v>
      </c>
      <c r="J4755">
        <v>18630213961</v>
      </c>
      <c r="K4755" t="s">
        <v>5437</v>
      </c>
      <c r="L4755" t="s">
        <v>20936</v>
      </c>
      <c r="M4755" t="s">
        <v>28864</v>
      </c>
    </row>
    <row r="4756" spans="1:13">
      <c r="A4756" t="s">
        <v>12257</v>
      </c>
      <c r="B4756" s="6">
        <v>45395</v>
      </c>
      <c r="C4756" t="s">
        <v>32896</v>
      </c>
      <c r="D4756" t="s">
        <v>7600</v>
      </c>
      <c r="E4756" t="s">
        <v>6032</v>
      </c>
      <c r="F4756" t="s">
        <v>17200</v>
      </c>
      <c r="G4756" t="s">
        <v>27321</v>
      </c>
      <c r="H4756">
        <v>1500000</v>
      </c>
      <c r="I4756" t="s">
        <v>12411</v>
      </c>
      <c r="J4756">
        <v>18089325984</v>
      </c>
      <c r="K4756" t="s">
        <v>6034</v>
      </c>
      <c r="L4756" t="s">
        <v>12791</v>
      </c>
      <c r="M4756" t="s">
        <v>28427</v>
      </c>
    </row>
    <row r="4757" spans="1:13">
      <c r="A4757" t="s">
        <v>12257</v>
      </c>
      <c r="B4757" s="6">
        <v>45395</v>
      </c>
      <c r="C4757" t="s">
        <v>32897</v>
      </c>
      <c r="D4757" t="s">
        <v>4865</v>
      </c>
      <c r="E4757" t="s">
        <v>12576</v>
      </c>
      <c r="F4757" t="s">
        <v>28269</v>
      </c>
      <c r="G4757" t="s">
        <v>27321</v>
      </c>
      <c r="H4757">
        <v>78177</v>
      </c>
      <c r="I4757" t="s">
        <v>12830</v>
      </c>
      <c r="J4757">
        <v>13892020992</v>
      </c>
      <c r="K4757" t="s">
        <v>5101</v>
      </c>
      <c r="L4757" t="s">
        <v>12378</v>
      </c>
      <c r="M4757" t="s">
        <v>28270</v>
      </c>
    </row>
    <row r="4758" spans="1:13">
      <c r="A4758" t="s">
        <v>12257</v>
      </c>
      <c r="B4758" s="6">
        <v>45394</v>
      </c>
      <c r="C4758" t="s">
        <v>32898</v>
      </c>
      <c r="D4758" t="s">
        <v>7484</v>
      </c>
      <c r="E4758" t="s">
        <v>23482</v>
      </c>
      <c r="F4758" t="s">
        <v>27985</v>
      </c>
      <c r="G4758" t="s">
        <v>27321</v>
      </c>
      <c r="H4758">
        <v>2020000</v>
      </c>
      <c r="I4758" t="s">
        <v>12279</v>
      </c>
      <c r="J4758">
        <v>15133213977</v>
      </c>
      <c r="K4758" t="s">
        <v>3922</v>
      </c>
      <c r="L4758" t="s">
        <v>12278</v>
      </c>
      <c r="M4758" t="s">
        <v>27986</v>
      </c>
    </row>
    <row r="4759" spans="1:13">
      <c r="A4759" t="s">
        <v>12257</v>
      </c>
      <c r="B4759" s="6">
        <v>45394</v>
      </c>
      <c r="C4759" t="s">
        <v>32899</v>
      </c>
      <c r="D4759" t="s">
        <v>7370</v>
      </c>
      <c r="E4759" t="s">
        <v>5770</v>
      </c>
      <c r="F4759" t="s">
        <v>27501</v>
      </c>
      <c r="G4759" t="s">
        <v>27321</v>
      </c>
      <c r="H4759">
        <v>519164</v>
      </c>
      <c r="I4759" t="s">
        <v>22806</v>
      </c>
      <c r="J4759">
        <v>15132189705</v>
      </c>
      <c r="K4759" t="s">
        <v>5772</v>
      </c>
      <c r="L4759" t="s">
        <v>12507</v>
      </c>
      <c r="M4759" t="s">
        <v>27502</v>
      </c>
    </row>
    <row r="4760" spans="1:13">
      <c r="A4760" t="s">
        <v>12257</v>
      </c>
      <c r="B4760" s="6">
        <v>45394</v>
      </c>
      <c r="C4760" t="s">
        <v>32900</v>
      </c>
      <c r="D4760" t="s">
        <v>7451</v>
      </c>
      <c r="E4760" t="s">
        <v>5695</v>
      </c>
      <c r="F4760" t="s">
        <v>27749</v>
      </c>
      <c r="G4760" t="s">
        <v>27321</v>
      </c>
      <c r="H4760">
        <v>545202.52</v>
      </c>
      <c r="I4760" t="s">
        <v>12951</v>
      </c>
      <c r="J4760">
        <v>18341348347</v>
      </c>
      <c r="K4760" t="s">
        <v>5697</v>
      </c>
      <c r="L4760" t="s">
        <v>12507</v>
      </c>
      <c r="M4760" t="s">
        <v>27750</v>
      </c>
    </row>
    <row r="4761" spans="1:13">
      <c r="A4761" t="s">
        <v>12257</v>
      </c>
      <c r="B4761" s="6">
        <v>45393</v>
      </c>
      <c r="C4761" t="s">
        <v>32901</v>
      </c>
      <c r="D4761" t="s">
        <v>7451</v>
      </c>
      <c r="E4761" t="s">
        <v>5968</v>
      </c>
      <c r="F4761" t="s">
        <v>27422</v>
      </c>
      <c r="G4761" t="s">
        <v>27321</v>
      </c>
      <c r="H4761">
        <v>151575</v>
      </c>
      <c r="I4761" t="s">
        <v>22748</v>
      </c>
      <c r="J4761">
        <v>17633356850</v>
      </c>
      <c r="K4761" t="s">
        <v>5970</v>
      </c>
      <c r="L4761" t="s">
        <v>12507</v>
      </c>
      <c r="M4761" t="s">
        <v>27423</v>
      </c>
    </row>
    <row r="4762" spans="1:13">
      <c r="A4762" t="s">
        <v>12257</v>
      </c>
      <c r="B4762" s="6">
        <v>45393</v>
      </c>
      <c r="C4762" t="s">
        <v>32902</v>
      </c>
      <c r="D4762" t="s">
        <v>4705</v>
      </c>
      <c r="E4762" t="s">
        <v>2542</v>
      </c>
      <c r="F4762" t="s">
        <v>27633</v>
      </c>
      <c r="G4762" t="s">
        <v>27321</v>
      </c>
      <c r="H4762">
        <v>5810486.9299999997</v>
      </c>
      <c r="I4762" t="s">
        <v>12376</v>
      </c>
      <c r="J4762">
        <v>17709234710</v>
      </c>
      <c r="K4762" t="s">
        <v>2544</v>
      </c>
      <c r="L4762" t="s">
        <v>12375</v>
      </c>
      <c r="M4762" t="s">
        <v>27634</v>
      </c>
    </row>
    <row r="4763" spans="1:13">
      <c r="A4763" t="s">
        <v>12257</v>
      </c>
      <c r="B4763" s="6">
        <v>45393</v>
      </c>
      <c r="C4763" t="s">
        <v>32903</v>
      </c>
      <c r="D4763" t="s">
        <v>7445</v>
      </c>
      <c r="E4763" t="s">
        <v>4364</v>
      </c>
      <c r="F4763" t="s">
        <v>16202</v>
      </c>
      <c r="G4763" t="s">
        <v>27321</v>
      </c>
      <c r="H4763">
        <v>454471.5</v>
      </c>
      <c r="I4763" t="s">
        <v>29516</v>
      </c>
      <c r="J4763">
        <v>18831665831</v>
      </c>
      <c r="K4763" t="s">
        <v>4366</v>
      </c>
      <c r="L4763" t="s">
        <v>20936</v>
      </c>
      <c r="M4763" t="s">
        <v>28864</v>
      </c>
    </row>
    <row r="4764" spans="1:13">
      <c r="A4764" t="s">
        <v>12257</v>
      </c>
      <c r="B4764" s="6">
        <v>45392</v>
      </c>
      <c r="C4764" t="s">
        <v>32904</v>
      </c>
      <c r="D4764" t="s">
        <v>7619</v>
      </c>
      <c r="E4764" t="s">
        <v>4460</v>
      </c>
      <c r="F4764" t="s">
        <v>27358</v>
      </c>
      <c r="G4764" t="s">
        <v>27321</v>
      </c>
      <c r="H4764">
        <v>765009</v>
      </c>
      <c r="I4764" t="s">
        <v>13691</v>
      </c>
      <c r="J4764">
        <v>13557833240</v>
      </c>
      <c r="K4764" t="s">
        <v>4462</v>
      </c>
      <c r="L4764" t="s">
        <v>22064</v>
      </c>
      <c r="M4764" t="s">
        <v>27359</v>
      </c>
    </row>
    <row r="4765" spans="1:13">
      <c r="A4765" t="s">
        <v>12257</v>
      </c>
      <c r="B4765" s="6">
        <v>45392</v>
      </c>
      <c r="C4765" t="s">
        <v>32905</v>
      </c>
      <c r="D4765" t="s">
        <v>29963</v>
      </c>
      <c r="E4765" t="s">
        <v>30899</v>
      </c>
      <c r="F4765" t="s">
        <v>30900</v>
      </c>
      <c r="G4765" t="s">
        <v>27321</v>
      </c>
      <c r="H4765">
        <v>461000</v>
      </c>
      <c r="I4765" t="s">
        <v>18326</v>
      </c>
      <c r="J4765">
        <v>15725237793</v>
      </c>
      <c r="K4765" t="s">
        <v>30901</v>
      </c>
      <c r="L4765" t="s">
        <v>4719</v>
      </c>
      <c r="M4765" t="s">
        <v>30902</v>
      </c>
    </row>
    <row r="4766" spans="1:13">
      <c r="A4766" t="s">
        <v>12257</v>
      </c>
      <c r="B4766" s="6">
        <v>45391</v>
      </c>
      <c r="C4766" t="s">
        <v>32906</v>
      </c>
      <c r="D4766" t="s">
        <v>7584</v>
      </c>
      <c r="E4766" t="s">
        <v>5459</v>
      </c>
      <c r="F4766" t="s">
        <v>17040</v>
      </c>
      <c r="G4766" t="s">
        <v>27321</v>
      </c>
      <c r="H4766">
        <v>9684955.9600000009</v>
      </c>
      <c r="I4766" t="s">
        <v>13537</v>
      </c>
      <c r="J4766">
        <v>13780233602</v>
      </c>
      <c r="K4766" t="s">
        <v>5461</v>
      </c>
      <c r="L4766" t="s">
        <v>23307</v>
      </c>
      <c r="M4766" t="s">
        <v>27629</v>
      </c>
    </row>
    <row r="4767" spans="1:13">
      <c r="A4767" t="s">
        <v>12257</v>
      </c>
      <c r="B4767" s="6">
        <v>45391</v>
      </c>
      <c r="C4767" t="s">
        <v>32907</v>
      </c>
      <c r="D4767" t="s">
        <v>7443</v>
      </c>
      <c r="E4767" t="s">
        <v>2386</v>
      </c>
      <c r="F4767" t="s">
        <v>16817</v>
      </c>
      <c r="G4767" t="s">
        <v>27321</v>
      </c>
      <c r="H4767">
        <v>968034.64</v>
      </c>
      <c r="I4767" t="s">
        <v>30127</v>
      </c>
      <c r="J4767">
        <v>18408284979</v>
      </c>
      <c r="K4767" t="s">
        <v>2388</v>
      </c>
      <c r="L4767" t="s">
        <v>21951</v>
      </c>
      <c r="M4767" t="s">
        <v>30128</v>
      </c>
    </row>
    <row r="4768" spans="1:13">
      <c r="A4768" t="s">
        <v>12257</v>
      </c>
      <c r="B4768" s="6">
        <v>45390</v>
      </c>
      <c r="C4768" t="s">
        <v>32908</v>
      </c>
      <c r="D4768" t="s">
        <v>4705</v>
      </c>
      <c r="E4768" t="s">
        <v>6180</v>
      </c>
      <c r="F4768" t="s">
        <v>27320</v>
      </c>
      <c r="G4768" t="s">
        <v>27321</v>
      </c>
      <c r="H4768">
        <v>500000</v>
      </c>
      <c r="I4768" t="s">
        <v>24342</v>
      </c>
      <c r="J4768">
        <v>18378301011</v>
      </c>
      <c r="K4768" t="s">
        <v>6182</v>
      </c>
      <c r="L4768" t="s">
        <v>22207</v>
      </c>
      <c r="M4768" t="s">
        <v>27323</v>
      </c>
    </row>
    <row r="4769" spans="1:13">
      <c r="A4769" t="s">
        <v>12257</v>
      </c>
      <c r="B4769" s="6">
        <v>45390</v>
      </c>
      <c r="C4769" t="s">
        <v>32909</v>
      </c>
      <c r="D4769" t="s">
        <v>4818</v>
      </c>
      <c r="E4769" t="s">
        <v>2306</v>
      </c>
      <c r="F4769" t="s">
        <v>29194</v>
      </c>
      <c r="G4769" t="s">
        <v>27321</v>
      </c>
      <c r="H4769">
        <v>173713.77</v>
      </c>
      <c r="I4769" t="s">
        <v>12309</v>
      </c>
      <c r="J4769">
        <v>18681899484</v>
      </c>
      <c r="K4769" t="s">
        <v>2308</v>
      </c>
      <c r="L4769" t="s">
        <v>12308</v>
      </c>
      <c r="M4769" t="s">
        <v>29195</v>
      </c>
    </row>
    <row r="4770" spans="1:13">
      <c r="A4770" t="s">
        <v>12257</v>
      </c>
      <c r="B4770" s="6">
        <v>45390</v>
      </c>
      <c r="C4770" t="s">
        <v>32910</v>
      </c>
      <c r="D4770" t="s">
        <v>4818</v>
      </c>
      <c r="E4770" t="s">
        <v>2223</v>
      </c>
      <c r="F4770" t="s">
        <v>29197</v>
      </c>
      <c r="G4770" t="s">
        <v>27321</v>
      </c>
      <c r="H4770">
        <v>183364.54</v>
      </c>
      <c r="I4770" t="s">
        <v>12309</v>
      </c>
      <c r="J4770">
        <v>18681899484</v>
      </c>
      <c r="K4770" t="s">
        <v>2225</v>
      </c>
      <c r="L4770" t="s">
        <v>12308</v>
      </c>
      <c r="M4770" t="s">
        <v>29198</v>
      </c>
    </row>
    <row r="4771" spans="1:13">
      <c r="A4771" t="s">
        <v>12257</v>
      </c>
      <c r="B4771" s="6">
        <v>45390</v>
      </c>
      <c r="C4771" t="s">
        <v>32911</v>
      </c>
      <c r="D4771" t="s">
        <v>4691</v>
      </c>
      <c r="E4771" t="s">
        <v>5607</v>
      </c>
      <c r="F4771" t="s">
        <v>16817</v>
      </c>
      <c r="G4771" t="s">
        <v>27321</v>
      </c>
      <c r="H4771">
        <v>2961546.24</v>
      </c>
      <c r="I4771" t="s">
        <v>30127</v>
      </c>
      <c r="J4771">
        <v>18408284979</v>
      </c>
      <c r="K4771" t="s">
        <v>5609</v>
      </c>
      <c r="L4771" t="s">
        <v>21951</v>
      </c>
      <c r="M4771" t="s">
        <v>30128</v>
      </c>
    </row>
    <row r="4772" spans="1:13">
      <c r="A4772" t="s">
        <v>12257</v>
      </c>
      <c r="B4772" s="6">
        <v>45390</v>
      </c>
      <c r="C4772" t="s">
        <v>32912</v>
      </c>
      <c r="D4772" t="s">
        <v>7579</v>
      </c>
      <c r="E4772" t="s">
        <v>5603</v>
      </c>
      <c r="F4772" t="s">
        <v>16817</v>
      </c>
      <c r="G4772" t="s">
        <v>27321</v>
      </c>
      <c r="H4772">
        <v>1997252</v>
      </c>
      <c r="I4772" t="s">
        <v>30127</v>
      </c>
      <c r="J4772">
        <v>18408284979</v>
      </c>
      <c r="K4772" t="s">
        <v>5605</v>
      </c>
      <c r="L4772" t="s">
        <v>21951</v>
      </c>
      <c r="M4772" t="s">
        <v>30128</v>
      </c>
    </row>
    <row r="4773" spans="1:13">
      <c r="A4773" t="s">
        <v>12257</v>
      </c>
      <c r="B4773" s="6">
        <v>45390</v>
      </c>
      <c r="C4773" t="s">
        <v>32913</v>
      </c>
      <c r="D4773" t="s">
        <v>7530</v>
      </c>
      <c r="E4773" t="s">
        <v>29016</v>
      </c>
      <c r="F4773" t="s">
        <v>29011</v>
      </c>
      <c r="G4773" t="s">
        <v>27321</v>
      </c>
      <c r="H4773">
        <v>369730</v>
      </c>
      <c r="I4773" t="s">
        <v>18171</v>
      </c>
      <c r="J4773">
        <v>18577474055</v>
      </c>
      <c r="K4773" t="s">
        <v>1060</v>
      </c>
      <c r="L4773" t="s">
        <v>21702</v>
      </c>
      <c r="M4773" t="s">
        <v>29012</v>
      </c>
    </row>
    <row r="4774" spans="1:13">
      <c r="A4774" t="s">
        <v>12257</v>
      </c>
      <c r="B4774" s="6">
        <v>45390</v>
      </c>
      <c r="C4774" t="s">
        <v>32914</v>
      </c>
      <c r="D4774" t="s">
        <v>7537</v>
      </c>
      <c r="E4774" t="s">
        <v>29010</v>
      </c>
      <c r="F4774" t="s">
        <v>29011</v>
      </c>
      <c r="G4774" t="s">
        <v>27321</v>
      </c>
      <c r="H4774">
        <v>495600</v>
      </c>
      <c r="I4774" t="s">
        <v>18171</v>
      </c>
      <c r="J4774">
        <v>18577474055</v>
      </c>
      <c r="K4774" t="s">
        <v>1643</v>
      </c>
      <c r="L4774" t="s">
        <v>21702</v>
      </c>
      <c r="M4774" t="s">
        <v>29012</v>
      </c>
    </row>
    <row r="4775" spans="1:13">
      <c r="A4775" t="s">
        <v>12257</v>
      </c>
      <c r="B4775" s="6">
        <v>45390</v>
      </c>
      <c r="C4775" t="s">
        <v>32915</v>
      </c>
      <c r="D4775" t="s">
        <v>7530</v>
      </c>
      <c r="E4775" t="s">
        <v>29018</v>
      </c>
      <c r="F4775" t="s">
        <v>29011</v>
      </c>
      <c r="G4775" t="s">
        <v>27321</v>
      </c>
      <c r="H4775">
        <v>340000</v>
      </c>
      <c r="I4775" t="s">
        <v>18171</v>
      </c>
      <c r="J4775">
        <v>18577474055</v>
      </c>
      <c r="K4775" t="s">
        <v>808</v>
      </c>
      <c r="L4775" t="s">
        <v>21702</v>
      </c>
      <c r="M4775" t="s">
        <v>29012</v>
      </c>
    </row>
    <row r="4776" spans="1:13">
      <c r="A4776" t="s">
        <v>12257</v>
      </c>
      <c r="B4776" s="6">
        <v>45390</v>
      </c>
      <c r="C4776" t="s">
        <v>32916</v>
      </c>
      <c r="D4776" t="s">
        <v>7608</v>
      </c>
      <c r="E4776" t="s">
        <v>6292</v>
      </c>
      <c r="F4776" t="s">
        <v>29775</v>
      </c>
      <c r="G4776" t="s">
        <v>27321</v>
      </c>
      <c r="H4776">
        <v>1000000</v>
      </c>
      <c r="I4776" t="s">
        <v>12325</v>
      </c>
      <c r="J4776">
        <v>13207838516</v>
      </c>
      <c r="K4776" t="s">
        <v>6294</v>
      </c>
      <c r="L4776" t="s">
        <v>12378</v>
      </c>
      <c r="M4776" t="s">
        <v>29776</v>
      </c>
    </row>
    <row r="4777" spans="1:13">
      <c r="A4777" t="s">
        <v>12257</v>
      </c>
      <c r="B4777" s="6">
        <v>45390</v>
      </c>
      <c r="C4777" t="s">
        <v>32917</v>
      </c>
      <c r="D4777" t="s">
        <v>4565</v>
      </c>
      <c r="E4777" t="s">
        <v>12828</v>
      </c>
      <c r="F4777" t="s">
        <v>32918</v>
      </c>
      <c r="G4777" t="s">
        <v>27321</v>
      </c>
      <c r="H4777">
        <v>34400</v>
      </c>
      <c r="I4777" t="s">
        <v>21804</v>
      </c>
      <c r="J4777">
        <v>18276236499</v>
      </c>
      <c r="K4777" t="s">
        <v>4696</v>
      </c>
      <c r="L4777" t="s">
        <v>12285</v>
      </c>
      <c r="M4777" t="s">
        <v>32919</v>
      </c>
    </row>
    <row r="4778" spans="1:13">
      <c r="A4778" t="s">
        <v>12257</v>
      </c>
      <c r="B4778" s="6">
        <v>45390</v>
      </c>
      <c r="C4778" t="s">
        <v>32920</v>
      </c>
      <c r="D4778" t="s">
        <v>7556</v>
      </c>
      <c r="E4778" t="s">
        <v>31067</v>
      </c>
      <c r="F4778" t="s">
        <v>17227</v>
      </c>
      <c r="G4778" t="s">
        <v>27321</v>
      </c>
      <c r="H4778">
        <v>412500</v>
      </c>
      <c r="I4778" t="s">
        <v>22696</v>
      </c>
      <c r="J4778">
        <v>13700332973</v>
      </c>
      <c r="K4778" t="s">
        <v>6238</v>
      </c>
      <c r="L4778" t="s">
        <v>12732</v>
      </c>
      <c r="M4778" t="s">
        <v>28339</v>
      </c>
    </row>
    <row r="4779" spans="1:13">
      <c r="A4779" t="s">
        <v>12257</v>
      </c>
      <c r="B4779" s="6">
        <v>45389</v>
      </c>
      <c r="C4779" t="s">
        <v>32921</v>
      </c>
      <c r="D4779" t="s">
        <v>4881</v>
      </c>
      <c r="E4779" t="s">
        <v>5908</v>
      </c>
      <c r="F4779" t="s">
        <v>27366</v>
      </c>
      <c r="G4779" t="s">
        <v>27321</v>
      </c>
      <c r="H4779">
        <v>506948.5</v>
      </c>
      <c r="I4779" t="s">
        <v>21736</v>
      </c>
      <c r="J4779">
        <v>17376209159</v>
      </c>
      <c r="K4779" t="s">
        <v>5910</v>
      </c>
      <c r="L4779" t="s">
        <v>23034</v>
      </c>
      <c r="M4779" t="s">
        <v>27367</v>
      </c>
    </row>
    <row r="4780" spans="1:13">
      <c r="A4780" t="s">
        <v>12257</v>
      </c>
      <c r="B4780" s="6">
        <v>45389</v>
      </c>
      <c r="C4780" t="s">
        <v>32922</v>
      </c>
      <c r="D4780" t="s">
        <v>4898</v>
      </c>
      <c r="E4780" t="s">
        <v>2976</v>
      </c>
      <c r="F4780" t="s">
        <v>30230</v>
      </c>
      <c r="G4780" t="s">
        <v>27321</v>
      </c>
      <c r="H4780">
        <v>389808</v>
      </c>
      <c r="I4780" t="s">
        <v>12698</v>
      </c>
      <c r="J4780">
        <v>15907877733</v>
      </c>
      <c r="K4780" t="s">
        <v>2978</v>
      </c>
      <c r="L4780" t="s">
        <v>12400</v>
      </c>
      <c r="M4780" t="s">
        <v>30231</v>
      </c>
    </row>
    <row r="4781" spans="1:13">
      <c r="A4781" t="s">
        <v>12257</v>
      </c>
      <c r="B4781" s="6">
        <v>45389</v>
      </c>
      <c r="C4781" t="s">
        <v>32923</v>
      </c>
      <c r="D4781" t="s">
        <v>4795</v>
      </c>
      <c r="E4781" t="s">
        <v>5671</v>
      </c>
      <c r="F4781" t="s">
        <v>27320</v>
      </c>
      <c r="G4781" t="s">
        <v>27321</v>
      </c>
      <c r="H4781">
        <v>286509.65999999997</v>
      </c>
      <c r="I4781" t="s">
        <v>20604</v>
      </c>
      <c r="J4781">
        <v>15288471962</v>
      </c>
      <c r="K4781" t="s">
        <v>5673</v>
      </c>
      <c r="L4781" t="s">
        <v>22207</v>
      </c>
      <c r="M4781" t="s">
        <v>27323</v>
      </c>
    </row>
    <row r="4782" spans="1:13">
      <c r="A4782" t="s">
        <v>12257</v>
      </c>
      <c r="B4782" s="6">
        <v>45389</v>
      </c>
      <c r="C4782" t="s">
        <v>32924</v>
      </c>
      <c r="D4782" t="s">
        <v>7588</v>
      </c>
      <c r="E4782" t="s">
        <v>5719</v>
      </c>
      <c r="F4782" t="s">
        <v>28202</v>
      </c>
      <c r="G4782" t="s">
        <v>27321</v>
      </c>
      <c r="H4782">
        <v>813879.54</v>
      </c>
      <c r="I4782" t="s">
        <v>12698</v>
      </c>
      <c r="J4782">
        <v>159078777733</v>
      </c>
      <c r="K4782" t="s">
        <v>5721</v>
      </c>
      <c r="L4782" t="s">
        <v>21901</v>
      </c>
      <c r="M4782" t="s">
        <v>28203</v>
      </c>
    </row>
    <row r="4783" spans="1:13">
      <c r="A4783" t="s">
        <v>12257</v>
      </c>
      <c r="B4783" s="6">
        <v>45389</v>
      </c>
      <c r="C4783" t="s">
        <v>32925</v>
      </c>
      <c r="D4783" t="s">
        <v>7579</v>
      </c>
      <c r="E4783" t="s">
        <v>30168</v>
      </c>
      <c r="F4783" t="s">
        <v>16995</v>
      </c>
      <c r="G4783" t="s">
        <v>27321</v>
      </c>
      <c r="H4783">
        <v>326000</v>
      </c>
      <c r="I4783" t="s">
        <v>29591</v>
      </c>
      <c r="J4783">
        <v>17677401038</v>
      </c>
      <c r="K4783" t="s">
        <v>6010</v>
      </c>
      <c r="L4783" t="s">
        <v>29594</v>
      </c>
      <c r="M4783" t="s">
        <v>30169</v>
      </c>
    </row>
    <row r="4784" spans="1:13">
      <c r="A4784" t="s">
        <v>12257</v>
      </c>
      <c r="B4784" s="6">
        <v>45387</v>
      </c>
      <c r="C4784" t="s">
        <v>32926</v>
      </c>
      <c r="D4784" t="s">
        <v>7507</v>
      </c>
      <c r="E4784" t="s">
        <v>30387</v>
      </c>
      <c r="F4784" t="s">
        <v>27501</v>
      </c>
      <c r="G4784" t="s">
        <v>27321</v>
      </c>
      <c r="H4784">
        <v>713010</v>
      </c>
      <c r="I4784" t="s">
        <v>22806</v>
      </c>
      <c r="J4784">
        <v>15132189705</v>
      </c>
      <c r="K4784" t="s">
        <v>6373</v>
      </c>
      <c r="L4784" t="s">
        <v>12507</v>
      </c>
      <c r="M4784" t="s">
        <v>27502</v>
      </c>
    </row>
    <row r="4785" spans="1:13">
      <c r="A4785" t="s">
        <v>12257</v>
      </c>
      <c r="B4785" s="6">
        <v>45386</v>
      </c>
      <c r="C4785" t="s">
        <v>32927</v>
      </c>
      <c r="D4785" t="s">
        <v>7421</v>
      </c>
      <c r="E4785" t="s">
        <v>5956</v>
      </c>
      <c r="F4785" t="s">
        <v>27366</v>
      </c>
      <c r="G4785" t="s">
        <v>27321</v>
      </c>
      <c r="H4785">
        <v>433377.1</v>
      </c>
      <c r="I4785" t="s">
        <v>21736</v>
      </c>
      <c r="J4785">
        <v>17376209159</v>
      </c>
      <c r="K4785" t="s">
        <v>5958</v>
      </c>
      <c r="L4785" t="s">
        <v>23034</v>
      </c>
      <c r="M4785" t="s">
        <v>27367</v>
      </c>
    </row>
    <row r="4786" spans="1:13">
      <c r="A4786" t="s">
        <v>12257</v>
      </c>
      <c r="B4786" s="6">
        <v>45386</v>
      </c>
      <c r="C4786" t="s">
        <v>32928</v>
      </c>
      <c r="D4786" t="s">
        <v>4611</v>
      </c>
      <c r="E4786" t="s">
        <v>5742</v>
      </c>
      <c r="F4786" t="s">
        <v>27366</v>
      </c>
      <c r="G4786" t="s">
        <v>27321</v>
      </c>
      <c r="H4786">
        <v>915498.45</v>
      </c>
      <c r="I4786" t="s">
        <v>21736</v>
      </c>
      <c r="J4786">
        <v>17376209159</v>
      </c>
      <c r="K4786" t="s">
        <v>5744</v>
      </c>
      <c r="L4786" t="s">
        <v>23034</v>
      </c>
      <c r="M4786" t="s">
        <v>27367</v>
      </c>
    </row>
    <row r="4787" spans="1:13">
      <c r="A4787" t="s">
        <v>12257</v>
      </c>
      <c r="B4787" s="6">
        <v>45386</v>
      </c>
      <c r="C4787" t="s">
        <v>32929</v>
      </c>
      <c r="D4787" t="s">
        <v>7421</v>
      </c>
      <c r="E4787" t="s">
        <v>6136</v>
      </c>
      <c r="F4787" t="s">
        <v>27848</v>
      </c>
      <c r="G4787" t="s">
        <v>27321</v>
      </c>
      <c r="H4787">
        <v>1358472</v>
      </c>
      <c r="I4787" t="s">
        <v>23297</v>
      </c>
      <c r="J4787">
        <v>18477566652</v>
      </c>
      <c r="K4787" t="s">
        <v>6138</v>
      </c>
      <c r="L4787" t="s">
        <v>23296</v>
      </c>
      <c r="M4787" t="s">
        <v>27849</v>
      </c>
    </row>
    <row r="4788" spans="1:13">
      <c r="A4788" t="s">
        <v>12257</v>
      </c>
      <c r="B4788" s="6">
        <v>45386</v>
      </c>
      <c r="C4788" t="s">
        <v>32930</v>
      </c>
      <c r="D4788" t="s">
        <v>4611</v>
      </c>
      <c r="E4788" t="s">
        <v>24545</v>
      </c>
      <c r="F4788" t="s">
        <v>27366</v>
      </c>
      <c r="G4788" t="s">
        <v>27321</v>
      </c>
      <c r="H4788">
        <v>655292.36</v>
      </c>
      <c r="I4788" t="s">
        <v>21736</v>
      </c>
      <c r="J4788">
        <v>17376209159</v>
      </c>
      <c r="K4788" t="s">
        <v>5701</v>
      </c>
      <c r="L4788" t="s">
        <v>23034</v>
      </c>
      <c r="M4788" t="s">
        <v>27367</v>
      </c>
    </row>
    <row r="4789" spans="1:13">
      <c r="A4789" t="s">
        <v>12257</v>
      </c>
      <c r="B4789" s="6">
        <v>45386</v>
      </c>
      <c r="C4789" t="s">
        <v>32931</v>
      </c>
      <c r="D4789" t="s">
        <v>12282</v>
      </c>
      <c r="E4789" t="s">
        <v>12281</v>
      </c>
      <c r="F4789" t="s">
        <v>32932</v>
      </c>
      <c r="G4789" t="s">
        <v>27321</v>
      </c>
      <c r="H4789">
        <v>991458</v>
      </c>
      <c r="I4789" t="s">
        <v>12268</v>
      </c>
      <c r="J4789">
        <v>18178336665</v>
      </c>
      <c r="K4789" t="s">
        <v>12280</v>
      </c>
      <c r="L4789" t="s">
        <v>12267</v>
      </c>
      <c r="M4789" t="s">
        <v>32933</v>
      </c>
    </row>
    <row r="4790" spans="1:13">
      <c r="A4790" t="s">
        <v>12257</v>
      </c>
      <c r="B4790" s="6">
        <v>45385</v>
      </c>
      <c r="C4790" t="s">
        <v>32934</v>
      </c>
      <c r="D4790" t="s">
        <v>7457</v>
      </c>
      <c r="E4790" t="s">
        <v>2454</v>
      </c>
      <c r="F4790" t="s">
        <v>16202</v>
      </c>
      <c r="G4790" t="s">
        <v>27321</v>
      </c>
      <c r="H4790">
        <v>3000000</v>
      </c>
      <c r="I4790" t="s">
        <v>20937</v>
      </c>
      <c r="J4790">
        <v>15812060970</v>
      </c>
      <c r="K4790" t="s">
        <v>2456</v>
      </c>
      <c r="L4790" t="s">
        <v>20936</v>
      </c>
      <c r="M4790" t="s">
        <v>28864</v>
      </c>
    </row>
    <row r="4791" spans="1:13">
      <c r="A4791" t="s">
        <v>12257</v>
      </c>
      <c r="B4791" s="6">
        <v>45385</v>
      </c>
      <c r="C4791" t="s">
        <v>32935</v>
      </c>
      <c r="D4791" t="s">
        <v>4766</v>
      </c>
      <c r="E4791" t="s">
        <v>5876</v>
      </c>
      <c r="F4791" t="s">
        <v>17173</v>
      </c>
      <c r="G4791" t="s">
        <v>27321</v>
      </c>
      <c r="H4791">
        <v>3632362</v>
      </c>
      <c r="I4791" t="s">
        <v>22096</v>
      </c>
      <c r="J4791">
        <v>15115009985</v>
      </c>
      <c r="K4791" t="s">
        <v>5878</v>
      </c>
      <c r="L4791" t="s">
        <v>12708</v>
      </c>
      <c r="M4791" t="s">
        <v>29756</v>
      </c>
    </row>
    <row r="4792" spans="1:13">
      <c r="A4792" t="s">
        <v>12257</v>
      </c>
      <c r="B4792" s="6">
        <v>45385</v>
      </c>
      <c r="C4792" t="s">
        <v>32936</v>
      </c>
      <c r="D4792" t="s">
        <v>4709</v>
      </c>
      <c r="E4792" t="s">
        <v>6168</v>
      </c>
      <c r="F4792" t="s">
        <v>17200</v>
      </c>
      <c r="G4792" t="s">
        <v>27321</v>
      </c>
      <c r="H4792">
        <v>2000000</v>
      </c>
      <c r="I4792" t="s">
        <v>12411</v>
      </c>
      <c r="J4792">
        <v>18089325984</v>
      </c>
      <c r="K4792" t="s">
        <v>6170</v>
      </c>
      <c r="L4792" t="s">
        <v>12791</v>
      </c>
      <c r="M4792" t="s">
        <v>28427</v>
      </c>
    </row>
    <row r="4793" spans="1:13">
      <c r="A4793" t="s">
        <v>12257</v>
      </c>
      <c r="B4793" s="6">
        <v>45385</v>
      </c>
      <c r="C4793" t="s">
        <v>32937</v>
      </c>
      <c r="D4793" t="s">
        <v>7468</v>
      </c>
      <c r="E4793" t="s">
        <v>5507</v>
      </c>
      <c r="F4793" t="s">
        <v>29349</v>
      </c>
      <c r="G4793" t="s">
        <v>27321</v>
      </c>
      <c r="H4793">
        <v>800000</v>
      </c>
      <c r="I4793" t="s">
        <v>13968</v>
      </c>
      <c r="J4793">
        <v>15805801172</v>
      </c>
      <c r="K4793" t="s">
        <v>5509</v>
      </c>
      <c r="L4793" t="s">
        <v>12260</v>
      </c>
      <c r="M4793" t="s">
        <v>29350</v>
      </c>
    </row>
    <row r="4794" spans="1:13">
      <c r="A4794" t="s">
        <v>12257</v>
      </c>
      <c r="B4794" s="6">
        <v>45385</v>
      </c>
      <c r="C4794" t="s">
        <v>32938</v>
      </c>
      <c r="D4794" t="s">
        <v>7468</v>
      </c>
      <c r="E4794" t="s">
        <v>5856</v>
      </c>
      <c r="F4794" t="s">
        <v>27981</v>
      </c>
      <c r="G4794" t="s">
        <v>27321</v>
      </c>
      <c r="H4794">
        <v>400000</v>
      </c>
      <c r="I4794" t="s">
        <v>13968</v>
      </c>
      <c r="J4794">
        <v>15805801172</v>
      </c>
      <c r="K4794" t="s">
        <v>5858</v>
      </c>
      <c r="L4794" t="s">
        <v>12260</v>
      </c>
      <c r="M4794" t="s">
        <v>27982</v>
      </c>
    </row>
    <row r="4795" spans="1:13">
      <c r="A4795" t="s">
        <v>12257</v>
      </c>
      <c r="B4795" s="6">
        <v>45385</v>
      </c>
      <c r="C4795" t="s">
        <v>32939</v>
      </c>
      <c r="D4795" t="s">
        <v>4611</v>
      </c>
      <c r="E4795" t="s">
        <v>2178</v>
      </c>
      <c r="F4795" t="s">
        <v>16817</v>
      </c>
      <c r="G4795" t="s">
        <v>27321</v>
      </c>
      <c r="H4795">
        <v>348862.62</v>
      </c>
      <c r="I4795" t="s">
        <v>30127</v>
      </c>
      <c r="J4795">
        <v>18408284979</v>
      </c>
      <c r="K4795" t="s">
        <v>2180</v>
      </c>
      <c r="L4795" t="s">
        <v>21951</v>
      </c>
      <c r="M4795" t="s">
        <v>30128</v>
      </c>
    </row>
    <row r="4796" spans="1:13">
      <c r="A4796" t="s">
        <v>12257</v>
      </c>
      <c r="B4796" s="6">
        <v>45385</v>
      </c>
      <c r="C4796" t="s">
        <v>32940</v>
      </c>
      <c r="D4796" t="s">
        <v>7552</v>
      </c>
      <c r="E4796" t="s">
        <v>23122</v>
      </c>
      <c r="F4796" t="s">
        <v>16202</v>
      </c>
      <c r="G4796" t="s">
        <v>27321</v>
      </c>
      <c r="H4796">
        <v>1399300</v>
      </c>
      <c r="I4796" t="s">
        <v>29516</v>
      </c>
      <c r="J4796">
        <v>18831665831</v>
      </c>
      <c r="K4796" t="s">
        <v>1206</v>
      </c>
      <c r="L4796" t="s">
        <v>20936</v>
      </c>
      <c r="M4796" t="s">
        <v>28864</v>
      </c>
    </row>
    <row r="4797" spans="1:13">
      <c r="A4797" t="s">
        <v>12257</v>
      </c>
      <c r="B4797" s="6">
        <v>45384</v>
      </c>
      <c r="C4797" t="s">
        <v>32941</v>
      </c>
      <c r="D4797" t="s">
        <v>4992</v>
      </c>
      <c r="E4797" t="s">
        <v>5663</v>
      </c>
      <c r="F4797" t="s">
        <v>27320</v>
      </c>
      <c r="G4797" t="s">
        <v>27321</v>
      </c>
      <c r="H4797">
        <v>1044354.07</v>
      </c>
      <c r="I4797" t="s">
        <v>20604</v>
      </c>
      <c r="J4797">
        <v>15288471962</v>
      </c>
      <c r="K4797" t="s">
        <v>5665</v>
      </c>
      <c r="L4797" t="s">
        <v>22207</v>
      </c>
      <c r="M4797" t="s">
        <v>27323</v>
      </c>
    </row>
    <row r="4798" spans="1:13">
      <c r="A4798" t="s">
        <v>12257</v>
      </c>
      <c r="B4798" s="6">
        <v>45384</v>
      </c>
      <c r="C4798" t="s">
        <v>32942</v>
      </c>
      <c r="D4798" t="s">
        <v>4611</v>
      </c>
      <c r="E4798" t="s">
        <v>6510</v>
      </c>
      <c r="F4798" t="s">
        <v>16817</v>
      </c>
      <c r="G4798" t="s">
        <v>27321</v>
      </c>
      <c r="H4798">
        <v>8987155.3000000007</v>
      </c>
      <c r="I4798" t="s">
        <v>30127</v>
      </c>
      <c r="J4798">
        <v>18408284979</v>
      </c>
      <c r="K4798" t="s">
        <v>6512</v>
      </c>
      <c r="L4798" t="s">
        <v>21951</v>
      </c>
      <c r="M4798" t="s">
        <v>30128</v>
      </c>
    </row>
    <row r="4799" spans="1:13">
      <c r="A4799" t="s">
        <v>12257</v>
      </c>
      <c r="B4799" s="6">
        <v>45384</v>
      </c>
      <c r="C4799" t="s">
        <v>32943</v>
      </c>
      <c r="D4799" t="s">
        <v>4705</v>
      </c>
      <c r="E4799" t="s">
        <v>21610</v>
      </c>
      <c r="F4799" t="s">
        <v>28386</v>
      </c>
      <c r="G4799" t="s">
        <v>27321</v>
      </c>
      <c r="H4799">
        <v>2978717</v>
      </c>
      <c r="I4799" t="s">
        <v>12448</v>
      </c>
      <c r="J4799">
        <v>15578420217</v>
      </c>
      <c r="K4799" t="s">
        <v>1479</v>
      </c>
      <c r="L4799" t="s">
        <v>12446</v>
      </c>
      <c r="M4799" t="s">
        <v>28387</v>
      </c>
    </row>
    <row r="4800" spans="1:13">
      <c r="A4800" t="s">
        <v>12257</v>
      </c>
      <c r="B4800" s="6">
        <v>45384</v>
      </c>
      <c r="C4800" t="s">
        <v>32944</v>
      </c>
      <c r="D4800" t="s">
        <v>7518</v>
      </c>
      <c r="E4800" t="s">
        <v>23153</v>
      </c>
      <c r="F4800" t="s">
        <v>27366</v>
      </c>
      <c r="G4800" t="s">
        <v>27321</v>
      </c>
      <c r="H4800">
        <v>2838532.35</v>
      </c>
      <c r="I4800" t="s">
        <v>21736</v>
      </c>
      <c r="J4800">
        <v>17376209159</v>
      </c>
      <c r="K4800" t="s">
        <v>5740</v>
      </c>
      <c r="L4800" t="s">
        <v>23034</v>
      </c>
      <c r="M4800" t="s">
        <v>27367</v>
      </c>
    </row>
    <row r="4801" spans="1:13">
      <c r="A4801" t="s">
        <v>27415</v>
      </c>
      <c r="B4801" s="6">
        <v>45384</v>
      </c>
      <c r="C4801" t="s">
        <v>32945</v>
      </c>
      <c r="D4801" t="s">
        <v>7421</v>
      </c>
      <c r="E4801" t="s">
        <v>12433</v>
      </c>
      <c r="F4801" t="s">
        <v>28522</v>
      </c>
      <c r="G4801" t="s">
        <v>27321</v>
      </c>
      <c r="H4801">
        <v>158384</v>
      </c>
      <c r="I4801" t="s">
        <v>12266</v>
      </c>
      <c r="J4801">
        <v>13999722367</v>
      </c>
      <c r="K4801" t="s">
        <v>1490</v>
      </c>
      <c r="L4801" t="s">
        <v>12265</v>
      </c>
      <c r="M4801" t="s">
        <v>28523</v>
      </c>
    </row>
    <row r="4802" spans="1:13">
      <c r="A4802" t="s">
        <v>12257</v>
      </c>
      <c r="B4802" s="6">
        <v>45384</v>
      </c>
      <c r="C4802" t="s">
        <v>32946</v>
      </c>
      <c r="D4802" t="s">
        <v>7421</v>
      </c>
      <c r="E4802" t="s">
        <v>6336</v>
      </c>
      <c r="G4802" t="s">
        <v>27321</v>
      </c>
      <c r="H4802">
        <v>647268</v>
      </c>
      <c r="I4802" t="s">
        <v>12381</v>
      </c>
      <c r="J4802">
        <v>15078073487</v>
      </c>
      <c r="K4802" t="s">
        <v>6338</v>
      </c>
      <c r="L4802" t="s">
        <v>12289</v>
      </c>
      <c r="M4802" t="s">
        <v>32947</v>
      </c>
    </row>
    <row r="4803" spans="1:13">
      <c r="A4803" t="s">
        <v>12257</v>
      </c>
      <c r="B4803" s="6">
        <v>45384</v>
      </c>
      <c r="C4803" t="s">
        <v>32948</v>
      </c>
      <c r="D4803" t="s">
        <v>7530</v>
      </c>
      <c r="E4803" t="s">
        <v>29018</v>
      </c>
      <c r="F4803" t="s">
        <v>29011</v>
      </c>
      <c r="G4803" t="s">
        <v>27321</v>
      </c>
      <c r="H4803">
        <v>282680</v>
      </c>
      <c r="I4803" t="s">
        <v>18171</v>
      </c>
      <c r="J4803">
        <v>18577474055</v>
      </c>
      <c r="K4803" t="s">
        <v>808</v>
      </c>
      <c r="L4803" t="s">
        <v>21702</v>
      </c>
      <c r="M4803" t="s">
        <v>29012</v>
      </c>
    </row>
    <row r="4804" spans="1:13">
      <c r="A4804" t="s">
        <v>27415</v>
      </c>
      <c r="B4804" s="6">
        <v>45384</v>
      </c>
      <c r="C4804" t="s">
        <v>32949</v>
      </c>
      <c r="D4804" t="s">
        <v>4992</v>
      </c>
      <c r="E4804" t="s">
        <v>12263</v>
      </c>
      <c r="F4804" t="s">
        <v>29652</v>
      </c>
      <c r="G4804" t="s">
        <v>27321</v>
      </c>
      <c r="H4804">
        <v>907803</v>
      </c>
      <c r="I4804" t="s">
        <v>22462</v>
      </c>
      <c r="J4804">
        <v>15131488082</v>
      </c>
      <c r="K4804" t="s">
        <v>164</v>
      </c>
      <c r="L4804" t="s">
        <v>12262</v>
      </c>
      <c r="M4804" t="s">
        <v>29653</v>
      </c>
    </row>
    <row r="4805" spans="1:13">
      <c r="A4805" t="s">
        <v>12257</v>
      </c>
      <c r="B4805" s="6">
        <v>45383</v>
      </c>
      <c r="C4805" t="s">
        <v>32950</v>
      </c>
      <c r="D4805" t="s">
        <v>7367</v>
      </c>
      <c r="E4805" t="s">
        <v>23082</v>
      </c>
      <c r="F4805" t="s">
        <v>15771</v>
      </c>
      <c r="G4805" t="s">
        <v>27321</v>
      </c>
      <c r="H4805">
        <v>359300</v>
      </c>
      <c r="I4805" t="s">
        <v>22462</v>
      </c>
      <c r="J4805">
        <v>15131488082</v>
      </c>
      <c r="K4805" t="s">
        <v>6058</v>
      </c>
      <c r="L4805" t="s">
        <v>12262</v>
      </c>
      <c r="M4805" t="s">
        <v>31087</v>
      </c>
    </row>
    <row r="4806" spans="1:13">
      <c r="A4806" t="s">
        <v>27415</v>
      </c>
      <c r="B4806" s="6">
        <v>45383</v>
      </c>
      <c r="C4806" t="s">
        <v>32951</v>
      </c>
      <c r="D4806" t="s">
        <v>4611</v>
      </c>
      <c r="E4806" t="s">
        <v>12336</v>
      </c>
      <c r="F4806" t="s">
        <v>27728</v>
      </c>
      <c r="G4806" t="s">
        <v>27321</v>
      </c>
      <c r="H4806">
        <v>1096365</v>
      </c>
      <c r="I4806" t="s">
        <v>20510</v>
      </c>
      <c r="J4806">
        <v>13017312294</v>
      </c>
      <c r="K4806" t="s">
        <v>12335</v>
      </c>
      <c r="L4806" t="s">
        <v>12326</v>
      </c>
      <c r="M4806" t="s">
        <v>27729</v>
      </c>
    </row>
    <row r="4807" spans="1:13">
      <c r="A4807" t="s">
        <v>12257</v>
      </c>
      <c r="B4807" s="6">
        <v>45383</v>
      </c>
      <c r="C4807" t="s">
        <v>32952</v>
      </c>
      <c r="D4807" t="s">
        <v>7409</v>
      </c>
      <c r="E4807" t="s">
        <v>31336</v>
      </c>
      <c r="F4807" t="s">
        <v>15564</v>
      </c>
      <c r="G4807" t="s">
        <v>27321</v>
      </c>
      <c r="H4807">
        <v>300000</v>
      </c>
      <c r="I4807" t="s">
        <v>12309</v>
      </c>
      <c r="J4807">
        <v>18681899484</v>
      </c>
      <c r="K4807" t="s">
        <v>3115</v>
      </c>
      <c r="L4807" t="s">
        <v>12308</v>
      </c>
      <c r="M4807" t="s">
        <v>31337</v>
      </c>
    </row>
    <row r="4808" spans="1:13">
      <c r="A4808" t="s">
        <v>12257</v>
      </c>
      <c r="B4808" s="6">
        <v>45383</v>
      </c>
      <c r="C4808" t="s">
        <v>32953</v>
      </c>
      <c r="D4808" t="s">
        <v>7421</v>
      </c>
      <c r="E4808" t="s">
        <v>23330</v>
      </c>
      <c r="F4808" t="s">
        <v>29257</v>
      </c>
      <c r="G4808" t="s">
        <v>27321</v>
      </c>
      <c r="H4808">
        <v>202525.42</v>
      </c>
      <c r="I4808" t="s">
        <v>12296</v>
      </c>
      <c r="J4808">
        <v>18641309183</v>
      </c>
      <c r="K4808" t="s">
        <v>23329</v>
      </c>
      <c r="L4808" t="s">
        <v>12295</v>
      </c>
      <c r="M4808" t="s">
        <v>29258</v>
      </c>
    </row>
    <row r="4809" spans="1:13">
      <c r="A4809" t="s">
        <v>12257</v>
      </c>
      <c r="B4809" s="6">
        <v>45383</v>
      </c>
      <c r="C4809" t="s">
        <v>32954</v>
      </c>
      <c r="D4809" t="s">
        <v>7595</v>
      </c>
      <c r="E4809" t="s">
        <v>5904</v>
      </c>
      <c r="F4809" t="s">
        <v>27320</v>
      </c>
      <c r="G4809" t="s">
        <v>27321</v>
      </c>
      <c r="H4809">
        <v>296046.90000000002</v>
      </c>
      <c r="I4809" t="s">
        <v>24342</v>
      </c>
      <c r="J4809">
        <v>18378301011</v>
      </c>
      <c r="K4809" t="s">
        <v>5906</v>
      </c>
      <c r="L4809" t="s">
        <v>22207</v>
      </c>
      <c r="M4809" t="s">
        <v>27323</v>
      </c>
    </row>
    <row r="4810" spans="1:13">
      <c r="A4810" t="s">
        <v>12257</v>
      </c>
      <c r="B4810" s="6">
        <v>45383</v>
      </c>
      <c r="C4810" t="s">
        <v>32955</v>
      </c>
      <c r="D4810" t="s">
        <v>7581</v>
      </c>
      <c r="E4810" t="s">
        <v>5455</v>
      </c>
      <c r="F4810" t="s">
        <v>27664</v>
      </c>
      <c r="G4810" t="s">
        <v>27321</v>
      </c>
      <c r="H4810">
        <v>62480</v>
      </c>
      <c r="I4810" t="s">
        <v>12275</v>
      </c>
      <c r="J4810">
        <v>18707736522</v>
      </c>
      <c r="K4810" t="s">
        <v>5457</v>
      </c>
      <c r="L4810" t="s">
        <v>22387</v>
      </c>
      <c r="M4810" t="s">
        <v>27665</v>
      </c>
    </row>
    <row r="4811" spans="1:13">
      <c r="A4811" t="s">
        <v>12257</v>
      </c>
      <c r="B4811" s="6">
        <v>45383</v>
      </c>
      <c r="C4811" t="s">
        <v>32956</v>
      </c>
      <c r="D4811" t="s">
        <v>4795</v>
      </c>
      <c r="E4811" t="s">
        <v>5671</v>
      </c>
      <c r="F4811" t="s">
        <v>27320</v>
      </c>
      <c r="G4811" t="s">
        <v>27321</v>
      </c>
      <c r="H4811">
        <v>254097.6</v>
      </c>
      <c r="I4811" t="s">
        <v>20604</v>
      </c>
      <c r="J4811">
        <v>15288471962</v>
      </c>
      <c r="K4811" t="s">
        <v>5673</v>
      </c>
      <c r="L4811" t="s">
        <v>22207</v>
      </c>
      <c r="M4811" t="s">
        <v>27323</v>
      </c>
    </row>
    <row r="4812" spans="1:13">
      <c r="A4812" t="s">
        <v>12257</v>
      </c>
      <c r="B4812" s="6">
        <v>45383</v>
      </c>
      <c r="C4812" t="s">
        <v>32957</v>
      </c>
      <c r="D4812" t="s">
        <v>4660</v>
      </c>
      <c r="E4812" t="s">
        <v>12796</v>
      </c>
      <c r="F4812" t="s">
        <v>28269</v>
      </c>
      <c r="G4812" t="s">
        <v>27321</v>
      </c>
      <c r="H4812">
        <v>569452.79</v>
      </c>
      <c r="I4812" t="s">
        <v>12459</v>
      </c>
      <c r="J4812">
        <v>17393032686</v>
      </c>
      <c r="K4812" t="s">
        <v>4665</v>
      </c>
      <c r="L4812" t="s">
        <v>12378</v>
      </c>
      <c r="M4812" t="s">
        <v>28270</v>
      </c>
    </row>
    <row r="4813" spans="1:13">
      <c r="A4813" t="s">
        <v>12257</v>
      </c>
      <c r="B4813" s="6">
        <v>45383</v>
      </c>
      <c r="C4813" t="s">
        <v>32958</v>
      </c>
      <c r="D4813" t="s">
        <v>4660</v>
      </c>
      <c r="E4813" t="s">
        <v>12797</v>
      </c>
      <c r="F4813" t="s">
        <v>28269</v>
      </c>
      <c r="G4813" t="s">
        <v>27321</v>
      </c>
      <c r="H4813">
        <v>508093</v>
      </c>
      <c r="I4813" t="s">
        <v>12459</v>
      </c>
      <c r="J4813">
        <v>17393032686</v>
      </c>
      <c r="K4813" t="s">
        <v>4661</v>
      </c>
      <c r="L4813" t="s">
        <v>12378</v>
      </c>
      <c r="M4813" t="s">
        <v>28270</v>
      </c>
    </row>
    <row r="4814" spans="1:13">
      <c r="A4814" t="s">
        <v>27415</v>
      </c>
      <c r="B4814" s="6">
        <v>45383</v>
      </c>
      <c r="C4814" t="s">
        <v>32959</v>
      </c>
      <c r="D4814" t="s">
        <v>7608</v>
      </c>
      <c r="E4814" t="s">
        <v>6292</v>
      </c>
      <c r="F4814" t="s">
        <v>29775</v>
      </c>
      <c r="G4814" t="s">
        <v>27321</v>
      </c>
      <c r="H4814">
        <v>1000000</v>
      </c>
      <c r="I4814" t="s">
        <v>12325</v>
      </c>
      <c r="J4814">
        <v>13207838516</v>
      </c>
      <c r="K4814" t="s">
        <v>6294</v>
      </c>
      <c r="L4814" t="s">
        <v>12378</v>
      </c>
      <c r="M4814" t="s">
        <v>29776</v>
      </c>
    </row>
    <row r="4815" spans="1:13">
      <c r="A4815" t="s">
        <v>12257</v>
      </c>
      <c r="B4815" s="6">
        <v>45383</v>
      </c>
      <c r="C4815" t="s">
        <v>32960</v>
      </c>
      <c r="D4815" t="s">
        <v>7530</v>
      </c>
      <c r="E4815" t="s">
        <v>29016</v>
      </c>
      <c r="F4815" t="s">
        <v>29011</v>
      </c>
      <c r="G4815" t="s">
        <v>27321</v>
      </c>
      <c r="H4815">
        <v>425000</v>
      </c>
      <c r="I4815" t="s">
        <v>18171</v>
      </c>
      <c r="J4815">
        <v>18577474055</v>
      </c>
      <c r="K4815" t="s">
        <v>1060</v>
      </c>
      <c r="L4815" t="s">
        <v>21702</v>
      </c>
      <c r="M4815" t="s">
        <v>29012</v>
      </c>
    </row>
    <row r="4816" spans="1:13">
      <c r="A4816" t="s">
        <v>12257</v>
      </c>
      <c r="B4816" s="6">
        <v>45383</v>
      </c>
      <c r="C4816" t="s">
        <v>32961</v>
      </c>
      <c r="D4816" t="s">
        <v>7537</v>
      </c>
      <c r="E4816" t="s">
        <v>29010</v>
      </c>
      <c r="F4816" t="s">
        <v>29011</v>
      </c>
      <c r="G4816" t="s">
        <v>27321</v>
      </c>
      <c r="H4816">
        <v>488200</v>
      </c>
      <c r="I4816" t="s">
        <v>18171</v>
      </c>
      <c r="J4816">
        <v>18577474055</v>
      </c>
      <c r="K4816" t="s">
        <v>1643</v>
      </c>
      <c r="L4816" t="s">
        <v>21702</v>
      </c>
      <c r="M4816" t="s">
        <v>29012</v>
      </c>
    </row>
    <row r="4817" spans="1:13">
      <c r="A4817" t="s">
        <v>12257</v>
      </c>
      <c r="B4817" s="6">
        <v>45382</v>
      </c>
      <c r="C4817" t="s">
        <v>32962</v>
      </c>
      <c r="D4817" t="s">
        <v>7386</v>
      </c>
      <c r="E4817" t="s">
        <v>22334</v>
      </c>
      <c r="F4817" t="s">
        <v>16578</v>
      </c>
      <c r="G4817" t="s">
        <v>27321</v>
      </c>
      <c r="H4817">
        <v>166600</v>
      </c>
      <c r="I4817" t="s">
        <v>12755</v>
      </c>
      <c r="J4817">
        <v>15991774001</v>
      </c>
      <c r="K4817" t="s">
        <v>1655</v>
      </c>
      <c r="L4817" t="s">
        <v>12326</v>
      </c>
      <c r="M4817" t="s">
        <v>32963</v>
      </c>
    </row>
    <row r="4818" spans="1:13">
      <c r="A4818" t="s">
        <v>12257</v>
      </c>
      <c r="B4818" s="6">
        <v>45381</v>
      </c>
      <c r="C4818" t="s">
        <v>32964</v>
      </c>
      <c r="D4818" t="s">
        <v>7607</v>
      </c>
      <c r="E4818" t="s">
        <v>6232</v>
      </c>
      <c r="F4818" t="s">
        <v>17227</v>
      </c>
      <c r="G4818" t="s">
        <v>27321</v>
      </c>
      <c r="H4818">
        <v>1412434</v>
      </c>
      <c r="I4818" t="s">
        <v>22696</v>
      </c>
      <c r="J4818">
        <v>13700332973</v>
      </c>
      <c r="K4818" t="s">
        <v>6234</v>
      </c>
      <c r="L4818" t="s">
        <v>12732</v>
      </c>
      <c r="M4818" t="s">
        <v>28339</v>
      </c>
    </row>
    <row r="4819" spans="1:13">
      <c r="A4819" t="s">
        <v>12257</v>
      </c>
      <c r="B4819" s="6">
        <v>45381</v>
      </c>
      <c r="C4819" t="s">
        <v>32965</v>
      </c>
      <c r="D4819" t="s">
        <v>7552</v>
      </c>
      <c r="E4819" t="s">
        <v>2645</v>
      </c>
      <c r="F4819" t="s">
        <v>16202</v>
      </c>
      <c r="G4819" t="s">
        <v>27321</v>
      </c>
      <c r="H4819">
        <v>472177.72</v>
      </c>
      <c r="I4819" t="s">
        <v>29516</v>
      </c>
      <c r="J4819">
        <v>18831665831</v>
      </c>
      <c r="K4819" t="s">
        <v>6341</v>
      </c>
      <c r="L4819" t="s">
        <v>20936</v>
      </c>
      <c r="M4819" t="s">
        <v>28864</v>
      </c>
    </row>
    <row r="4820" spans="1:13">
      <c r="A4820" t="s">
        <v>27415</v>
      </c>
      <c r="B4820" s="6">
        <v>45380</v>
      </c>
      <c r="C4820" t="s">
        <v>32966</v>
      </c>
      <c r="D4820" t="s">
        <v>7607</v>
      </c>
      <c r="E4820" t="s">
        <v>6232</v>
      </c>
      <c r="F4820" t="s">
        <v>17227</v>
      </c>
      <c r="G4820" t="s">
        <v>27321</v>
      </c>
      <c r="H4820">
        <v>1412434</v>
      </c>
      <c r="I4820" t="s">
        <v>22696</v>
      </c>
      <c r="J4820">
        <v>13700332973</v>
      </c>
      <c r="K4820" t="s">
        <v>6234</v>
      </c>
      <c r="L4820" t="s">
        <v>12732</v>
      </c>
      <c r="M4820" t="s">
        <v>28339</v>
      </c>
    </row>
    <row r="4821" spans="1:13">
      <c r="A4821" t="s">
        <v>12257</v>
      </c>
      <c r="B4821" s="6">
        <v>45380</v>
      </c>
      <c r="C4821" t="s">
        <v>32967</v>
      </c>
      <c r="D4821" t="s">
        <v>7427</v>
      </c>
      <c r="E4821" t="s">
        <v>2609</v>
      </c>
      <c r="F4821" t="s">
        <v>16202</v>
      </c>
      <c r="G4821" t="s">
        <v>27321</v>
      </c>
      <c r="H4821">
        <v>1800000</v>
      </c>
      <c r="I4821" t="s">
        <v>20937</v>
      </c>
      <c r="J4821">
        <v>15812060970</v>
      </c>
      <c r="K4821" t="s">
        <v>2611</v>
      </c>
      <c r="L4821" t="s">
        <v>20936</v>
      </c>
      <c r="M4821" t="s">
        <v>28864</v>
      </c>
    </row>
    <row r="4822" spans="1:13">
      <c r="A4822" t="s">
        <v>12257</v>
      </c>
      <c r="B4822" s="6">
        <v>45380</v>
      </c>
      <c r="C4822" t="s">
        <v>32968</v>
      </c>
      <c r="D4822" t="s">
        <v>5390</v>
      </c>
      <c r="E4822" t="s">
        <v>2478</v>
      </c>
      <c r="F4822" t="s">
        <v>27320</v>
      </c>
      <c r="G4822" t="s">
        <v>27321</v>
      </c>
      <c r="H4822">
        <v>600000</v>
      </c>
      <c r="I4822" t="s">
        <v>24342</v>
      </c>
      <c r="J4822">
        <v>18378301011</v>
      </c>
      <c r="K4822" t="s">
        <v>2480</v>
      </c>
      <c r="L4822" t="s">
        <v>22207</v>
      </c>
      <c r="M4822" t="s">
        <v>27323</v>
      </c>
    </row>
    <row r="4823" spans="1:13">
      <c r="A4823" t="s">
        <v>12257</v>
      </c>
      <c r="B4823" s="6">
        <v>45380</v>
      </c>
      <c r="C4823" t="s">
        <v>32969</v>
      </c>
      <c r="D4823" t="s">
        <v>4709</v>
      </c>
      <c r="E4823" t="s">
        <v>22960</v>
      </c>
      <c r="F4823" t="s">
        <v>27533</v>
      </c>
      <c r="G4823" t="s">
        <v>27321</v>
      </c>
      <c r="H4823">
        <v>3330000</v>
      </c>
      <c r="I4823" t="s">
        <v>13968</v>
      </c>
      <c r="J4823">
        <v>15805801172</v>
      </c>
      <c r="K4823" t="s">
        <v>6437</v>
      </c>
      <c r="L4823" t="s">
        <v>12260</v>
      </c>
      <c r="M4823" t="s">
        <v>27534</v>
      </c>
    </row>
    <row r="4824" spans="1:13">
      <c r="A4824" t="s">
        <v>12257</v>
      </c>
      <c r="B4824" s="6">
        <v>45380</v>
      </c>
      <c r="C4824" t="s">
        <v>32970</v>
      </c>
      <c r="D4824" t="s">
        <v>5390</v>
      </c>
      <c r="E4824" t="s">
        <v>5940</v>
      </c>
      <c r="F4824" t="s">
        <v>27320</v>
      </c>
      <c r="G4824" t="s">
        <v>27321</v>
      </c>
      <c r="H4824">
        <v>1160000</v>
      </c>
      <c r="I4824" t="s">
        <v>24342</v>
      </c>
      <c r="J4824">
        <v>18378301011</v>
      </c>
      <c r="K4824" t="s">
        <v>5942</v>
      </c>
      <c r="L4824" t="s">
        <v>22207</v>
      </c>
      <c r="M4824" t="s">
        <v>27323</v>
      </c>
    </row>
    <row r="4825" spans="1:13">
      <c r="A4825" t="s">
        <v>12257</v>
      </c>
      <c r="B4825" s="6">
        <v>45380</v>
      </c>
      <c r="C4825" t="s">
        <v>32971</v>
      </c>
      <c r="D4825" t="s">
        <v>7433</v>
      </c>
      <c r="E4825" t="s">
        <v>2502</v>
      </c>
      <c r="F4825" t="s">
        <v>27633</v>
      </c>
      <c r="G4825" t="s">
        <v>27321</v>
      </c>
      <c r="H4825">
        <v>1505730.4</v>
      </c>
      <c r="I4825" t="s">
        <v>12376</v>
      </c>
      <c r="J4825">
        <v>17709234710</v>
      </c>
      <c r="K4825" t="s">
        <v>2504</v>
      </c>
      <c r="L4825" t="s">
        <v>12375</v>
      </c>
      <c r="M4825" t="s">
        <v>27634</v>
      </c>
    </row>
    <row r="4826" spans="1:13">
      <c r="A4826" t="s">
        <v>27415</v>
      </c>
      <c r="B4826" s="6">
        <v>45380</v>
      </c>
      <c r="C4826" t="s">
        <v>32972</v>
      </c>
      <c r="D4826" t="s">
        <v>7433</v>
      </c>
      <c r="E4826" t="s">
        <v>2502</v>
      </c>
      <c r="F4826" t="s">
        <v>27633</v>
      </c>
      <c r="G4826" t="s">
        <v>27321</v>
      </c>
      <c r="H4826">
        <v>1505730.4</v>
      </c>
      <c r="I4826" t="s">
        <v>12376</v>
      </c>
      <c r="J4826">
        <v>17709234710</v>
      </c>
      <c r="K4826" t="s">
        <v>2504</v>
      </c>
      <c r="L4826" t="s">
        <v>12375</v>
      </c>
      <c r="M4826" t="s">
        <v>27634</v>
      </c>
    </row>
    <row r="4827" spans="1:13">
      <c r="A4827" t="s">
        <v>12257</v>
      </c>
      <c r="B4827" s="6">
        <v>45379</v>
      </c>
      <c r="C4827" t="s">
        <v>32973</v>
      </c>
      <c r="D4827" t="s">
        <v>7611</v>
      </c>
      <c r="E4827" t="s">
        <v>6383</v>
      </c>
      <c r="F4827" t="s">
        <v>31636</v>
      </c>
      <c r="G4827" t="s">
        <v>27321</v>
      </c>
      <c r="H4827">
        <v>1804537</v>
      </c>
      <c r="I4827" t="s">
        <v>21123</v>
      </c>
      <c r="J4827">
        <v>13571869143</v>
      </c>
      <c r="K4827" t="s">
        <v>6385</v>
      </c>
      <c r="L4827" t="s">
        <v>24413</v>
      </c>
      <c r="M4827" t="s">
        <v>31637</v>
      </c>
    </row>
    <row r="4828" spans="1:13">
      <c r="A4828" t="s">
        <v>12257</v>
      </c>
      <c r="B4828" s="6">
        <v>45379</v>
      </c>
      <c r="C4828" t="s">
        <v>32974</v>
      </c>
      <c r="D4828" t="s">
        <v>4818</v>
      </c>
      <c r="E4828" t="s">
        <v>5813</v>
      </c>
      <c r="F4828" t="s">
        <v>27331</v>
      </c>
      <c r="G4828" t="s">
        <v>27321</v>
      </c>
      <c r="H4828">
        <v>403594</v>
      </c>
      <c r="I4828" t="s">
        <v>22918</v>
      </c>
      <c r="J4828">
        <v>15296817362</v>
      </c>
      <c r="K4828" t="s">
        <v>5815</v>
      </c>
      <c r="L4828" t="s">
        <v>22917</v>
      </c>
      <c r="M4828" t="s">
        <v>27332</v>
      </c>
    </row>
    <row r="4829" spans="1:13">
      <c r="A4829" t="s">
        <v>12257</v>
      </c>
      <c r="B4829" s="6">
        <v>45379</v>
      </c>
      <c r="C4829" t="s">
        <v>32975</v>
      </c>
      <c r="D4829" t="s">
        <v>4836</v>
      </c>
      <c r="E4829" t="s">
        <v>12819</v>
      </c>
      <c r="F4829" t="s">
        <v>32976</v>
      </c>
      <c r="G4829" t="s">
        <v>27321</v>
      </c>
      <c r="H4829">
        <v>136868</v>
      </c>
      <c r="I4829" t="s">
        <v>12268</v>
      </c>
      <c r="J4829">
        <v>18178336665</v>
      </c>
      <c r="K4829" t="s">
        <v>5156</v>
      </c>
      <c r="L4829" t="s">
        <v>12267</v>
      </c>
      <c r="M4829" t="s">
        <v>32977</v>
      </c>
    </row>
    <row r="4830" spans="1:13">
      <c r="A4830" t="s">
        <v>12257</v>
      </c>
      <c r="B4830" s="6">
        <v>45379</v>
      </c>
      <c r="C4830" t="s">
        <v>32978</v>
      </c>
      <c r="D4830" t="s">
        <v>4501</v>
      </c>
      <c r="E4830" t="s">
        <v>9275</v>
      </c>
      <c r="F4830" t="s">
        <v>32979</v>
      </c>
      <c r="G4830" t="s">
        <v>27321</v>
      </c>
      <c r="H4830">
        <v>169441</v>
      </c>
      <c r="I4830" t="s">
        <v>12268</v>
      </c>
      <c r="J4830">
        <v>18178336665</v>
      </c>
      <c r="K4830" t="s">
        <v>9277</v>
      </c>
      <c r="L4830" t="s">
        <v>12267</v>
      </c>
      <c r="M4830" t="s">
        <v>32980</v>
      </c>
    </row>
    <row r="4831" spans="1:13">
      <c r="A4831" t="s">
        <v>12257</v>
      </c>
      <c r="B4831" s="6">
        <v>45378</v>
      </c>
      <c r="C4831" t="s">
        <v>32981</v>
      </c>
      <c r="D4831" t="s">
        <v>4611</v>
      </c>
      <c r="E4831" t="s">
        <v>6439</v>
      </c>
      <c r="F4831" t="s">
        <v>27813</v>
      </c>
      <c r="G4831" t="s">
        <v>27321</v>
      </c>
      <c r="H4831">
        <v>2290372</v>
      </c>
      <c r="I4831" t="s">
        <v>12448</v>
      </c>
      <c r="J4831">
        <v>15578420217</v>
      </c>
      <c r="K4831" t="s">
        <v>6441</v>
      </c>
      <c r="L4831" t="s">
        <v>12446</v>
      </c>
      <c r="M4831" t="s">
        <v>27814</v>
      </c>
    </row>
    <row r="4832" spans="1:13">
      <c r="A4832" t="s">
        <v>12257</v>
      </c>
      <c r="B4832" s="6">
        <v>45378</v>
      </c>
      <c r="C4832" t="s">
        <v>32982</v>
      </c>
      <c r="D4832" t="s">
        <v>7380</v>
      </c>
      <c r="E4832" t="s">
        <v>12469</v>
      </c>
      <c r="F4832" t="s">
        <v>62</v>
      </c>
      <c r="G4832" t="s">
        <v>27321</v>
      </c>
      <c r="H4832">
        <v>479000</v>
      </c>
      <c r="I4832" t="s">
        <v>12411</v>
      </c>
      <c r="J4832">
        <v>18089325984</v>
      </c>
      <c r="K4832" t="s">
        <v>414</v>
      </c>
      <c r="L4832" t="s">
        <v>12409</v>
      </c>
      <c r="M4832" t="s">
        <v>27818</v>
      </c>
    </row>
    <row r="4833" spans="1:13">
      <c r="A4833" t="s">
        <v>12257</v>
      </c>
      <c r="B4833" s="6">
        <v>45378</v>
      </c>
      <c r="C4833" t="s">
        <v>32983</v>
      </c>
      <c r="D4833" t="s">
        <v>7374</v>
      </c>
      <c r="E4833" t="s">
        <v>2841</v>
      </c>
      <c r="F4833" t="s">
        <v>30356</v>
      </c>
      <c r="G4833" t="s">
        <v>27321</v>
      </c>
      <c r="H4833">
        <v>313740</v>
      </c>
      <c r="I4833" t="s">
        <v>12275</v>
      </c>
      <c r="J4833">
        <v>18707736522</v>
      </c>
      <c r="K4833" t="s">
        <v>2843</v>
      </c>
      <c r="L4833" t="s">
        <v>18316</v>
      </c>
      <c r="M4833" t="s">
        <v>30357</v>
      </c>
    </row>
    <row r="4834" spans="1:13">
      <c r="A4834" t="s">
        <v>12257</v>
      </c>
      <c r="B4834" s="6">
        <v>45377</v>
      </c>
      <c r="C4834" t="s">
        <v>32984</v>
      </c>
      <c r="D4834" t="s">
        <v>7434</v>
      </c>
      <c r="E4834" t="s">
        <v>5587</v>
      </c>
      <c r="F4834" t="s">
        <v>27422</v>
      </c>
      <c r="G4834" t="s">
        <v>27321</v>
      </c>
      <c r="H4834">
        <v>132670</v>
      </c>
      <c r="I4834" t="s">
        <v>22748</v>
      </c>
      <c r="J4834">
        <v>17633356850</v>
      </c>
      <c r="K4834" t="s">
        <v>5589</v>
      </c>
      <c r="L4834" t="s">
        <v>12507</v>
      </c>
      <c r="M4834" t="s">
        <v>27423</v>
      </c>
    </row>
    <row r="4835" spans="1:13">
      <c r="A4835" t="s">
        <v>27415</v>
      </c>
      <c r="B4835" s="6">
        <v>45376</v>
      </c>
      <c r="C4835" t="s">
        <v>32985</v>
      </c>
      <c r="D4835" t="s">
        <v>7440</v>
      </c>
      <c r="E4835" t="s">
        <v>2992</v>
      </c>
      <c r="F4835" t="s">
        <v>29087</v>
      </c>
      <c r="G4835" t="s">
        <v>27321</v>
      </c>
      <c r="H4835">
        <v>687615</v>
      </c>
      <c r="I4835" t="s">
        <v>12321</v>
      </c>
      <c r="J4835">
        <v>15078365699</v>
      </c>
      <c r="K4835" t="s">
        <v>2994</v>
      </c>
      <c r="L4835" t="s">
        <v>12320</v>
      </c>
      <c r="M4835" t="s">
        <v>29088</v>
      </c>
    </row>
    <row r="4836" spans="1:13">
      <c r="A4836" t="s">
        <v>27415</v>
      </c>
      <c r="B4836" s="6">
        <v>45376</v>
      </c>
      <c r="C4836" t="s">
        <v>32986</v>
      </c>
      <c r="D4836" t="s">
        <v>4584</v>
      </c>
      <c r="E4836" t="s">
        <v>9813</v>
      </c>
      <c r="F4836" t="s">
        <v>31677</v>
      </c>
      <c r="G4836" t="s">
        <v>27321</v>
      </c>
      <c r="H4836">
        <v>482134.36</v>
      </c>
      <c r="I4836" t="s">
        <v>21804</v>
      </c>
      <c r="J4836">
        <v>18276236499</v>
      </c>
      <c r="K4836" t="s">
        <v>9814</v>
      </c>
      <c r="L4836" t="s">
        <v>12285</v>
      </c>
      <c r="M4836" t="s">
        <v>31678</v>
      </c>
    </row>
    <row r="4837" spans="1:13">
      <c r="A4837" t="s">
        <v>12257</v>
      </c>
      <c r="B4837" s="6">
        <v>45376</v>
      </c>
      <c r="C4837" t="s">
        <v>32987</v>
      </c>
      <c r="D4837" t="s">
        <v>7601</v>
      </c>
      <c r="E4837" t="s">
        <v>6260</v>
      </c>
      <c r="F4837" t="s">
        <v>27696</v>
      </c>
      <c r="G4837" t="s">
        <v>27321</v>
      </c>
      <c r="H4837">
        <v>139000</v>
      </c>
      <c r="I4837" t="s">
        <v>12266</v>
      </c>
      <c r="J4837">
        <v>13999722367</v>
      </c>
      <c r="K4837" t="s">
        <v>6262</v>
      </c>
      <c r="L4837" t="s">
        <v>12265</v>
      </c>
      <c r="M4837" t="s">
        <v>27697</v>
      </c>
    </row>
    <row r="4838" spans="1:13">
      <c r="A4838" t="s">
        <v>12257</v>
      </c>
      <c r="B4838" s="6">
        <v>45376</v>
      </c>
      <c r="C4838" t="s">
        <v>32988</v>
      </c>
      <c r="D4838" t="s">
        <v>7554</v>
      </c>
      <c r="E4838" t="s">
        <v>2019</v>
      </c>
      <c r="F4838" t="s">
        <v>16797</v>
      </c>
      <c r="G4838" t="s">
        <v>27321</v>
      </c>
      <c r="H4838">
        <v>12000000</v>
      </c>
      <c r="I4838" t="s">
        <v>12325</v>
      </c>
      <c r="J4838">
        <v>13207838516</v>
      </c>
      <c r="K4838" t="s">
        <v>2021</v>
      </c>
      <c r="L4838" t="s">
        <v>12324</v>
      </c>
      <c r="M4838" t="s">
        <v>30897</v>
      </c>
    </row>
    <row r="4839" spans="1:13">
      <c r="A4839" t="s">
        <v>12257</v>
      </c>
      <c r="B4839" s="6">
        <v>45375</v>
      </c>
      <c r="C4839" t="s">
        <v>32989</v>
      </c>
      <c r="D4839" t="s">
        <v>4992</v>
      </c>
      <c r="E4839" t="s">
        <v>6276</v>
      </c>
      <c r="F4839" t="s">
        <v>27358</v>
      </c>
      <c r="G4839" t="s">
        <v>27321</v>
      </c>
      <c r="H4839">
        <v>1784500</v>
      </c>
      <c r="I4839" t="s">
        <v>12585</v>
      </c>
      <c r="J4839">
        <v>17676708276</v>
      </c>
      <c r="K4839" t="s">
        <v>6278</v>
      </c>
      <c r="L4839" t="s">
        <v>22064</v>
      </c>
      <c r="M4839" t="s">
        <v>27359</v>
      </c>
    </row>
    <row r="4840" spans="1:13">
      <c r="A4840" t="s">
        <v>27415</v>
      </c>
      <c r="B4840" s="6">
        <v>45375</v>
      </c>
      <c r="C4840" t="s">
        <v>32990</v>
      </c>
      <c r="D4840" t="s">
        <v>32991</v>
      </c>
      <c r="E4840" t="s">
        <v>6232</v>
      </c>
      <c r="F4840" t="s">
        <v>17227</v>
      </c>
      <c r="G4840" t="s">
        <v>27321</v>
      </c>
      <c r="H4840">
        <v>1091366</v>
      </c>
      <c r="I4840" t="s">
        <v>22696</v>
      </c>
      <c r="J4840">
        <v>13700332973</v>
      </c>
      <c r="K4840" t="s">
        <v>6234</v>
      </c>
      <c r="L4840" t="s">
        <v>12732</v>
      </c>
      <c r="M4840" t="s">
        <v>28339</v>
      </c>
    </row>
    <row r="4841" spans="1:13">
      <c r="A4841" t="s">
        <v>12257</v>
      </c>
      <c r="B4841" s="6">
        <v>45375</v>
      </c>
      <c r="C4841" t="s">
        <v>32992</v>
      </c>
      <c r="D4841" t="s">
        <v>4611</v>
      </c>
      <c r="E4841" t="s">
        <v>5864</v>
      </c>
      <c r="F4841" t="s">
        <v>17173</v>
      </c>
      <c r="G4841" t="s">
        <v>27321</v>
      </c>
      <c r="H4841">
        <v>3912735</v>
      </c>
      <c r="I4841" t="s">
        <v>22096</v>
      </c>
      <c r="J4841">
        <v>15115009985</v>
      </c>
      <c r="K4841" t="s">
        <v>5866</v>
      </c>
      <c r="L4841" t="s">
        <v>12708</v>
      </c>
      <c r="M4841" t="s">
        <v>29756</v>
      </c>
    </row>
    <row r="4842" spans="1:13">
      <c r="A4842" t="s">
        <v>12257</v>
      </c>
      <c r="B4842" s="6">
        <v>45375</v>
      </c>
      <c r="C4842" t="s">
        <v>32993</v>
      </c>
      <c r="D4842" t="s">
        <v>5399</v>
      </c>
      <c r="E4842" t="s">
        <v>5872</v>
      </c>
      <c r="F4842" t="s">
        <v>17173</v>
      </c>
      <c r="G4842" t="s">
        <v>27321</v>
      </c>
      <c r="H4842">
        <v>1431222</v>
      </c>
      <c r="I4842" t="s">
        <v>22096</v>
      </c>
      <c r="J4842">
        <v>15115009985</v>
      </c>
      <c r="K4842" t="s">
        <v>5874</v>
      </c>
      <c r="L4842" t="s">
        <v>12708</v>
      </c>
      <c r="M4842" t="s">
        <v>29756</v>
      </c>
    </row>
    <row r="4843" spans="1:13">
      <c r="A4843" t="s">
        <v>12257</v>
      </c>
      <c r="B4843" s="6">
        <v>45373</v>
      </c>
      <c r="C4843" t="s">
        <v>32994</v>
      </c>
      <c r="D4843" t="s">
        <v>4705</v>
      </c>
      <c r="E4843" t="s">
        <v>6359</v>
      </c>
      <c r="F4843" t="s">
        <v>17216</v>
      </c>
      <c r="G4843" t="s">
        <v>27321</v>
      </c>
      <c r="H4843">
        <v>830000</v>
      </c>
      <c r="I4843" t="s">
        <v>23209</v>
      </c>
      <c r="J4843">
        <v>19107805210</v>
      </c>
      <c r="K4843" t="s">
        <v>6361</v>
      </c>
      <c r="L4843" t="s">
        <v>23208</v>
      </c>
      <c r="M4843" t="s">
        <v>27511</v>
      </c>
    </row>
    <row r="4844" spans="1:13">
      <c r="A4844" t="s">
        <v>12257</v>
      </c>
      <c r="B4844" s="6">
        <v>45373</v>
      </c>
      <c r="C4844" t="s">
        <v>32995</v>
      </c>
      <c r="D4844" t="s">
        <v>4565</v>
      </c>
      <c r="E4844" t="s">
        <v>22376</v>
      </c>
      <c r="F4844" t="s">
        <v>16494</v>
      </c>
      <c r="G4844" t="s">
        <v>27321</v>
      </c>
      <c r="H4844">
        <v>404006.40000000002</v>
      </c>
      <c r="I4844" t="s">
        <v>21804</v>
      </c>
      <c r="J4844">
        <v>18276236499</v>
      </c>
      <c r="K4844" t="s">
        <v>22375</v>
      </c>
      <c r="L4844" t="s">
        <v>12285</v>
      </c>
      <c r="M4844" t="s">
        <v>29814</v>
      </c>
    </row>
    <row r="4845" spans="1:13">
      <c r="A4845" t="s">
        <v>12257</v>
      </c>
      <c r="B4845" s="6">
        <v>45372</v>
      </c>
      <c r="C4845" t="s">
        <v>32996</v>
      </c>
      <c r="D4845" t="s">
        <v>7431</v>
      </c>
      <c r="E4845" t="s">
        <v>6284</v>
      </c>
      <c r="F4845" t="s">
        <v>27358</v>
      </c>
      <c r="G4845" t="s">
        <v>27321</v>
      </c>
      <c r="H4845">
        <v>648715</v>
      </c>
      <c r="I4845" t="s">
        <v>12585</v>
      </c>
      <c r="J4845">
        <v>17676708276</v>
      </c>
      <c r="K4845" t="s">
        <v>6286</v>
      </c>
      <c r="L4845" t="s">
        <v>22064</v>
      </c>
      <c r="M4845" t="s">
        <v>27359</v>
      </c>
    </row>
    <row r="4846" spans="1:13">
      <c r="A4846" t="s">
        <v>12257</v>
      </c>
      <c r="B4846" s="6">
        <v>45372</v>
      </c>
      <c r="C4846" t="s">
        <v>32997</v>
      </c>
      <c r="D4846" t="s">
        <v>7543</v>
      </c>
      <c r="E4846" t="s">
        <v>6272</v>
      </c>
      <c r="F4846" t="s">
        <v>27358</v>
      </c>
      <c r="G4846" t="s">
        <v>27321</v>
      </c>
      <c r="H4846">
        <v>853623</v>
      </c>
      <c r="I4846" t="s">
        <v>12585</v>
      </c>
      <c r="J4846">
        <v>17676708276</v>
      </c>
      <c r="K4846" t="s">
        <v>6274</v>
      </c>
      <c r="L4846" t="s">
        <v>22064</v>
      </c>
      <c r="M4846" t="s">
        <v>27359</v>
      </c>
    </row>
    <row r="4847" spans="1:13">
      <c r="A4847" t="s">
        <v>27415</v>
      </c>
      <c r="B4847" s="6">
        <v>45372</v>
      </c>
      <c r="C4847" t="s">
        <v>32998</v>
      </c>
      <c r="D4847" t="s">
        <v>4992</v>
      </c>
      <c r="E4847" t="s">
        <v>6276</v>
      </c>
      <c r="F4847" t="s">
        <v>27358</v>
      </c>
      <c r="G4847" t="s">
        <v>27321</v>
      </c>
      <c r="H4847">
        <v>1784500</v>
      </c>
      <c r="I4847" t="s">
        <v>12585</v>
      </c>
      <c r="J4847">
        <v>17676708276</v>
      </c>
      <c r="K4847" t="s">
        <v>6278</v>
      </c>
      <c r="L4847" t="s">
        <v>22064</v>
      </c>
      <c r="M4847" t="s">
        <v>27359</v>
      </c>
    </row>
    <row r="4848" spans="1:13">
      <c r="A4848" t="s">
        <v>27415</v>
      </c>
      <c r="B4848" s="6">
        <v>45372</v>
      </c>
      <c r="C4848" t="s">
        <v>32999</v>
      </c>
      <c r="D4848" t="s">
        <v>4992</v>
      </c>
      <c r="E4848" t="s">
        <v>6276</v>
      </c>
      <c r="F4848" t="s">
        <v>27358</v>
      </c>
      <c r="G4848" t="s">
        <v>27321</v>
      </c>
      <c r="H4848">
        <v>1785000</v>
      </c>
      <c r="I4848" t="s">
        <v>12585</v>
      </c>
      <c r="J4848">
        <v>17676708276</v>
      </c>
      <c r="K4848" t="s">
        <v>6278</v>
      </c>
      <c r="L4848" t="s">
        <v>22064</v>
      </c>
      <c r="M4848" t="s">
        <v>27359</v>
      </c>
    </row>
    <row r="4849" spans="1:13">
      <c r="A4849" t="s">
        <v>27415</v>
      </c>
      <c r="B4849" s="6">
        <v>45372</v>
      </c>
      <c r="C4849" t="s">
        <v>33000</v>
      </c>
      <c r="D4849" t="s">
        <v>7543</v>
      </c>
      <c r="E4849" t="s">
        <v>6272</v>
      </c>
      <c r="F4849" t="s">
        <v>27358</v>
      </c>
      <c r="G4849" t="s">
        <v>27321</v>
      </c>
      <c r="H4849">
        <v>859423</v>
      </c>
      <c r="I4849" t="s">
        <v>12585</v>
      </c>
      <c r="J4849">
        <v>17676708276</v>
      </c>
      <c r="K4849" t="s">
        <v>6274</v>
      </c>
      <c r="L4849" t="s">
        <v>22064</v>
      </c>
      <c r="M4849" t="s">
        <v>27359</v>
      </c>
    </row>
    <row r="4850" spans="1:13">
      <c r="A4850" t="s">
        <v>27415</v>
      </c>
      <c r="B4850" s="6">
        <v>45372</v>
      </c>
      <c r="C4850" t="s">
        <v>33001</v>
      </c>
      <c r="D4850" t="s">
        <v>7556</v>
      </c>
      <c r="E4850" t="s">
        <v>31067</v>
      </c>
      <c r="F4850" t="s">
        <v>17227</v>
      </c>
      <c r="G4850" t="s">
        <v>27321</v>
      </c>
      <c r="H4850">
        <v>472950</v>
      </c>
      <c r="I4850" t="s">
        <v>22696</v>
      </c>
      <c r="J4850">
        <v>13700332973</v>
      </c>
      <c r="K4850" t="s">
        <v>6238</v>
      </c>
      <c r="L4850" t="s">
        <v>12732</v>
      </c>
      <c r="M4850" t="s">
        <v>28339</v>
      </c>
    </row>
    <row r="4851" spans="1:13">
      <c r="A4851" t="s">
        <v>12257</v>
      </c>
      <c r="B4851" s="6">
        <v>45371</v>
      </c>
      <c r="C4851" t="s">
        <v>33002</v>
      </c>
      <c r="D4851" t="s">
        <v>7464</v>
      </c>
      <c r="E4851" t="s">
        <v>2166</v>
      </c>
      <c r="F4851" t="s">
        <v>29257</v>
      </c>
      <c r="G4851" t="s">
        <v>27321</v>
      </c>
      <c r="H4851">
        <v>140985.85</v>
      </c>
      <c r="I4851" t="s">
        <v>12296</v>
      </c>
      <c r="J4851">
        <v>18641309183</v>
      </c>
      <c r="K4851" t="s">
        <v>2168</v>
      </c>
      <c r="L4851" t="s">
        <v>12295</v>
      </c>
      <c r="M4851" t="s">
        <v>29258</v>
      </c>
    </row>
    <row r="4852" spans="1:13">
      <c r="A4852" t="s">
        <v>12257</v>
      </c>
      <c r="B4852" s="6">
        <v>45371</v>
      </c>
      <c r="C4852" t="s">
        <v>33003</v>
      </c>
      <c r="D4852" t="s">
        <v>5252</v>
      </c>
      <c r="E4852" t="s">
        <v>12829</v>
      </c>
      <c r="F4852" t="s">
        <v>28269</v>
      </c>
      <c r="G4852" t="s">
        <v>27321</v>
      </c>
      <c r="H4852">
        <v>242915</v>
      </c>
      <c r="I4852" t="s">
        <v>12325</v>
      </c>
      <c r="J4852">
        <v>13207838516</v>
      </c>
      <c r="K4852" t="s">
        <v>2751</v>
      </c>
      <c r="L4852" t="s">
        <v>12378</v>
      </c>
      <c r="M4852" t="s">
        <v>28270</v>
      </c>
    </row>
    <row r="4853" spans="1:13">
      <c r="A4853" t="s">
        <v>12257</v>
      </c>
      <c r="B4853" s="6">
        <v>45370</v>
      </c>
      <c r="C4853" t="s">
        <v>33004</v>
      </c>
      <c r="D4853" t="s">
        <v>4501</v>
      </c>
      <c r="E4853" t="s">
        <v>12827</v>
      </c>
      <c r="F4853" t="s">
        <v>29816</v>
      </c>
      <c r="G4853" t="s">
        <v>27321</v>
      </c>
      <c r="H4853">
        <v>542412</v>
      </c>
      <c r="I4853" t="s">
        <v>21804</v>
      </c>
      <c r="J4853">
        <v>18276236499</v>
      </c>
      <c r="K4853" t="s">
        <v>5331</v>
      </c>
      <c r="L4853" t="s">
        <v>12285</v>
      </c>
      <c r="M4853" t="s">
        <v>29817</v>
      </c>
    </row>
    <row r="4854" spans="1:13">
      <c r="A4854" t="s">
        <v>12257</v>
      </c>
      <c r="B4854" s="6">
        <v>45370</v>
      </c>
      <c r="C4854" t="s">
        <v>33005</v>
      </c>
      <c r="D4854" t="s">
        <v>7381</v>
      </c>
      <c r="E4854" t="s">
        <v>12795</v>
      </c>
      <c r="F4854" t="s">
        <v>33006</v>
      </c>
      <c r="G4854" t="s">
        <v>27321</v>
      </c>
      <c r="H4854">
        <v>94133.61</v>
      </c>
      <c r="I4854" t="s">
        <v>21804</v>
      </c>
      <c r="J4854">
        <v>18276236499</v>
      </c>
      <c r="K4854" t="s">
        <v>1689</v>
      </c>
      <c r="L4854" t="s">
        <v>12285</v>
      </c>
      <c r="M4854" t="s">
        <v>33007</v>
      </c>
    </row>
    <row r="4855" spans="1:13">
      <c r="A4855" t="s">
        <v>12257</v>
      </c>
      <c r="B4855" s="6">
        <v>45370</v>
      </c>
      <c r="C4855" t="s">
        <v>33008</v>
      </c>
      <c r="D4855" t="s">
        <v>7454</v>
      </c>
      <c r="E4855" t="s">
        <v>6280</v>
      </c>
      <c r="F4855" t="s">
        <v>27358</v>
      </c>
      <c r="G4855" t="s">
        <v>27321</v>
      </c>
      <c r="H4855">
        <v>395950</v>
      </c>
      <c r="I4855" t="s">
        <v>12585</v>
      </c>
      <c r="J4855">
        <v>17676708276</v>
      </c>
      <c r="K4855" t="s">
        <v>6282</v>
      </c>
      <c r="L4855" t="s">
        <v>22064</v>
      </c>
      <c r="M4855" t="s">
        <v>27359</v>
      </c>
    </row>
    <row r="4856" spans="1:13">
      <c r="A4856" t="s">
        <v>12257</v>
      </c>
      <c r="B4856" s="6">
        <v>45370</v>
      </c>
      <c r="C4856" t="s">
        <v>33009</v>
      </c>
      <c r="D4856" t="s">
        <v>7397</v>
      </c>
      <c r="E4856" t="s">
        <v>12660</v>
      </c>
      <c r="F4856" t="s">
        <v>15604</v>
      </c>
      <c r="G4856" t="s">
        <v>27321</v>
      </c>
      <c r="H4856">
        <v>41390.730000000003</v>
      </c>
      <c r="I4856" t="s">
        <v>12254</v>
      </c>
      <c r="J4856">
        <v>15143239576</v>
      </c>
      <c r="K4856" t="s">
        <v>2934</v>
      </c>
      <c r="L4856" t="s">
        <v>12253</v>
      </c>
      <c r="M4856" t="s">
        <v>27389</v>
      </c>
    </row>
    <row r="4857" spans="1:13">
      <c r="A4857" t="s">
        <v>12257</v>
      </c>
      <c r="B4857" s="6">
        <v>45369</v>
      </c>
      <c r="C4857" t="s">
        <v>33010</v>
      </c>
      <c r="D4857" t="s">
        <v>5261</v>
      </c>
      <c r="E4857" t="s">
        <v>30260</v>
      </c>
      <c r="F4857" t="s">
        <v>30261</v>
      </c>
      <c r="G4857" t="s">
        <v>27321</v>
      </c>
      <c r="H4857">
        <v>350922.09</v>
      </c>
      <c r="I4857" t="s">
        <v>18326</v>
      </c>
      <c r="J4857">
        <v>15725237793</v>
      </c>
      <c r="K4857" t="s">
        <v>30262</v>
      </c>
      <c r="L4857" t="s">
        <v>4719</v>
      </c>
      <c r="M4857" t="s">
        <v>30263</v>
      </c>
    </row>
    <row r="4858" spans="1:13">
      <c r="A4858" t="s">
        <v>12257</v>
      </c>
      <c r="B4858" s="6">
        <v>45369</v>
      </c>
      <c r="C4858" t="s">
        <v>33011</v>
      </c>
      <c r="D4858" t="s">
        <v>4705</v>
      </c>
      <c r="E4858" t="s">
        <v>6048</v>
      </c>
      <c r="F4858" t="s">
        <v>17040</v>
      </c>
      <c r="G4858" t="s">
        <v>27321</v>
      </c>
      <c r="H4858">
        <v>1831255.65</v>
      </c>
      <c r="I4858" t="s">
        <v>13537</v>
      </c>
      <c r="J4858">
        <v>13780233602</v>
      </c>
      <c r="K4858" t="s">
        <v>6050</v>
      </c>
      <c r="L4858" t="s">
        <v>23307</v>
      </c>
      <c r="M4858" t="s">
        <v>27629</v>
      </c>
    </row>
    <row r="4859" spans="1:13">
      <c r="A4859" t="s">
        <v>27415</v>
      </c>
      <c r="B4859" s="6">
        <v>45369</v>
      </c>
      <c r="C4859" t="s">
        <v>33012</v>
      </c>
      <c r="D4859" t="s">
        <v>7421</v>
      </c>
      <c r="E4859" t="s">
        <v>23330</v>
      </c>
      <c r="F4859" t="s">
        <v>29257</v>
      </c>
      <c r="G4859" t="s">
        <v>27321</v>
      </c>
      <c r="H4859">
        <v>202525.42</v>
      </c>
      <c r="I4859" t="s">
        <v>12296</v>
      </c>
      <c r="J4859">
        <v>18641309183</v>
      </c>
      <c r="K4859" t="s">
        <v>23329</v>
      </c>
      <c r="L4859" t="s">
        <v>12295</v>
      </c>
      <c r="M4859" t="s">
        <v>29258</v>
      </c>
    </row>
    <row r="4860" spans="1:13">
      <c r="A4860" t="s">
        <v>12257</v>
      </c>
      <c r="B4860" s="6">
        <v>45369</v>
      </c>
      <c r="C4860" t="s">
        <v>33013</v>
      </c>
      <c r="D4860" t="s">
        <v>7525</v>
      </c>
      <c r="E4860" t="s">
        <v>6112</v>
      </c>
      <c r="F4860" t="s">
        <v>17173</v>
      </c>
      <c r="G4860" t="s">
        <v>27321</v>
      </c>
      <c r="H4860">
        <v>917837.4</v>
      </c>
      <c r="I4860" t="s">
        <v>22096</v>
      </c>
      <c r="J4860">
        <v>15115009985</v>
      </c>
      <c r="K4860" t="s">
        <v>6114</v>
      </c>
      <c r="L4860" t="s">
        <v>12708</v>
      </c>
      <c r="M4860" t="s">
        <v>29756</v>
      </c>
    </row>
    <row r="4861" spans="1:13">
      <c r="A4861" t="s">
        <v>12257</v>
      </c>
      <c r="B4861" s="6">
        <v>45369</v>
      </c>
      <c r="C4861" t="s">
        <v>33014</v>
      </c>
      <c r="D4861" t="s">
        <v>4611</v>
      </c>
      <c r="E4861" t="s">
        <v>5868</v>
      </c>
      <c r="F4861" t="s">
        <v>17173</v>
      </c>
      <c r="G4861" t="s">
        <v>27321</v>
      </c>
      <c r="H4861">
        <v>5006806.4000000004</v>
      </c>
      <c r="I4861" t="s">
        <v>22096</v>
      </c>
      <c r="J4861">
        <v>15115009985</v>
      </c>
      <c r="K4861" t="s">
        <v>5870</v>
      </c>
      <c r="L4861" t="s">
        <v>12708</v>
      </c>
      <c r="M4861" t="s">
        <v>29756</v>
      </c>
    </row>
    <row r="4862" spans="1:13">
      <c r="A4862" t="s">
        <v>12257</v>
      </c>
      <c r="B4862" s="6">
        <v>45366</v>
      </c>
      <c r="C4862" t="s">
        <v>33015</v>
      </c>
      <c r="D4862" t="s">
        <v>7434</v>
      </c>
      <c r="E4862" t="s">
        <v>5587</v>
      </c>
      <c r="F4862" t="s">
        <v>27422</v>
      </c>
      <c r="G4862" t="s">
        <v>27321</v>
      </c>
      <c r="H4862">
        <v>1545966</v>
      </c>
      <c r="I4862" t="s">
        <v>22748</v>
      </c>
      <c r="J4862">
        <v>17633356850</v>
      </c>
      <c r="K4862" t="s">
        <v>5589</v>
      </c>
      <c r="L4862" t="s">
        <v>12507</v>
      </c>
      <c r="M4862" t="s">
        <v>27423</v>
      </c>
    </row>
    <row r="4863" spans="1:13">
      <c r="A4863" t="s">
        <v>12257</v>
      </c>
      <c r="B4863" s="6">
        <v>45366</v>
      </c>
      <c r="C4863" t="s">
        <v>33016</v>
      </c>
      <c r="D4863" t="s">
        <v>7375</v>
      </c>
      <c r="E4863" t="s">
        <v>12826</v>
      </c>
      <c r="F4863" t="s">
        <v>33017</v>
      </c>
      <c r="G4863" t="s">
        <v>27321</v>
      </c>
      <c r="H4863">
        <v>276841</v>
      </c>
      <c r="I4863" t="s">
        <v>12508</v>
      </c>
      <c r="J4863">
        <v>18695115639</v>
      </c>
      <c r="K4863" t="s">
        <v>12825</v>
      </c>
      <c r="L4863" t="s">
        <v>12454</v>
      </c>
      <c r="M4863" t="s">
        <v>33018</v>
      </c>
    </row>
    <row r="4864" spans="1:13">
      <c r="A4864" t="s">
        <v>27415</v>
      </c>
      <c r="B4864" s="6">
        <v>45365</v>
      </c>
      <c r="C4864" t="s">
        <v>33019</v>
      </c>
      <c r="D4864" t="s">
        <v>7397</v>
      </c>
      <c r="E4864" t="s">
        <v>12660</v>
      </c>
      <c r="F4864" t="s">
        <v>15604</v>
      </c>
      <c r="G4864" t="s">
        <v>27321</v>
      </c>
      <c r="H4864">
        <v>41390.730000000003</v>
      </c>
      <c r="I4864" t="s">
        <v>12254</v>
      </c>
      <c r="J4864">
        <v>15143239576</v>
      </c>
      <c r="K4864" t="s">
        <v>2934</v>
      </c>
      <c r="L4864" t="s">
        <v>12253</v>
      </c>
      <c r="M4864" t="s">
        <v>27389</v>
      </c>
    </row>
    <row r="4865" spans="1:13">
      <c r="A4865" t="s">
        <v>12257</v>
      </c>
      <c r="B4865" s="6">
        <v>45364</v>
      </c>
      <c r="C4865" t="s">
        <v>33020</v>
      </c>
      <c r="D4865" t="s">
        <v>4611</v>
      </c>
      <c r="E4865" t="s">
        <v>5703</v>
      </c>
      <c r="F4865" t="s">
        <v>27613</v>
      </c>
      <c r="G4865" t="s">
        <v>27321</v>
      </c>
      <c r="H4865">
        <v>1041464.82</v>
      </c>
      <c r="I4865" t="s">
        <v>22748</v>
      </c>
      <c r="J4865">
        <v>17633356850</v>
      </c>
      <c r="K4865" t="s">
        <v>5705</v>
      </c>
      <c r="L4865" t="s">
        <v>12507</v>
      </c>
      <c r="M4865" t="s">
        <v>27615</v>
      </c>
    </row>
    <row r="4866" spans="1:13">
      <c r="A4866" t="s">
        <v>12257</v>
      </c>
      <c r="B4866" s="6">
        <v>45364</v>
      </c>
      <c r="C4866" t="s">
        <v>33021</v>
      </c>
      <c r="D4866" t="s">
        <v>4766</v>
      </c>
      <c r="E4866" t="s">
        <v>6024</v>
      </c>
      <c r="F4866" t="s">
        <v>17173</v>
      </c>
      <c r="G4866" t="s">
        <v>27321</v>
      </c>
      <c r="H4866">
        <v>197000</v>
      </c>
      <c r="I4866" t="s">
        <v>22096</v>
      </c>
      <c r="J4866">
        <v>15115009985</v>
      </c>
      <c r="K4866" t="s">
        <v>6026</v>
      </c>
      <c r="L4866" t="s">
        <v>12708</v>
      </c>
      <c r="M4866" t="s">
        <v>29756</v>
      </c>
    </row>
    <row r="4867" spans="1:13">
      <c r="A4867" t="s">
        <v>12257</v>
      </c>
      <c r="B4867" s="6">
        <v>45364</v>
      </c>
      <c r="C4867" t="s">
        <v>33022</v>
      </c>
      <c r="D4867" t="s">
        <v>7421</v>
      </c>
      <c r="E4867" t="s">
        <v>23281</v>
      </c>
      <c r="F4867" t="s">
        <v>28020</v>
      </c>
      <c r="G4867" t="s">
        <v>27321</v>
      </c>
      <c r="H4867">
        <v>740927</v>
      </c>
      <c r="I4867" t="s">
        <v>22522</v>
      </c>
      <c r="J4867">
        <v>18534789486</v>
      </c>
      <c r="K4867" t="s">
        <v>4410</v>
      </c>
      <c r="L4867" t="s">
        <v>12824</v>
      </c>
      <c r="M4867" t="s">
        <v>28021</v>
      </c>
    </row>
    <row r="4868" spans="1:13">
      <c r="A4868" t="s">
        <v>12257</v>
      </c>
      <c r="B4868" s="6">
        <v>45364</v>
      </c>
      <c r="C4868" t="s">
        <v>33023</v>
      </c>
      <c r="D4868" t="s">
        <v>33024</v>
      </c>
      <c r="E4868" t="s">
        <v>12837</v>
      </c>
      <c r="F4868" t="s">
        <v>33025</v>
      </c>
      <c r="G4868" t="s">
        <v>27321</v>
      </c>
      <c r="H4868">
        <v>1052203</v>
      </c>
      <c r="I4868" t="s">
        <v>12268</v>
      </c>
      <c r="J4868">
        <v>18178336665</v>
      </c>
      <c r="K4868" t="s">
        <v>12836</v>
      </c>
      <c r="L4868" t="s">
        <v>12267</v>
      </c>
      <c r="M4868" t="s">
        <v>33026</v>
      </c>
    </row>
    <row r="4869" spans="1:13">
      <c r="A4869" t="s">
        <v>12257</v>
      </c>
      <c r="B4869" s="6">
        <v>45363</v>
      </c>
      <c r="C4869" t="s">
        <v>33027</v>
      </c>
      <c r="D4869" t="s">
        <v>4565</v>
      </c>
      <c r="E4869" t="s">
        <v>6264</v>
      </c>
      <c r="F4869" t="s">
        <v>28522</v>
      </c>
      <c r="G4869" t="s">
        <v>27321</v>
      </c>
      <c r="H4869">
        <v>947000</v>
      </c>
      <c r="I4869" t="s">
        <v>18128</v>
      </c>
      <c r="J4869">
        <v>15398016177</v>
      </c>
      <c r="K4869" t="s">
        <v>6266</v>
      </c>
      <c r="L4869" t="s">
        <v>12265</v>
      </c>
      <c r="M4869" t="s">
        <v>28523</v>
      </c>
    </row>
    <row r="4870" spans="1:13">
      <c r="A4870" t="s">
        <v>12257</v>
      </c>
      <c r="B4870" s="6">
        <v>45363</v>
      </c>
      <c r="C4870" t="s">
        <v>33028</v>
      </c>
      <c r="D4870" t="s">
        <v>7416</v>
      </c>
      <c r="E4870" t="s">
        <v>5439</v>
      </c>
      <c r="F4870" t="s">
        <v>16202</v>
      </c>
      <c r="G4870" t="s">
        <v>27321</v>
      </c>
      <c r="H4870">
        <v>2000000</v>
      </c>
      <c r="I4870" t="s">
        <v>20937</v>
      </c>
      <c r="J4870">
        <v>15812060970</v>
      </c>
      <c r="K4870" t="s">
        <v>5441</v>
      </c>
      <c r="L4870" t="s">
        <v>20936</v>
      </c>
      <c r="M4870" t="s">
        <v>28864</v>
      </c>
    </row>
    <row r="4871" spans="1:13">
      <c r="A4871" t="s">
        <v>12257</v>
      </c>
      <c r="B4871" s="6">
        <v>45362</v>
      </c>
      <c r="C4871" t="s">
        <v>33029</v>
      </c>
      <c r="D4871" t="s">
        <v>4611</v>
      </c>
      <c r="E4871" t="s">
        <v>5611</v>
      </c>
      <c r="F4871" t="s">
        <v>16817</v>
      </c>
      <c r="G4871" t="s">
        <v>27321</v>
      </c>
      <c r="H4871">
        <v>3164413.6</v>
      </c>
      <c r="I4871" t="s">
        <v>30127</v>
      </c>
      <c r="J4871">
        <v>18408284979</v>
      </c>
      <c r="K4871" t="s">
        <v>5613</v>
      </c>
      <c r="L4871" t="s">
        <v>21951</v>
      </c>
      <c r="M4871" t="s">
        <v>30128</v>
      </c>
    </row>
    <row r="4872" spans="1:13">
      <c r="A4872" t="s">
        <v>12257</v>
      </c>
      <c r="B4872" s="6">
        <v>45362</v>
      </c>
      <c r="C4872" t="s">
        <v>33030</v>
      </c>
      <c r="D4872" t="s">
        <v>7415</v>
      </c>
      <c r="E4872" t="s">
        <v>6316</v>
      </c>
      <c r="F4872" t="s">
        <v>32413</v>
      </c>
      <c r="G4872" t="s">
        <v>27321</v>
      </c>
      <c r="H4872">
        <v>133593.92000000001</v>
      </c>
      <c r="I4872" t="s">
        <v>12424</v>
      </c>
      <c r="J4872">
        <v>13768452134</v>
      </c>
      <c r="K4872" t="s">
        <v>6318</v>
      </c>
      <c r="L4872" t="s">
        <v>12289</v>
      </c>
      <c r="M4872" t="s">
        <v>32414</v>
      </c>
    </row>
    <row r="4873" spans="1:13">
      <c r="A4873" t="s">
        <v>12257</v>
      </c>
      <c r="B4873" s="6">
        <v>45362</v>
      </c>
      <c r="C4873" t="s">
        <v>33031</v>
      </c>
      <c r="D4873" t="s">
        <v>4818</v>
      </c>
      <c r="E4873" t="s">
        <v>6144</v>
      </c>
      <c r="F4873" t="s">
        <v>17173</v>
      </c>
      <c r="G4873" t="s">
        <v>27321</v>
      </c>
      <c r="H4873">
        <v>904350</v>
      </c>
      <c r="I4873" t="s">
        <v>22096</v>
      </c>
      <c r="J4873">
        <v>15115009985</v>
      </c>
      <c r="K4873" t="s">
        <v>6146</v>
      </c>
      <c r="L4873" t="s">
        <v>12708</v>
      </c>
      <c r="M4873" t="s">
        <v>29756</v>
      </c>
    </row>
    <row r="4874" spans="1:13">
      <c r="A4874" t="s">
        <v>12257</v>
      </c>
      <c r="B4874" s="6">
        <v>45361</v>
      </c>
      <c r="C4874" t="s">
        <v>33032</v>
      </c>
      <c r="D4874" t="s">
        <v>7415</v>
      </c>
      <c r="E4874" t="s">
        <v>6308</v>
      </c>
      <c r="F4874" t="s">
        <v>32083</v>
      </c>
      <c r="G4874" t="s">
        <v>27321</v>
      </c>
      <c r="H4874">
        <v>368427.64</v>
      </c>
      <c r="I4874" t="s">
        <v>12424</v>
      </c>
      <c r="J4874">
        <v>13768452134</v>
      </c>
      <c r="K4874" t="s">
        <v>6310</v>
      </c>
      <c r="L4874" t="s">
        <v>12289</v>
      </c>
      <c r="M4874" t="s">
        <v>32084</v>
      </c>
    </row>
    <row r="4875" spans="1:13">
      <c r="A4875" t="s">
        <v>12257</v>
      </c>
      <c r="B4875" s="6">
        <v>45361</v>
      </c>
      <c r="C4875" t="s">
        <v>33033</v>
      </c>
      <c r="D4875" t="s">
        <v>7415</v>
      </c>
      <c r="E4875" t="s">
        <v>6320</v>
      </c>
      <c r="F4875" t="s">
        <v>31072</v>
      </c>
      <c r="G4875" t="s">
        <v>27321</v>
      </c>
      <c r="H4875">
        <v>916156.25</v>
      </c>
      <c r="I4875" t="s">
        <v>12424</v>
      </c>
      <c r="J4875">
        <v>13768452134</v>
      </c>
      <c r="K4875" t="s">
        <v>6322</v>
      </c>
      <c r="L4875" t="s">
        <v>12289</v>
      </c>
      <c r="M4875" t="s">
        <v>31073</v>
      </c>
    </row>
    <row r="4876" spans="1:13">
      <c r="A4876" t="s">
        <v>12257</v>
      </c>
      <c r="B4876" s="6">
        <v>45360</v>
      </c>
      <c r="C4876" t="s">
        <v>33034</v>
      </c>
      <c r="D4876" t="s">
        <v>7552</v>
      </c>
      <c r="E4876" t="s">
        <v>6363</v>
      </c>
      <c r="F4876" t="s">
        <v>17173</v>
      </c>
      <c r="G4876" t="s">
        <v>27321</v>
      </c>
      <c r="H4876">
        <v>210905</v>
      </c>
      <c r="I4876" t="s">
        <v>22096</v>
      </c>
      <c r="J4876">
        <v>15115009985</v>
      </c>
      <c r="K4876" t="s">
        <v>6365</v>
      </c>
      <c r="L4876" t="s">
        <v>12708</v>
      </c>
      <c r="M4876" t="s">
        <v>29756</v>
      </c>
    </row>
    <row r="4877" spans="1:13">
      <c r="A4877" t="s">
        <v>12257</v>
      </c>
      <c r="B4877" s="6">
        <v>45359</v>
      </c>
      <c r="C4877" t="s">
        <v>33035</v>
      </c>
      <c r="D4877" t="s">
        <v>4818</v>
      </c>
      <c r="E4877" t="s">
        <v>2306</v>
      </c>
      <c r="F4877" t="s">
        <v>29194</v>
      </c>
      <c r="G4877" t="s">
        <v>27321</v>
      </c>
      <c r="H4877">
        <v>171534.57</v>
      </c>
      <c r="I4877" t="s">
        <v>12309</v>
      </c>
      <c r="J4877">
        <v>18681899484</v>
      </c>
      <c r="K4877" t="s">
        <v>2308</v>
      </c>
      <c r="L4877" t="s">
        <v>12308</v>
      </c>
      <c r="M4877" t="s">
        <v>29195</v>
      </c>
    </row>
    <row r="4878" spans="1:13">
      <c r="A4878" t="s">
        <v>12257</v>
      </c>
      <c r="B4878" s="6">
        <v>45359</v>
      </c>
      <c r="C4878" t="s">
        <v>33036</v>
      </c>
      <c r="D4878" t="s">
        <v>4818</v>
      </c>
      <c r="E4878" t="s">
        <v>2223</v>
      </c>
      <c r="F4878" t="s">
        <v>29197</v>
      </c>
      <c r="G4878" t="s">
        <v>27321</v>
      </c>
      <c r="H4878">
        <v>171534.57</v>
      </c>
      <c r="I4878" t="s">
        <v>12309</v>
      </c>
      <c r="J4878">
        <v>18681899484</v>
      </c>
      <c r="K4878" t="s">
        <v>2225</v>
      </c>
      <c r="L4878" t="s">
        <v>12308</v>
      </c>
      <c r="M4878" t="s">
        <v>29198</v>
      </c>
    </row>
    <row r="4879" spans="1:13">
      <c r="A4879" t="s">
        <v>12257</v>
      </c>
      <c r="B4879" s="6">
        <v>45359</v>
      </c>
      <c r="C4879" t="s">
        <v>33037</v>
      </c>
      <c r="D4879" t="s">
        <v>7584</v>
      </c>
      <c r="E4879" t="s">
        <v>5459</v>
      </c>
      <c r="F4879" t="s">
        <v>17040</v>
      </c>
      <c r="G4879" t="s">
        <v>27321</v>
      </c>
      <c r="H4879">
        <v>5909876.4400000004</v>
      </c>
      <c r="I4879" t="s">
        <v>13537</v>
      </c>
      <c r="J4879">
        <v>13780233602</v>
      </c>
      <c r="K4879" t="s">
        <v>5461</v>
      </c>
      <c r="L4879" t="s">
        <v>23307</v>
      </c>
      <c r="M4879" t="s">
        <v>27629</v>
      </c>
    </row>
    <row r="4880" spans="1:13">
      <c r="A4880" t="s">
        <v>12257</v>
      </c>
      <c r="B4880" s="6">
        <v>45358</v>
      </c>
      <c r="C4880" t="s">
        <v>33038</v>
      </c>
      <c r="D4880" t="s">
        <v>4565</v>
      </c>
      <c r="E4880" t="s">
        <v>2370</v>
      </c>
      <c r="F4880" t="s">
        <v>28395</v>
      </c>
      <c r="G4880" t="s">
        <v>27321</v>
      </c>
      <c r="H4880">
        <v>333479.2</v>
      </c>
      <c r="I4880" t="s">
        <v>22121</v>
      </c>
      <c r="J4880">
        <v>17377400514</v>
      </c>
      <c r="K4880" t="s">
        <v>2372</v>
      </c>
      <c r="L4880" t="s">
        <v>12285</v>
      </c>
      <c r="M4880" t="s">
        <v>28396</v>
      </c>
    </row>
    <row r="4881" spans="1:13">
      <c r="A4881" t="s">
        <v>27415</v>
      </c>
      <c r="B4881" s="6">
        <v>45357</v>
      </c>
      <c r="C4881" t="s">
        <v>33039</v>
      </c>
      <c r="D4881" t="s">
        <v>7397</v>
      </c>
      <c r="E4881" t="s">
        <v>12660</v>
      </c>
      <c r="F4881" t="s">
        <v>15604</v>
      </c>
      <c r="G4881" t="s">
        <v>27321</v>
      </c>
      <c r="H4881">
        <v>41390.730000000003</v>
      </c>
      <c r="I4881" t="s">
        <v>12254</v>
      </c>
      <c r="J4881">
        <v>15143239576</v>
      </c>
      <c r="K4881" t="s">
        <v>2934</v>
      </c>
      <c r="L4881" t="s">
        <v>12253</v>
      </c>
      <c r="M4881" t="s">
        <v>27389</v>
      </c>
    </row>
    <row r="4882" spans="1:13">
      <c r="A4882" t="s">
        <v>12257</v>
      </c>
      <c r="B4882" s="6">
        <v>45357</v>
      </c>
      <c r="C4882" t="s">
        <v>33040</v>
      </c>
      <c r="D4882" t="s">
        <v>4565</v>
      </c>
      <c r="E4882" t="s">
        <v>2358</v>
      </c>
      <c r="F4882" t="s">
        <v>28190</v>
      </c>
      <c r="G4882" t="s">
        <v>27321</v>
      </c>
      <c r="H4882">
        <v>150232</v>
      </c>
      <c r="I4882" t="s">
        <v>12914</v>
      </c>
      <c r="J4882">
        <v>17776719861</v>
      </c>
      <c r="K4882" t="s">
        <v>2360</v>
      </c>
      <c r="L4882" t="s">
        <v>12285</v>
      </c>
      <c r="M4882" t="s">
        <v>28191</v>
      </c>
    </row>
    <row r="4883" spans="1:13">
      <c r="A4883" t="s">
        <v>12257</v>
      </c>
      <c r="B4883" s="6">
        <v>45356</v>
      </c>
      <c r="C4883" t="s">
        <v>33041</v>
      </c>
      <c r="D4883" t="s">
        <v>7566</v>
      </c>
      <c r="E4883" t="s">
        <v>2354</v>
      </c>
      <c r="F4883" t="s">
        <v>29783</v>
      </c>
      <c r="G4883" t="s">
        <v>27321</v>
      </c>
      <c r="H4883">
        <v>745722.8</v>
      </c>
      <c r="I4883" t="s">
        <v>12301</v>
      </c>
      <c r="J4883">
        <v>15378183019</v>
      </c>
      <c r="K4883" t="s">
        <v>2356</v>
      </c>
      <c r="L4883" t="s">
        <v>21908</v>
      </c>
      <c r="M4883" t="s">
        <v>29784</v>
      </c>
    </row>
    <row r="4884" spans="1:13">
      <c r="A4884" t="s">
        <v>12257</v>
      </c>
      <c r="B4884" s="6">
        <v>45355</v>
      </c>
      <c r="C4884" t="s">
        <v>33042</v>
      </c>
      <c r="D4884" t="s">
        <v>4611</v>
      </c>
      <c r="E4884" t="s">
        <v>12541</v>
      </c>
      <c r="F4884" t="s">
        <v>33043</v>
      </c>
      <c r="G4884" t="s">
        <v>27321</v>
      </c>
      <c r="H4884">
        <v>1068965.3799999999</v>
      </c>
      <c r="I4884" t="s">
        <v>22462</v>
      </c>
      <c r="J4884">
        <v>15131488082</v>
      </c>
      <c r="K4884" t="s">
        <v>12540</v>
      </c>
      <c r="L4884" t="s">
        <v>12454</v>
      </c>
      <c r="M4884" t="s">
        <v>33044</v>
      </c>
    </row>
    <row r="4885" spans="1:13">
      <c r="A4885" t="s">
        <v>27415</v>
      </c>
      <c r="B4885" s="6">
        <v>45352</v>
      </c>
      <c r="C4885" t="s">
        <v>33045</v>
      </c>
      <c r="D4885" t="s">
        <v>7380</v>
      </c>
      <c r="E4885" t="s">
        <v>12469</v>
      </c>
      <c r="F4885" t="s">
        <v>62</v>
      </c>
      <c r="G4885" t="s">
        <v>27321</v>
      </c>
      <c r="H4885">
        <v>967148</v>
      </c>
      <c r="I4885" t="s">
        <v>12411</v>
      </c>
      <c r="J4885">
        <v>18089325984</v>
      </c>
      <c r="K4885" t="s">
        <v>414</v>
      </c>
      <c r="L4885" t="s">
        <v>12409</v>
      </c>
      <c r="M4885" t="s">
        <v>27818</v>
      </c>
    </row>
    <row r="4886" spans="1:13">
      <c r="A4886" t="s">
        <v>27415</v>
      </c>
      <c r="B4886" s="6">
        <v>45351</v>
      </c>
      <c r="C4886" t="s">
        <v>33046</v>
      </c>
      <c r="D4886" t="s">
        <v>14593</v>
      </c>
      <c r="E4886" t="s">
        <v>12431</v>
      </c>
      <c r="F4886" t="s">
        <v>32055</v>
      </c>
      <c r="G4886" t="s">
        <v>27321</v>
      </c>
      <c r="H4886">
        <v>147321.20000000001</v>
      </c>
      <c r="I4886" t="s">
        <v>13968</v>
      </c>
      <c r="J4886">
        <v>15805801172</v>
      </c>
      <c r="K4886" t="s">
        <v>12430</v>
      </c>
      <c r="L4886" t="s">
        <v>12260</v>
      </c>
      <c r="M4886" t="s">
        <v>32056</v>
      </c>
    </row>
    <row r="4887" spans="1:13">
      <c r="A4887" t="s">
        <v>27415</v>
      </c>
      <c r="B4887" s="6">
        <v>45351</v>
      </c>
      <c r="C4887" t="s">
        <v>33047</v>
      </c>
      <c r="D4887" t="s">
        <v>4589</v>
      </c>
      <c r="E4887" t="s">
        <v>12579</v>
      </c>
      <c r="F4887" t="s">
        <v>29473</v>
      </c>
      <c r="G4887" t="s">
        <v>27321</v>
      </c>
      <c r="H4887">
        <v>117021</v>
      </c>
      <c r="I4887" t="s">
        <v>12580</v>
      </c>
      <c r="J4887">
        <v>13978395732</v>
      </c>
      <c r="K4887" t="s">
        <v>12578</v>
      </c>
      <c r="L4887" t="s">
        <v>12298</v>
      </c>
      <c r="M4887" t="s">
        <v>29474</v>
      </c>
    </row>
    <row r="4888" spans="1:13">
      <c r="A4888" t="s">
        <v>12257</v>
      </c>
      <c r="B4888" s="6">
        <v>45350</v>
      </c>
      <c r="C4888" t="s">
        <v>33048</v>
      </c>
      <c r="D4888" t="s">
        <v>4766</v>
      </c>
      <c r="E4888" t="s">
        <v>5876</v>
      </c>
      <c r="F4888" t="s">
        <v>17173</v>
      </c>
      <c r="G4888" t="s">
        <v>27321</v>
      </c>
      <c r="H4888">
        <v>3942924</v>
      </c>
      <c r="I4888" t="s">
        <v>22096</v>
      </c>
      <c r="J4888">
        <v>15115009985</v>
      </c>
      <c r="K4888" t="s">
        <v>5878</v>
      </c>
      <c r="L4888" t="s">
        <v>12708</v>
      </c>
      <c r="M4888" t="s">
        <v>29756</v>
      </c>
    </row>
    <row r="4889" spans="1:13">
      <c r="A4889" t="s">
        <v>12257</v>
      </c>
      <c r="B4889" s="6">
        <v>45350</v>
      </c>
      <c r="C4889" t="s">
        <v>33049</v>
      </c>
      <c r="D4889" t="s">
        <v>7439</v>
      </c>
      <c r="E4889" t="s">
        <v>5880</v>
      </c>
      <c r="F4889" t="s">
        <v>17173</v>
      </c>
      <c r="G4889" t="s">
        <v>27321</v>
      </c>
      <c r="H4889">
        <v>3415663</v>
      </c>
      <c r="I4889" t="s">
        <v>22096</v>
      </c>
      <c r="J4889">
        <v>15115009985</v>
      </c>
      <c r="K4889" t="s">
        <v>5882</v>
      </c>
      <c r="L4889" t="s">
        <v>12708</v>
      </c>
      <c r="M4889" t="s">
        <v>29756</v>
      </c>
    </row>
    <row r="4890" spans="1:13">
      <c r="A4890" t="s">
        <v>12257</v>
      </c>
      <c r="B4890" s="6">
        <v>45349</v>
      </c>
      <c r="C4890" t="s">
        <v>33050</v>
      </c>
      <c r="D4890" t="s">
        <v>7367</v>
      </c>
      <c r="E4890" t="s">
        <v>23082</v>
      </c>
      <c r="F4890" t="s">
        <v>15771</v>
      </c>
      <c r="G4890" t="s">
        <v>27321</v>
      </c>
      <c r="H4890">
        <v>991899</v>
      </c>
      <c r="I4890" t="s">
        <v>22462</v>
      </c>
      <c r="J4890">
        <v>15131488082</v>
      </c>
      <c r="K4890" t="s">
        <v>6058</v>
      </c>
      <c r="L4890" t="s">
        <v>12262</v>
      </c>
      <c r="M4890" t="s">
        <v>31087</v>
      </c>
    </row>
    <row r="4891" spans="1:13">
      <c r="A4891" t="s">
        <v>12257</v>
      </c>
      <c r="B4891" s="6">
        <v>45349</v>
      </c>
      <c r="C4891" t="s">
        <v>33051</v>
      </c>
      <c r="D4891" t="s">
        <v>7554</v>
      </c>
      <c r="E4891" t="s">
        <v>2138</v>
      </c>
      <c r="F4891" t="s">
        <v>16793</v>
      </c>
      <c r="G4891" t="s">
        <v>27321</v>
      </c>
      <c r="H4891">
        <v>9860000</v>
      </c>
      <c r="I4891" t="s">
        <v>12325</v>
      </c>
      <c r="J4891">
        <v>13207838516</v>
      </c>
      <c r="K4891" t="s">
        <v>2140</v>
      </c>
      <c r="L4891" t="s">
        <v>12324</v>
      </c>
      <c r="M4891" t="s">
        <v>30895</v>
      </c>
    </row>
    <row r="4892" spans="1:13">
      <c r="A4892" t="s">
        <v>12257</v>
      </c>
      <c r="B4892" s="6">
        <v>45349</v>
      </c>
      <c r="C4892" t="s">
        <v>33052</v>
      </c>
      <c r="D4892" t="s">
        <v>7414</v>
      </c>
      <c r="E4892" t="s">
        <v>9332</v>
      </c>
      <c r="F4892" t="s">
        <v>29473</v>
      </c>
      <c r="G4892" t="s">
        <v>27321</v>
      </c>
      <c r="H4892">
        <v>1950000</v>
      </c>
      <c r="I4892" t="s">
        <v>12580</v>
      </c>
      <c r="J4892">
        <v>13978395732</v>
      </c>
      <c r="K4892" t="s">
        <v>9333</v>
      </c>
      <c r="L4892" t="s">
        <v>12298</v>
      </c>
      <c r="M4892" t="s">
        <v>29474</v>
      </c>
    </row>
    <row r="4893" spans="1:13">
      <c r="A4893" t="s">
        <v>27415</v>
      </c>
      <c r="B4893" s="6">
        <v>45348</v>
      </c>
      <c r="C4893" t="s">
        <v>33053</v>
      </c>
      <c r="D4893" t="s">
        <v>4589</v>
      </c>
      <c r="E4893" t="s">
        <v>12579</v>
      </c>
      <c r="F4893" t="s">
        <v>29473</v>
      </c>
      <c r="G4893" t="s">
        <v>27321</v>
      </c>
      <c r="H4893">
        <v>117021</v>
      </c>
      <c r="I4893" t="s">
        <v>12580</v>
      </c>
      <c r="J4893">
        <v>13978395732</v>
      </c>
      <c r="K4893" t="s">
        <v>12578</v>
      </c>
      <c r="L4893" t="s">
        <v>12298</v>
      </c>
      <c r="M4893" t="s">
        <v>29474</v>
      </c>
    </row>
    <row r="4894" spans="1:13">
      <c r="A4894" t="s">
        <v>12257</v>
      </c>
      <c r="B4894" s="6">
        <v>45343</v>
      </c>
      <c r="C4894" t="s">
        <v>33054</v>
      </c>
      <c r="D4894" t="s">
        <v>7527</v>
      </c>
      <c r="E4894" t="s">
        <v>12297</v>
      </c>
      <c r="F4894" t="s">
        <v>28963</v>
      </c>
      <c r="G4894" t="s">
        <v>27321</v>
      </c>
      <c r="H4894">
        <v>230149</v>
      </c>
      <c r="I4894" t="s">
        <v>22462</v>
      </c>
      <c r="J4894">
        <v>15131488082</v>
      </c>
      <c r="K4894" t="s">
        <v>1597</v>
      </c>
      <c r="L4894" t="s">
        <v>12262</v>
      </c>
      <c r="M4894" t="s">
        <v>28964</v>
      </c>
    </row>
    <row r="4895" spans="1:13">
      <c r="A4895" t="s">
        <v>12257</v>
      </c>
      <c r="B4895" s="6">
        <v>45343</v>
      </c>
      <c r="C4895" t="s">
        <v>33055</v>
      </c>
      <c r="D4895" t="s">
        <v>4565</v>
      </c>
      <c r="E4895" t="s">
        <v>22376</v>
      </c>
      <c r="F4895" t="s">
        <v>16494</v>
      </c>
      <c r="G4895" t="s">
        <v>27321</v>
      </c>
      <c r="H4895">
        <v>415266.4</v>
      </c>
      <c r="I4895" t="s">
        <v>21804</v>
      </c>
      <c r="J4895">
        <v>18276236499</v>
      </c>
      <c r="K4895" t="s">
        <v>22375</v>
      </c>
      <c r="L4895" t="s">
        <v>12285</v>
      </c>
      <c r="M4895" t="s">
        <v>29814</v>
      </c>
    </row>
    <row r="4896" spans="1:13">
      <c r="A4896" t="s">
        <v>12257</v>
      </c>
      <c r="B4896" s="6">
        <v>45342</v>
      </c>
      <c r="C4896" t="s">
        <v>33056</v>
      </c>
      <c r="D4896" t="s">
        <v>4992</v>
      </c>
      <c r="E4896" t="s">
        <v>5663</v>
      </c>
      <c r="F4896" t="s">
        <v>27320</v>
      </c>
      <c r="G4896" t="s">
        <v>27321</v>
      </c>
      <c r="H4896">
        <v>130000</v>
      </c>
      <c r="I4896" t="s">
        <v>20604</v>
      </c>
      <c r="J4896">
        <v>15288471962</v>
      </c>
      <c r="K4896" t="s">
        <v>5665</v>
      </c>
      <c r="L4896" t="s">
        <v>22207</v>
      </c>
      <c r="M4896" t="s">
        <v>27323</v>
      </c>
    </row>
    <row r="4897" spans="1:13">
      <c r="A4897" t="s">
        <v>12257</v>
      </c>
      <c r="B4897" s="6">
        <v>45342</v>
      </c>
      <c r="C4897" t="s">
        <v>33057</v>
      </c>
      <c r="D4897" t="s">
        <v>7451</v>
      </c>
      <c r="E4897" t="s">
        <v>5655</v>
      </c>
      <c r="F4897" t="s">
        <v>27320</v>
      </c>
      <c r="G4897" t="s">
        <v>27321</v>
      </c>
      <c r="H4897">
        <v>360000</v>
      </c>
      <c r="I4897" t="s">
        <v>20604</v>
      </c>
      <c r="J4897">
        <v>15288471962</v>
      </c>
      <c r="K4897" t="s">
        <v>5657</v>
      </c>
      <c r="L4897" t="s">
        <v>22207</v>
      </c>
      <c r="M4897" t="s">
        <v>27323</v>
      </c>
    </row>
    <row r="4898" spans="1:13">
      <c r="A4898" t="s">
        <v>12257</v>
      </c>
      <c r="B4898" s="6">
        <v>45342</v>
      </c>
      <c r="C4898" t="s">
        <v>33058</v>
      </c>
      <c r="D4898" t="s">
        <v>7429</v>
      </c>
      <c r="E4898" t="s">
        <v>12888</v>
      </c>
      <c r="F4898" t="s">
        <v>28522</v>
      </c>
      <c r="G4898" t="s">
        <v>27321</v>
      </c>
      <c r="H4898">
        <v>99272</v>
      </c>
      <c r="I4898" t="s">
        <v>12266</v>
      </c>
      <c r="J4898">
        <v>13999722367</v>
      </c>
      <c r="K4898" t="s">
        <v>1451</v>
      </c>
      <c r="L4898" t="s">
        <v>12265</v>
      </c>
      <c r="M4898" t="s">
        <v>28523</v>
      </c>
    </row>
    <row r="4899" spans="1:13">
      <c r="A4899" t="s">
        <v>12257</v>
      </c>
      <c r="B4899" s="6">
        <v>45340</v>
      </c>
      <c r="C4899" t="s">
        <v>33059</v>
      </c>
      <c r="D4899" t="s">
        <v>4611</v>
      </c>
      <c r="E4899" t="s">
        <v>5864</v>
      </c>
      <c r="F4899" t="s">
        <v>17173</v>
      </c>
      <c r="G4899" t="s">
        <v>27321</v>
      </c>
      <c r="H4899">
        <v>4680228</v>
      </c>
      <c r="I4899" t="s">
        <v>22096</v>
      </c>
      <c r="J4899">
        <v>15115009985</v>
      </c>
      <c r="K4899" t="s">
        <v>5866</v>
      </c>
      <c r="L4899" t="s">
        <v>12708</v>
      </c>
      <c r="M4899" t="s">
        <v>29756</v>
      </c>
    </row>
    <row r="4900" spans="1:13">
      <c r="A4900" t="s">
        <v>12257</v>
      </c>
      <c r="B4900" s="6">
        <v>45338</v>
      </c>
      <c r="C4900" t="s">
        <v>33060</v>
      </c>
      <c r="D4900" t="s">
        <v>7446</v>
      </c>
      <c r="E4900" t="s">
        <v>21759</v>
      </c>
      <c r="F4900" t="s">
        <v>27985</v>
      </c>
      <c r="G4900" t="s">
        <v>27321</v>
      </c>
      <c r="H4900">
        <v>470000</v>
      </c>
      <c r="I4900" t="s">
        <v>12279</v>
      </c>
      <c r="J4900">
        <v>15133213977</v>
      </c>
      <c r="K4900" t="s">
        <v>3179</v>
      </c>
      <c r="L4900" t="s">
        <v>12278</v>
      </c>
      <c r="M4900" t="s">
        <v>27986</v>
      </c>
    </row>
    <row r="4901" spans="1:13">
      <c r="A4901" t="s">
        <v>12257</v>
      </c>
      <c r="B4901" s="6">
        <v>45338</v>
      </c>
      <c r="C4901" t="s">
        <v>33061</v>
      </c>
      <c r="D4901" t="s">
        <v>4611</v>
      </c>
      <c r="E4901" t="s">
        <v>21876</v>
      </c>
      <c r="F4901" t="s">
        <v>16546</v>
      </c>
      <c r="G4901" t="s">
        <v>27321</v>
      </c>
      <c r="H4901">
        <v>658392</v>
      </c>
      <c r="I4901" t="s">
        <v>20678</v>
      </c>
      <c r="J4901">
        <v>18787127226</v>
      </c>
      <c r="K4901" t="s">
        <v>1320</v>
      </c>
      <c r="L4901" t="s">
        <v>21873</v>
      </c>
      <c r="M4901" t="s">
        <v>32569</v>
      </c>
    </row>
    <row r="4902" spans="1:13">
      <c r="A4902" t="s">
        <v>12257</v>
      </c>
      <c r="B4902" s="6">
        <v>45330</v>
      </c>
      <c r="C4902" t="s">
        <v>33062</v>
      </c>
      <c r="D4902" t="s">
        <v>4611</v>
      </c>
      <c r="E4902" t="s">
        <v>5868</v>
      </c>
      <c r="F4902" t="s">
        <v>17173</v>
      </c>
      <c r="G4902" t="s">
        <v>27321</v>
      </c>
      <c r="H4902">
        <v>4427561</v>
      </c>
      <c r="I4902" t="s">
        <v>22096</v>
      </c>
      <c r="J4902">
        <v>15115009985</v>
      </c>
      <c r="K4902" t="s">
        <v>5870</v>
      </c>
      <c r="L4902" t="s">
        <v>12708</v>
      </c>
      <c r="M4902" t="s">
        <v>29756</v>
      </c>
    </row>
    <row r="4903" spans="1:13">
      <c r="A4903" t="s">
        <v>12257</v>
      </c>
      <c r="B4903" s="6">
        <v>45330</v>
      </c>
      <c r="C4903" t="s">
        <v>33063</v>
      </c>
      <c r="D4903" t="s">
        <v>5399</v>
      </c>
      <c r="E4903" t="s">
        <v>5872</v>
      </c>
      <c r="F4903" t="s">
        <v>17173</v>
      </c>
      <c r="G4903" t="s">
        <v>27321</v>
      </c>
      <c r="H4903">
        <v>2830524</v>
      </c>
      <c r="I4903" t="s">
        <v>22096</v>
      </c>
      <c r="J4903">
        <v>15115009985</v>
      </c>
      <c r="K4903" t="s">
        <v>5874</v>
      </c>
      <c r="L4903" t="s">
        <v>12708</v>
      </c>
      <c r="M4903" t="s">
        <v>29756</v>
      </c>
    </row>
    <row r="4904" spans="1:13">
      <c r="A4904" t="s">
        <v>12257</v>
      </c>
      <c r="B4904" s="6">
        <v>45329</v>
      </c>
      <c r="C4904" t="s">
        <v>33064</v>
      </c>
      <c r="D4904" t="s">
        <v>7385</v>
      </c>
      <c r="E4904" t="s">
        <v>9043</v>
      </c>
      <c r="F4904" t="s">
        <v>33065</v>
      </c>
      <c r="G4904" t="s">
        <v>27321</v>
      </c>
      <c r="H4904">
        <v>1037655</v>
      </c>
      <c r="I4904" t="s">
        <v>12406</v>
      </c>
      <c r="J4904">
        <v>18738155535</v>
      </c>
      <c r="K4904" t="s">
        <v>9045</v>
      </c>
      <c r="L4904" t="s">
        <v>12403</v>
      </c>
      <c r="M4904" t="s">
        <v>33066</v>
      </c>
    </row>
    <row r="4905" spans="1:13">
      <c r="A4905" t="s">
        <v>12257</v>
      </c>
      <c r="B4905" s="6">
        <v>45329</v>
      </c>
      <c r="C4905" t="s">
        <v>33067</v>
      </c>
      <c r="D4905" t="s">
        <v>12559</v>
      </c>
      <c r="E4905" t="s">
        <v>12558</v>
      </c>
      <c r="F4905" t="s">
        <v>8712</v>
      </c>
      <c r="G4905" t="s">
        <v>27321</v>
      </c>
      <c r="H4905">
        <v>481972</v>
      </c>
      <c r="I4905" t="s">
        <v>12406</v>
      </c>
      <c r="J4905">
        <v>18738155535</v>
      </c>
      <c r="K4905" t="s">
        <v>12557</v>
      </c>
      <c r="L4905" t="s">
        <v>12403</v>
      </c>
      <c r="M4905" t="s">
        <v>31797</v>
      </c>
    </row>
    <row r="4906" spans="1:13">
      <c r="A4906" t="s">
        <v>12257</v>
      </c>
      <c r="B4906" s="6">
        <v>45329</v>
      </c>
      <c r="C4906" t="s">
        <v>33068</v>
      </c>
      <c r="D4906" t="s">
        <v>7385</v>
      </c>
      <c r="E4906" t="s">
        <v>8712</v>
      </c>
      <c r="F4906" t="s">
        <v>8712</v>
      </c>
      <c r="G4906" t="s">
        <v>27321</v>
      </c>
      <c r="H4906">
        <v>1428604</v>
      </c>
      <c r="I4906" t="s">
        <v>12406</v>
      </c>
      <c r="J4906">
        <v>18738155535</v>
      </c>
      <c r="K4906" t="s">
        <v>8714</v>
      </c>
      <c r="L4906" t="s">
        <v>12403</v>
      </c>
      <c r="M4906" t="s">
        <v>31797</v>
      </c>
    </row>
    <row r="4907" spans="1:13">
      <c r="A4907" t="s">
        <v>12257</v>
      </c>
      <c r="B4907" s="6">
        <v>45329</v>
      </c>
      <c r="C4907" t="s">
        <v>33069</v>
      </c>
      <c r="D4907" t="s">
        <v>12719</v>
      </c>
      <c r="E4907" t="s">
        <v>12718</v>
      </c>
      <c r="F4907" t="s">
        <v>8712</v>
      </c>
      <c r="G4907" t="s">
        <v>27321</v>
      </c>
      <c r="H4907">
        <v>1550985</v>
      </c>
      <c r="I4907" t="s">
        <v>12406</v>
      </c>
      <c r="J4907">
        <v>18738155535</v>
      </c>
      <c r="K4907" t="s">
        <v>12717</v>
      </c>
      <c r="L4907" t="s">
        <v>12403</v>
      </c>
      <c r="M4907" t="s">
        <v>31797</v>
      </c>
    </row>
    <row r="4908" spans="1:13">
      <c r="A4908" t="s">
        <v>12257</v>
      </c>
      <c r="B4908" s="6">
        <v>45329</v>
      </c>
      <c r="C4908" t="s">
        <v>33070</v>
      </c>
      <c r="D4908" t="s">
        <v>7530</v>
      </c>
      <c r="E4908" t="s">
        <v>29016</v>
      </c>
      <c r="F4908" t="s">
        <v>29011</v>
      </c>
      <c r="G4908" t="s">
        <v>27321</v>
      </c>
      <c r="H4908">
        <v>1980000</v>
      </c>
      <c r="I4908" t="s">
        <v>18171</v>
      </c>
      <c r="J4908">
        <v>18577474055</v>
      </c>
      <c r="K4908" t="s">
        <v>1060</v>
      </c>
      <c r="L4908" t="s">
        <v>21702</v>
      </c>
      <c r="M4908" t="s">
        <v>29012</v>
      </c>
    </row>
    <row r="4909" spans="1:13">
      <c r="A4909" t="s">
        <v>12257</v>
      </c>
      <c r="B4909" s="6">
        <v>45328</v>
      </c>
      <c r="C4909" t="s">
        <v>33071</v>
      </c>
      <c r="D4909" t="s">
        <v>7386</v>
      </c>
      <c r="E4909" t="s">
        <v>22295</v>
      </c>
      <c r="F4909" t="s">
        <v>28826</v>
      </c>
      <c r="G4909" t="s">
        <v>27321</v>
      </c>
      <c r="H4909">
        <v>467500</v>
      </c>
      <c r="I4909" t="s">
        <v>12653</v>
      </c>
      <c r="J4909">
        <v>18191932684</v>
      </c>
      <c r="K4909" t="s">
        <v>1463</v>
      </c>
      <c r="L4909" t="s">
        <v>22280</v>
      </c>
      <c r="M4909" t="s">
        <v>28827</v>
      </c>
    </row>
    <row r="4910" spans="1:13">
      <c r="A4910" t="s">
        <v>12257</v>
      </c>
      <c r="B4910" s="6">
        <v>45328</v>
      </c>
      <c r="C4910" t="s">
        <v>33072</v>
      </c>
      <c r="D4910" t="s">
        <v>7409</v>
      </c>
      <c r="E4910" t="s">
        <v>22287</v>
      </c>
      <c r="F4910" t="s">
        <v>28826</v>
      </c>
      <c r="G4910" t="s">
        <v>27321</v>
      </c>
      <c r="H4910">
        <v>382500</v>
      </c>
      <c r="I4910" t="s">
        <v>12653</v>
      </c>
      <c r="J4910">
        <v>18191932684</v>
      </c>
      <c r="K4910" t="s">
        <v>1324</v>
      </c>
      <c r="L4910" t="s">
        <v>22280</v>
      </c>
      <c r="M4910" t="s">
        <v>28827</v>
      </c>
    </row>
    <row r="4911" spans="1:13">
      <c r="A4911" t="s">
        <v>27415</v>
      </c>
      <c r="B4911" s="6">
        <v>45327</v>
      </c>
      <c r="C4911" t="s">
        <v>33073</v>
      </c>
      <c r="D4911" t="s">
        <v>9391</v>
      </c>
      <c r="E4911" t="s">
        <v>12501</v>
      </c>
      <c r="F4911" t="s">
        <v>32002</v>
      </c>
      <c r="G4911" t="s">
        <v>27321</v>
      </c>
      <c r="H4911">
        <v>496163</v>
      </c>
      <c r="I4911" t="s">
        <v>12279</v>
      </c>
      <c r="J4911">
        <v>15133213977</v>
      </c>
      <c r="K4911" t="s">
        <v>12500</v>
      </c>
      <c r="L4911" t="s">
        <v>12362</v>
      </c>
      <c r="M4911" t="s">
        <v>32003</v>
      </c>
    </row>
    <row r="4912" spans="1:13">
      <c r="A4912" t="s">
        <v>12257</v>
      </c>
      <c r="B4912" s="6">
        <v>45327</v>
      </c>
      <c r="C4912" t="s">
        <v>33074</v>
      </c>
      <c r="D4912" t="s">
        <v>4660</v>
      </c>
      <c r="E4912" t="s">
        <v>12796</v>
      </c>
      <c r="F4912" t="s">
        <v>28269</v>
      </c>
      <c r="G4912" t="s">
        <v>27321</v>
      </c>
      <c r="H4912">
        <v>820000</v>
      </c>
      <c r="I4912" t="s">
        <v>12872</v>
      </c>
      <c r="J4912">
        <v>18999620456</v>
      </c>
      <c r="K4912" t="s">
        <v>4665</v>
      </c>
      <c r="L4912" t="s">
        <v>12378</v>
      </c>
      <c r="M4912" t="s">
        <v>28270</v>
      </c>
    </row>
    <row r="4913" spans="1:13">
      <c r="A4913" t="s">
        <v>12257</v>
      </c>
      <c r="B4913" s="6">
        <v>45327</v>
      </c>
      <c r="C4913" t="s">
        <v>33075</v>
      </c>
      <c r="D4913" t="s">
        <v>4660</v>
      </c>
      <c r="E4913" t="s">
        <v>12797</v>
      </c>
      <c r="F4913" t="s">
        <v>28269</v>
      </c>
      <c r="G4913" t="s">
        <v>27321</v>
      </c>
      <c r="H4913">
        <v>700000</v>
      </c>
      <c r="I4913" t="s">
        <v>12872</v>
      </c>
      <c r="J4913">
        <v>18999620456</v>
      </c>
      <c r="K4913" t="s">
        <v>4661</v>
      </c>
      <c r="L4913" t="s">
        <v>12378</v>
      </c>
      <c r="M4913" t="s">
        <v>28270</v>
      </c>
    </row>
    <row r="4914" spans="1:13">
      <c r="A4914" t="s">
        <v>12257</v>
      </c>
      <c r="B4914" s="6">
        <v>45327</v>
      </c>
      <c r="C4914" t="s">
        <v>33076</v>
      </c>
      <c r="D4914" t="s">
        <v>7421</v>
      </c>
      <c r="E4914" t="s">
        <v>1883</v>
      </c>
      <c r="G4914" t="s">
        <v>27321</v>
      </c>
      <c r="H4914">
        <v>160425</v>
      </c>
      <c r="I4914" t="s">
        <v>12381</v>
      </c>
      <c r="J4914">
        <v>15078073487</v>
      </c>
      <c r="K4914" t="s">
        <v>1885</v>
      </c>
      <c r="L4914" t="s">
        <v>12289</v>
      </c>
      <c r="M4914" t="s">
        <v>32947</v>
      </c>
    </row>
    <row r="4915" spans="1:13">
      <c r="A4915" t="s">
        <v>12257</v>
      </c>
      <c r="B4915" s="6">
        <v>45326</v>
      </c>
      <c r="C4915" t="s">
        <v>33077</v>
      </c>
      <c r="D4915" t="s">
        <v>7538</v>
      </c>
      <c r="E4915" t="s">
        <v>33078</v>
      </c>
      <c r="F4915" t="s">
        <v>16518</v>
      </c>
      <c r="G4915" t="s">
        <v>27321</v>
      </c>
      <c r="H4915">
        <v>471883</v>
      </c>
      <c r="I4915" t="s">
        <v>12380</v>
      </c>
      <c r="J4915">
        <v>15739815396</v>
      </c>
      <c r="K4915" t="s">
        <v>1709</v>
      </c>
      <c r="L4915" t="s">
        <v>12378</v>
      </c>
      <c r="M4915" t="s">
        <v>33079</v>
      </c>
    </row>
    <row r="4916" spans="1:13">
      <c r="A4916" t="s">
        <v>12257</v>
      </c>
      <c r="B4916" s="6">
        <v>45324</v>
      </c>
      <c r="C4916" t="s">
        <v>33080</v>
      </c>
      <c r="D4916" t="s">
        <v>4669</v>
      </c>
      <c r="E4916" t="s">
        <v>2418</v>
      </c>
      <c r="F4916" t="s">
        <v>29783</v>
      </c>
      <c r="G4916" t="s">
        <v>27321</v>
      </c>
      <c r="H4916">
        <v>400240</v>
      </c>
      <c r="I4916" t="s">
        <v>12301</v>
      </c>
      <c r="J4916">
        <v>15378183019</v>
      </c>
      <c r="K4916" t="s">
        <v>2420</v>
      </c>
      <c r="L4916" t="s">
        <v>21908</v>
      </c>
      <c r="M4916" t="s">
        <v>29784</v>
      </c>
    </row>
    <row r="4917" spans="1:13">
      <c r="A4917" t="s">
        <v>12257</v>
      </c>
      <c r="B4917" s="6">
        <v>45324</v>
      </c>
      <c r="C4917" t="s">
        <v>33081</v>
      </c>
      <c r="D4917" t="s">
        <v>7544</v>
      </c>
      <c r="E4917" t="s">
        <v>6324</v>
      </c>
      <c r="F4917" t="s">
        <v>17119</v>
      </c>
      <c r="G4917" t="s">
        <v>27321</v>
      </c>
      <c r="H4917">
        <v>904245</v>
      </c>
      <c r="I4917" t="s">
        <v>12290</v>
      </c>
      <c r="J4917">
        <v>15078358775</v>
      </c>
      <c r="K4917" t="s">
        <v>6326</v>
      </c>
      <c r="L4917" t="s">
        <v>12289</v>
      </c>
      <c r="M4917" t="s">
        <v>32726</v>
      </c>
    </row>
    <row r="4918" spans="1:13">
      <c r="A4918" t="s">
        <v>12257</v>
      </c>
      <c r="B4918" s="6">
        <v>45324</v>
      </c>
      <c r="C4918" t="s">
        <v>33082</v>
      </c>
      <c r="D4918" t="s">
        <v>7454</v>
      </c>
      <c r="E4918" t="s">
        <v>4388</v>
      </c>
      <c r="F4918" t="s">
        <v>27320</v>
      </c>
      <c r="G4918" t="s">
        <v>27321</v>
      </c>
      <c r="H4918">
        <v>100000</v>
      </c>
      <c r="I4918" t="s">
        <v>20604</v>
      </c>
      <c r="J4918">
        <v>15288471962</v>
      </c>
      <c r="K4918" t="s">
        <v>4390</v>
      </c>
      <c r="L4918" t="s">
        <v>22207</v>
      </c>
      <c r="M4918" t="s">
        <v>27323</v>
      </c>
    </row>
    <row r="4919" spans="1:13">
      <c r="A4919" t="s">
        <v>12257</v>
      </c>
      <c r="B4919" s="6">
        <v>45324</v>
      </c>
      <c r="C4919" t="s">
        <v>33083</v>
      </c>
      <c r="D4919" t="s">
        <v>7421</v>
      </c>
      <c r="E4919" t="s">
        <v>2130</v>
      </c>
      <c r="F4919" t="s">
        <v>28788</v>
      </c>
      <c r="G4919" t="s">
        <v>27321</v>
      </c>
      <c r="H4919">
        <v>58000</v>
      </c>
      <c r="I4919" t="s">
        <v>27409</v>
      </c>
      <c r="J4919">
        <v>15670749049</v>
      </c>
      <c r="K4919" t="s">
        <v>2132</v>
      </c>
      <c r="L4919" t="s">
        <v>12265</v>
      </c>
      <c r="M4919" t="s">
        <v>28789</v>
      </c>
    </row>
    <row r="4920" spans="1:13">
      <c r="A4920" t="s">
        <v>12257</v>
      </c>
      <c r="B4920" s="6">
        <v>45324</v>
      </c>
      <c r="C4920" t="s">
        <v>33084</v>
      </c>
      <c r="D4920" t="s">
        <v>7421</v>
      </c>
      <c r="E4920" t="s">
        <v>1941</v>
      </c>
      <c r="F4920" t="s">
        <v>28522</v>
      </c>
      <c r="G4920" t="s">
        <v>27321</v>
      </c>
      <c r="H4920">
        <v>120000</v>
      </c>
      <c r="I4920" t="s">
        <v>27409</v>
      </c>
      <c r="J4920">
        <v>15670749049</v>
      </c>
      <c r="K4920" t="s">
        <v>1943</v>
      </c>
      <c r="L4920" t="s">
        <v>12265</v>
      </c>
      <c r="M4920" t="s">
        <v>28523</v>
      </c>
    </row>
    <row r="4921" spans="1:13">
      <c r="A4921" t="s">
        <v>12257</v>
      </c>
      <c r="B4921" s="6">
        <v>45324</v>
      </c>
      <c r="C4921" t="s">
        <v>33085</v>
      </c>
      <c r="D4921" t="s">
        <v>29963</v>
      </c>
      <c r="E4921" t="s">
        <v>30899</v>
      </c>
      <c r="F4921" t="s">
        <v>30900</v>
      </c>
      <c r="G4921" t="s">
        <v>27321</v>
      </c>
      <c r="H4921">
        <v>500980.5</v>
      </c>
      <c r="I4921" t="s">
        <v>20958</v>
      </c>
      <c r="J4921">
        <v>13152593556</v>
      </c>
      <c r="K4921" t="s">
        <v>30901</v>
      </c>
      <c r="L4921" t="s">
        <v>4719</v>
      </c>
      <c r="M4921" t="s">
        <v>30902</v>
      </c>
    </row>
    <row r="4922" spans="1:13">
      <c r="A4922" t="s">
        <v>12257</v>
      </c>
      <c r="B4922" s="6">
        <v>45324</v>
      </c>
      <c r="C4922" t="s">
        <v>33086</v>
      </c>
      <c r="D4922" t="s">
        <v>7421</v>
      </c>
      <c r="E4922" t="s">
        <v>1953</v>
      </c>
      <c r="F4922" t="s">
        <v>27320</v>
      </c>
      <c r="G4922" t="s">
        <v>27321</v>
      </c>
      <c r="H4922">
        <v>6555292.6200000001</v>
      </c>
      <c r="I4922" t="s">
        <v>24342</v>
      </c>
      <c r="J4922">
        <v>1878301011</v>
      </c>
      <c r="K4922" t="s">
        <v>1956</v>
      </c>
      <c r="L4922" t="s">
        <v>22207</v>
      </c>
      <c r="M4922" t="s">
        <v>27323</v>
      </c>
    </row>
    <row r="4923" spans="1:13">
      <c r="A4923" t="s">
        <v>12257</v>
      </c>
      <c r="B4923" s="6">
        <v>45324</v>
      </c>
      <c r="C4923" t="s">
        <v>33087</v>
      </c>
      <c r="D4923" t="s">
        <v>7421</v>
      </c>
      <c r="E4923" t="s">
        <v>5924</v>
      </c>
      <c r="F4923" t="s">
        <v>27320</v>
      </c>
      <c r="G4923" t="s">
        <v>27321</v>
      </c>
      <c r="H4923">
        <v>1603245.86</v>
      </c>
      <c r="I4923" t="s">
        <v>24342</v>
      </c>
      <c r="J4923">
        <v>18378301011</v>
      </c>
      <c r="K4923" t="s">
        <v>5926</v>
      </c>
      <c r="L4923" t="s">
        <v>22207</v>
      </c>
      <c r="M4923" t="s">
        <v>27323</v>
      </c>
    </row>
    <row r="4924" spans="1:13">
      <c r="A4924" t="s">
        <v>12257</v>
      </c>
      <c r="B4924" s="6">
        <v>45324</v>
      </c>
      <c r="C4924" t="s">
        <v>33088</v>
      </c>
      <c r="D4924" t="s">
        <v>4611</v>
      </c>
      <c r="E4924" t="s">
        <v>33089</v>
      </c>
      <c r="F4924" t="s">
        <v>33090</v>
      </c>
      <c r="G4924" t="s">
        <v>27321</v>
      </c>
      <c r="H4924">
        <v>1029200</v>
      </c>
      <c r="I4924" t="s">
        <v>21619</v>
      </c>
      <c r="J4924">
        <v>17303344995</v>
      </c>
      <c r="K4924" t="s">
        <v>1697</v>
      </c>
      <c r="L4924" t="s">
        <v>21528</v>
      </c>
      <c r="M4924" t="s">
        <v>33091</v>
      </c>
    </row>
    <row r="4925" spans="1:13">
      <c r="A4925" t="s">
        <v>12257</v>
      </c>
      <c r="B4925" s="6">
        <v>45324</v>
      </c>
      <c r="C4925" t="s">
        <v>33092</v>
      </c>
      <c r="D4925" t="s">
        <v>7610</v>
      </c>
      <c r="E4925" t="s">
        <v>6343</v>
      </c>
      <c r="F4925" t="s">
        <v>29079</v>
      </c>
      <c r="G4925" t="s">
        <v>27321</v>
      </c>
      <c r="H4925">
        <v>369957</v>
      </c>
      <c r="I4925" t="s">
        <v>22748</v>
      </c>
      <c r="J4925">
        <v>17633356850</v>
      </c>
      <c r="K4925" t="s">
        <v>6345</v>
      </c>
      <c r="L4925" t="s">
        <v>12507</v>
      </c>
      <c r="M4925" t="s">
        <v>29080</v>
      </c>
    </row>
    <row r="4926" spans="1:13">
      <c r="A4926" t="s">
        <v>12257</v>
      </c>
      <c r="B4926" s="6">
        <v>45324</v>
      </c>
      <c r="C4926" t="s">
        <v>33093</v>
      </c>
      <c r="D4926" t="s">
        <v>7610</v>
      </c>
      <c r="E4926" t="s">
        <v>6351</v>
      </c>
      <c r="F4926" t="s">
        <v>29079</v>
      </c>
      <c r="G4926" t="s">
        <v>27321</v>
      </c>
      <c r="H4926">
        <v>2879042</v>
      </c>
      <c r="I4926" t="s">
        <v>22748</v>
      </c>
      <c r="J4926">
        <v>17633356850</v>
      </c>
      <c r="K4926" t="s">
        <v>6353</v>
      </c>
      <c r="L4926" t="s">
        <v>12507</v>
      </c>
      <c r="M4926" t="s">
        <v>29080</v>
      </c>
    </row>
    <row r="4927" spans="1:13">
      <c r="A4927" t="s">
        <v>27415</v>
      </c>
      <c r="B4927" s="6">
        <v>45324</v>
      </c>
      <c r="C4927" t="s">
        <v>33094</v>
      </c>
      <c r="D4927" t="s">
        <v>4766</v>
      </c>
      <c r="E4927" t="s">
        <v>6024</v>
      </c>
      <c r="F4927" t="s">
        <v>17173</v>
      </c>
      <c r="G4927" t="s">
        <v>27321</v>
      </c>
      <c r="H4927">
        <v>197000</v>
      </c>
      <c r="I4927" t="s">
        <v>22096</v>
      </c>
      <c r="J4927">
        <v>15115009985</v>
      </c>
      <c r="K4927" t="s">
        <v>6026</v>
      </c>
      <c r="L4927" t="s">
        <v>12708</v>
      </c>
      <c r="M4927" t="s">
        <v>29756</v>
      </c>
    </row>
    <row r="4928" spans="1:13">
      <c r="A4928" t="s">
        <v>12257</v>
      </c>
      <c r="B4928" s="6">
        <v>45324</v>
      </c>
      <c r="C4928" t="s">
        <v>33095</v>
      </c>
      <c r="D4928" t="s">
        <v>7421</v>
      </c>
      <c r="E4928" t="s">
        <v>5956</v>
      </c>
      <c r="F4928" t="s">
        <v>27366</v>
      </c>
      <c r="G4928" t="s">
        <v>27321</v>
      </c>
      <c r="H4928">
        <v>1000000</v>
      </c>
      <c r="I4928" t="s">
        <v>21736</v>
      </c>
      <c r="J4928">
        <v>17376209159</v>
      </c>
      <c r="K4928" t="s">
        <v>5958</v>
      </c>
      <c r="L4928" t="s">
        <v>23034</v>
      </c>
      <c r="M4928" t="s">
        <v>27367</v>
      </c>
    </row>
    <row r="4929" spans="1:13">
      <c r="A4929" t="s">
        <v>12257</v>
      </c>
      <c r="B4929" s="6">
        <v>45324</v>
      </c>
      <c r="C4929" t="s">
        <v>33096</v>
      </c>
      <c r="D4929" t="s">
        <v>7584</v>
      </c>
      <c r="E4929" t="s">
        <v>5459</v>
      </c>
      <c r="F4929" t="s">
        <v>17040</v>
      </c>
      <c r="G4929" t="s">
        <v>27321</v>
      </c>
      <c r="H4929">
        <v>1861455.54</v>
      </c>
      <c r="I4929" t="s">
        <v>12611</v>
      </c>
      <c r="J4929">
        <v>15592287167</v>
      </c>
      <c r="K4929" t="s">
        <v>5461</v>
      </c>
      <c r="L4929" t="s">
        <v>23307</v>
      </c>
      <c r="M4929" t="s">
        <v>27629</v>
      </c>
    </row>
    <row r="4930" spans="1:13">
      <c r="A4930" t="s">
        <v>12257</v>
      </c>
      <c r="B4930" s="6">
        <v>45324</v>
      </c>
      <c r="C4930" t="s">
        <v>33097</v>
      </c>
      <c r="D4930" t="s">
        <v>7537</v>
      </c>
      <c r="E4930" t="s">
        <v>29010</v>
      </c>
      <c r="F4930" t="s">
        <v>29011</v>
      </c>
      <c r="G4930" t="s">
        <v>27321</v>
      </c>
      <c r="H4930">
        <v>1070000</v>
      </c>
      <c r="I4930" t="s">
        <v>18171</v>
      </c>
      <c r="J4930">
        <v>18577474055</v>
      </c>
      <c r="K4930" t="s">
        <v>1643</v>
      </c>
      <c r="L4930" t="s">
        <v>21702</v>
      </c>
      <c r="M4930" t="s">
        <v>29012</v>
      </c>
    </row>
    <row r="4931" spans="1:13">
      <c r="A4931" t="s">
        <v>27415</v>
      </c>
      <c r="B4931" s="6">
        <v>45324</v>
      </c>
      <c r="C4931" t="s">
        <v>33098</v>
      </c>
      <c r="D4931" t="s">
        <v>7530</v>
      </c>
      <c r="E4931" t="s">
        <v>29016</v>
      </c>
      <c r="F4931" t="s">
        <v>29011</v>
      </c>
      <c r="G4931" t="s">
        <v>27321</v>
      </c>
      <c r="H4931">
        <v>4900000</v>
      </c>
      <c r="I4931" t="s">
        <v>18171</v>
      </c>
      <c r="J4931">
        <v>18577474055</v>
      </c>
      <c r="K4931" t="s">
        <v>1060</v>
      </c>
      <c r="L4931" t="s">
        <v>21702</v>
      </c>
      <c r="M4931" t="s">
        <v>29012</v>
      </c>
    </row>
    <row r="4932" spans="1:13">
      <c r="A4932" t="s">
        <v>12257</v>
      </c>
      <c r="B4932" s="6">
        <v>45323</v>
      </c>
      <c r="C4932" t="s">
        <v>33099</v>
      </c>
      <c r="D4932" t="s">
        <v>7451</v>
      </c>
      <c r="E4932" t="s">
        <v>5695</v>
      </c>
      <c r="F4932" t="s">
        <v>27749</v>
      </c>
      <c r="G4932" t="s">
        <v>27321</v>
      </c>
      <c r="H4932">
        <v>1507003.1</v>
      </c>
      <c r="I4932" t="s">
        <v>22748</v>
      </c>
      <c r="J4932">
        <v>17633356850</v>
      </c>
      <c r="K4932" t="s">
        <v>5697</v>
      </c>
      <c r="L4932" t="s">
        <v>12507</v>
      </c>
      <c r="M4932" t="s">
        <v>27750</v>
      </c>
    </row>
    <row r="4933" spans="1:13">
      <c r="A4933" t="s">
        <v>27415</v>
      </c>
      <c r="B4933" s="6">
        <v>45323</v>
      </c>
      <c r="C4933" t="s">
        <v>33100</v>
      </c>
      <c r="D4933" t="s">
        <v>9391</v>
      </c>
      <c r="E4933" t="s">
        <v>12497</v>
      </c>
      <c r="F4933" t="s">
        <v>32002</v>
      </c>
      <c r="G4933" t="s">
        <v>27321</v>
      </c>
      <c r="H4933">
        <v>500000</v>
      </c>
      <c r="I4933" t="s">
        <v>12279</v>
      </c>
      <c r="J4933">
        <v>15133213977</v>
      </c>
      <c r="K4933" t="s">
        <v>12496</v>
      </c>
      <c r="L4933" t="s">
        <v>12362</v>
      </c>
      <c r="M4933" t="s">
        <v>32003</v>
      </c>
    </row>
    <row r="4934" spans="1:13">
      <c r="A4934" t="s">
        <v>12257</v>
      </c>
      <c r="B4934" s="6">
        <v>45323</v>
      </c>
      <c r="C4934" t="s">
        <v>33101</v>
      </c>
      <c r="D4934" t="s">
        <v>7415</v>
      </c>
      <c r="E4934" t="s">
        <v>6320</v>
      </c>
      <c r="F4934" t="s">
        <v>31072</v>
      </c>
      <c r="G4934" t="s">
        <v>27321</v>
      </c>
      <c r="H4934">
        <v>1735249</v>
      </c>
      <c r="I4934" t="s">
        <v>12424</v>
      </c>
      <c r="J4934">
        <v>13768452134</v>
      </c>
      <c r="K4934" t="s">
        <v>6322</v>
      </c>
      <c r="L4934" t="s">
        <v>12289</v>
      </c>
      <c r="M4934" t="s">
        <v>31073</v>
      </c>
    </row>
    <row r="4935" spans="1:13">
      <c r="A4935" t="s">
        <v>12257</v>
      </c>
      <c r="B4935" s="6">
        <v>45323</v>
      </c>
      <c r="C4935" t="s">
        <v>33102</v>
      </c>
      <c r="D4935" t="s">
        <v>7586</v>
      </c>
      <c r="E4935" t="s">
        <v>6355</v>
      </c>
      <c r="F4935" t="s">
        <v>27743</v>
      </c>
      <c r="G4935" t="s">
        <v>27321</v>
      </c>
      <c r="H4935">
        <v>11382235</v>
      </c>
      <c r="I4935" t="s">
        <v>20068</v>
      </c>
      <c r="J4935">
        <v>13667837886</v>
      </c>
      <c r="K4935" t="s">
        <v>6357</v>
      </c>
      <c r="L4935" t="s">
        <v>22506</v>
      </c>
      <c r="M4935" t="s">
        <v>27744</v>
      </c>
    </row>
    <row r="4936" spans="1:13">
      <c r="A4936" t="s">
        <v>27415</v>
      </c>
      <c r="B4936" s="6">
        <v>45323</v>
      </c>
      <c r="C4936" t="s">
        <v>33103</v>
      </c>
      <c r="D4936" t="s">
        <v>9391</v>
      </c>
      <c r="E4936" t="s">
        <v>12683</v>
      </c>
      <c r="F4936" t="s">
        <v>32710</v>
      </c>
      <c r="G4936" t="s">
        <v>27321</v>
      </c>
      <c r="H4936">
        <v>1189465</v>
      </c>
      <c r="I4936" t="s">
        <v>12279</v>
      </c>
      <c r="J4936">
        <v>15133213977</v>
      </c>
      <c r="K4936" t="s">
        <v>12682</v>
      </c>
      <c r="L4936" t="s">
        <v>12362</v>
      </c>
      <c r="M4936" t="s">
        <v>32711</v>
      </c>
    </row>
    <row r="4937" spans="1:13">
      <c r="A4937" t="s">
        <v>12257</v>
      </c>
      <c r="B4937" s="6">
        <v>45323</v>
      </c>
      <c r="C4937" t="s">
        <v>33104</v>
      </c>
      <c r="D4937" t="s">
        <v>7594</v>
      </c>
      <c r="E4937" t="s">
        <v>5892</v>
      </c>
      <c r="F4937" t="s">
        <v>27366</v>
      </c>
      <c r="G4937" t="s">
        <v>27321</v>
      </c>
      <c r="H4937">
        <v>3015600.25</v>
      </c>
      <c r="I4937" t="s">
        <v>21736</v>
      </c>
      <c r="J4937">
        <v>17376209159</v>
      </c>
      <c r="K4937" t="s">
        <v>5894</v>
      </c>
      <c r="L4937" t="s">
        <v>23034</v>
      </c>
      <c r="M4937" t="s">
        <v>27367</v>
      </c>
    </row>
    <row r="4938" spans="1:13">
      <c r="A4938" t="s">
        <v>12257</v>
      </c>
      <c r="B4938" s="6">
        <v>45323</v>
      </c>
      <c r="C4938" t="s">
        <v>33105</v>
      </c>
      <c r="D4938" t="s">
        <v>4611</v>
      </c>
      <c r="E4938" t="s">
        <v>5952</v>
      </c>
      <c r="F4938" t="s">
        <v>17212</v>
      </c>
      <c r="G4938" t="s">
        <v>27321</v>
      </c>
      <c r="H4938">
        <v>3002879.58</v>
      </c>
      <c r="I4938" t="s">
        <v>23209</v>
      </c>
      <c r="J4938">
        <v>19107805210</v>
      </c>
      <c r="K4938" t="s">
        <v>5954</v>
      </c>
      <c r="L4938" t="s">
        <v>23208</v>
      </c>
      <c r="M4938" t="s">
        <v>28405</v>
      </c>
    </row>
    <row r="4939" spans="1:13">
      <c r="A4939" t="s">
        <v>12257</v>
      </c>
      <c r="B4939" s="6">
        <v>45323</v>
      </c>
      <c r="C4939" t="s">
        <v>33106</v>
      </c>
      <c r="D4939" t="s">
        <v>7605</v>
      </c>
      <c r="E4939" t="s">
        <v>6184</v>
      </c>
      <c r="F4939" t="s">
        <v>27320</v>
      </c>
      <c r="G4939" t="s">
        <v>27321</v>
      </c>
      <c r="H4939">
        <v>582794.11</v>
      </c>
      <c r="I4939" t="s">
        <v>24342</v>
      </c>
      <c r="J4939">
        <v>18378301011</v>
      </c>
      <c r="K4939" t="s">
        <v>6186</v>
      </c>
      <c r="L4939" t="s">
        <v>22207</v>
      </c>
      <c r="M4939" t="s">
        <v>27323</v>
      </c>
    </row>
    <row r="4940" spans="1:13">
      <c r="A4940" t="s">
        <v>12257</v>
      </c>
      <c r="B4940" s="6">
        <v>45323</v>
      </c>
      <c r="C4940" t="s">
        <v>33107</v>
      </c>
      <c r="D4940" t="s">
        <v>22617</v>
      </c>
      <c r="E4940" t="s">
        <v>2458</v>
      </c>
      <c r="F4940" t="s">
        <v>27320</v>
      </c>
      <c r="G4940" t="s">
        <v>27321</v>
      </c>
      <c r="H4940">
        <v>978080</v>
      </c>
      <c r="I4940" t="s">
        <v>24342</v>
      </c>
      <c r="J4940">
        <v>18378301011</v>
      </c>
      <c r="K4940" t="s">
        <v>2460</v>
      </c>
      <c r="L4940" t="s">
        <v>22207</v>
      </c>
      <c r="M4940" t="s">
        <v>27323</v>
      </c>
    </row>
    <row r="4941" spans="1:13">
      <c r="A4941" t="s">
        <v>12257</v>
      </c>
      <c r="B4941" s="6">
        <v>45323</v>
      </c>
      <c r="C4941" t="s">
        <v>33108</v>
      </c>
      <c r="D4941" t="s">
        <v>4611</v>
      </c>
      <c r="E4941" t="s">
        <v>24545</v>
      </c>
      <c r="F4941" t="s">
        <v>27366</v>
      </c>
      <c r="G4941" t="s">
        <v>27321</v>
      </c>
      <c r="H4941">
        <v>13886502.5</v>
      </c>
      <c r="I4941" t="s">
        <v>21736</v>
      </c>
      <c r="J4941">
        <v>17376209159</v>
      </c>
      <c r="K4941" t="s">
        <v>5701</v>
      </c>
      <c r="L4941" t="s">
        <v>23034</v>
      </c>
      <c r="M4941" t="s">
        <v>27367</v>
      </c>
    </row>
    <row r="4942" spans="1:13">
      <c r="A4942" t="s">
        <v>12257</v>
      </c>
      <c r="B4942" s="6">
        <v>45322</v>
      </c>
      <c r="C4942" t="s">
        <v>33109</v>
      </c>
      <c r="D4942" t="s">
        <v>7382</v>
      </c>
      <c r="E4942" t="s">
        <v>29765</v>
      </c>
      <c r="F4942" t="s">
        <v>28269</v>
      </c>
      <c r="G4942" t="s">
        <v>27321</v>
      </c>
      <c r="H4942">
        <v>300000</v>
      </c>
      <c r="I4942" t="s">
        <v>12380</v>
      </c>
      <c r="J4942">
        <v>15739815396</v>
      </c>
      <c r="K4942" t="s">
        <v>530</v>
      </c>
      <c r="L4942" t="s">
        <v>12378</v>
      </c>
      <c r="M4942" t="s">
        <v>28270</v>
      </c>
    </row>
    <row r="4943" spans="1:13">
      <c r="A4943" t="s">
        <v>12257</v>
      </c>
      <c r="B4943" s="6">
        <v>45322</v>
      </c>
      <c r="C4943" t="s">
        <v>33110</v>
      </c>
      <c r="D4943" t="s">
        <v>7382</v>
      </c>
      <c r="E4943" t="s">
        <v>28195</v>
      </c>
      <c r="F4943" t="s">
        <v>28196</v>
      </c>
      <c r="G4943" t="s">
        <v>27321</v>
      </c>
      <c r="H4943">
        <v>200000</v>
      </c>
      <c r="I4943" t="s">
        <v>12380</v>
      </c>
      <c r="J4943">
        <v>15739815396</v>
      </c>
      <c r="K4943" t="s">
        <v>348</v>
      </c>
      <c r="L4943" t="s">
        <v>12378</v>
      </c>
      <c r="M4943" t="s">
        <v>28274</v>
      </c>
    </row>
    <row r="4944" spans="1:13">
      <c r="A4944" t="s">
        <v>12257</v>
      </c>
      <c r="B4944" s="6">
        <v>45322</v>
      </c>
      <c r="C4944" t="s">
        <v>33111</v>
      </c>
      <c r="D4944" t="s">
        <v>5355</v>
      </c>
      <c r="E4944" t="s">
        <v>6152</v>
      </c>
      <c r="F4944" t="s">
        <v>17216</v>
      </c>
      <c r="G4944" t="s">
        <v>27321</v>
      </c>
      <c r="H4944">
        <v>1600008</v>
      </c>
      <c r="I4944" t="s">
        <v>23209</v>
      </c>
      <c r="J4944">
        <v>19107805210</v>
      </c>
      <c r="K4944" t="s">
        <v>6154</v>
      </c>
      <c r="L4944" t="s">
        <v>23208</v>
      </c>
      <c r="M4944" t="s">
        <v>27511</v>
      </c>
    </row>
    <row r="4945" spans="1:13">
      <c r="A4945" t="s">
        <v>12257</v>
      </c>
      <c r="B4945" s="6">
        <v>45322</v>
      </c>
      <c r="C4945" t="s">
        <v>33112</v>
      </c>
      <c r="D4945" t="s">
        <v>4992</v>
      </c>
      <c r="E4945" t="s">
        <v>5663</v>
      </c>
      <c r="F4945" t="s">
        <v>27320</v>
      </c>
      <c r="G4945" t="s">
        <v>27321</v>
      </c>
      <c r="H4945">
        <v>3081135.59</v>
      </c>
      <c r="I4945" t="s">
        <v>20604</v>
      </c>
      <c r="J4945">
        <v>15288471962</v>
      </c>
      <c r="K4945" t="s">
        <v>5665</v>
      </c>
      <c r="L4945" t="s">
        <v>22207</v>
      </c>
      <c r="M4945" t="s">
        <v>27323</v>
      </c>
    </row>
    <row r="4946" spans="1:13">
      <c r="A4946" t="s">
        <v>12257</v>
      </c>
      <c r="B4946" s="6">
        <v>45322</v>
      </c>
      <c r="C4946" t="s">
        <v>33113</v>
      </c>
      <c r="D4946" t="s">
        <v>4705</v>
      </c>
      <c r="E4946" t="s">
        <v>6332</v>
      </c>
      <c r="F4946" t="s">
        <v>28202</v>
      </c>
      <c r="G4946" t="s">
        <v>27321</v>
      </c>
      <c r="H4946">
        <v>3193837.51</v>
      </c>
      <c r="I4946" t="s">
        <v>12698</v>
      </c>
      <c r="J4946">
        <v>15907877733</v>
      </c>
      <c r="K4946" t="s">
        <v>6334</v>
      </c>
      <c r="L4946" t="s">
        <v>21901</v>
      </c>
      <c r="M4946" t="s">
        <v>28203</v>
      </c>
    </row>
    <row r="4947" spans="1:13">
      <c r="A4947" t="s">
        <v>12257</v>
      </c>
      <c r="B4947" s="6">
        <v>45322</v>
      </c>
      <c r="C4947" t="s">
        <v>33114</v>
      </c>
      <c r="D4947" t="s">
        <v>7451</v>
      </c>
      <c r="E4947" t="s">
        <v>5655</v>
      </c>
      <c r="F4947" t="s">
        <v>27320</v>
      </c>
      <c r="G4947" t="s">
        <v>27321</v>
      </c>
      <c r="H4947">
        <v>561519.31000000006</v>
      </c>
      <c r="I4947" t="s">
        <v>20604</v>
      </c>
      <c r="J4947">
        <v>15288471962</v>
      </c>
      <c r="K4947" t="s">
        <v>5657</v>
      </c>
      <c r="L4947" t="s">
        <v>22207</v>
      </c>
      <c r="M4947" t="s">
        <v>27323</v>
      </c>
    </row>
    <row r="4948" spans="1:13">
      <c r="A4948" t="s">
        <v>12257</v>
      </c>
      <c r="B4948" s="6">
        <v>45322</v>
      </c>
      <c r="C4948" t="s">
        <v>33115</v>
      </c>
      <c r="D4948" t="s">
        <v>7451</v>
      </c>
      <c r="E4948" t="s">
        <v>5667</v>
      </c>
      <c r="F4948" t="s">
        <v>27320</v>
      </c>
      <c r="G4948" t="s">
        <v>27321</v>
      </c>
      <c r="H4948">
        <v>4290454.6399999997</v>
      </c>
      <c r="I4948" t="s">
        <v>20604</v>
      </c>
      <c r="J4948">
        <v>15288471962</v>
      </c>
      <c r="K4948" t="s">
        <v>5669</v>
      </c>
      <c r="L4948" t="s">
        <v>22207</v>
      </c>
      <c r="M4948" t="s">
        <v>27323</v>
      </c>
    </row>
    <row r="4949" spans="1:13">
      <c r="A4949" t="s">
        <v>12257</v>
      </c>
      <c r="B4949" s="6">
        <v>45322</v>
      </c>
      <c r="C4949" t="s">
        <v>33116</v>
      </c>
      <c r="D4949" t="s">
        <v>22617</v>
      </c>
      <c r="E4949" t="s">
        <v>5928</v>
      </c>
      <c r="F4949" t="s">
        <v>27320</v>
      </c>
      <c r="G4949" t="s">
        <v>27321</v>
      </c>
      <c r="H4949">
        <v>499978.4</v>
      </c>
      <c r="I4949" t="s">
        <v>24342</v>
      </c>
      <c r="J4949">
        <v>18378301011</v>
      </c>
      <c r="K4949" t="s">
        <v>5930</v>
      </c>
      <c r="L4949" t="s">
        <v>22207</v>
      </c>
      <c r="M4949" t="s">
        <v>27323</v>
      </c>
    </row>
    <row r="4950" spans="1:13">
      <c r="A4950" t="s">
        <v>12257</v>
      </c>
      <c r="B4950" s="6">
        <v>45322</v>
      </c>
      <c r="C4950" t="s">
        <v>33117</v>
      </c>
      <c r="D4950" t="s">
        <v>5390</v>
      </c>
      <c r="E4950" t="s">
        <v>2482</v>
      </c>
      <c r="F4950" t="s">
        <v>27320</v>
      </c>
      <c r="G4950" t="s">
        <v>27321</v>
      </c>
      <c r="H4950">
        <v>381400</v>
      </c>
      <c r="I4950" t="s">
        <v>24342</v>
      </c>
      <c r="J4950">
        <v>18378301011</v>
      </c>
      <c r="K4950" t="s">
        <v>2484</v>
      </c>
      <c r="L4950" t="s">
        <v>22207</v>
      </c>
      <c r="M4950" t="s">
        <v>27323</v>
      </c>
    </row>
    <row r="4951" spans="1:13">
      <c r="A4951" t="s">
        <v>12257</v>
      </c>
      <c r="B4951" s="6">
        <v>45322</v>
      </c>
      <c r="C4951" t="s">
        <v>33118</v>
      </c>
      <c r="D4951" t="s">
        <v>4795</v>
      </c>
      <c r="E4951" t="s">
        <v>6100</v>
      </c>
      <c r="F4951" t="s">
        <v>17216</v>
      </c>
      <c r="G4951" t="s">
        <v>27321</v>
      </c>
      <c r="H4951">
        <v>1499364</v>
      </c>
      <c r="I4951" t="s">
        <v>23209</v>
      </c>
      <c r="J4951">
        <v>19107805210</v>
      </c>
      <c r="K4951" t="s">
        <v>6102</v>
      </c>
      <c r="L4951" t="s">
        <v>23208</v>
      </c>
      <c r="M4951" t="s">
        <v>27511</v>
      </c>
    </row>
    <row r="4952" spans="1:13">
      <c r="A4952" t="s">
        <v>12257</v>
      </c>
      <c r="B4952" s="6">
        <v>45321</v>
      </c>
      <c r="C4952" t="s">
        <v>33119</v>
      </c>
      <c r="D4952" t="s">
        <v>7494</v>
      </c>
      <c r="E4952" t="s">
        <v>6020</v>
      </c>
      <c r="F4952" t="s">
        <v>27749</v>
      </c>
      <c r="G4952" t="s">
        <v>27321</v>
      </c>
      <c r="H4952">
        <v>400111</v>
      </c>
      <c r="I4952" t="s">
        <v>22748</v>
      </c>
      <c r="J4952">
        <v>17633356850</v>
      </c>
      <c r="K4952" t="s">
        <v>6022</v>
      </c>
      <c r="L4952" t="s">
        <v>12507</v>
      </c>
      <c r="M4952" t="s">
        <v>27750</v>
      </c>
    </row>
    <row r="4953" spans="1:13">
      <c r="A4953" t="s">
        <v>12257</v>
      </c>
      <c r="B4953" s="6">
        <v>45321</v>
      </c>
      <c r="C4953" t="s">
        <v>33120</v>
      </c>
      <c r="D4953" t="s">
        <v>7434</v>
      </c>
      <c r="E4953" t="s">
        <v>5587</v>
      </c>
      <c r="F4953" t="s">
        <v>27422</v>
      </c>
      <c r="G4953" t="s">
        <v>27321</v>
      </c>
      <c r="H4953">
        <v>240744</v>
      </c>
      <c r="I4953" t="s">
        <v>22748</v>
      </c>
      <c r="J4953">
        <v>17633356850</v>
      </c>
      <c r="K4953" t="s">
        <v>5589</v>
      </c>
      <c r="L4953" t="s">
        <v>12507</v>
      </c>
      <c r="M4953" t="s">
        <v>27423</v>
      </c>
    </row>
    <row r="4954" spans="1:13">
      <c r="A4954" t="s">
        <v>12257</v>
      </c>
      <c r="B4954" s="6">
        <v>45321</v>
      </c>
      <c r="C4954" t="s">
        <v>33121</v>
      </c>
      <c r="D4954" t="s">
        <v>7383</v>
      </c>
      <c r="E4954" t="s">
        <v>22453</v>
      </c>
      <c r="F4954" t="s">
        <v>27358</v>
      </c>
      <c r="G4954" t="s">
        <v>27321</v>
      </c>
      <c r="H4954">
        <v>4016098</v>
      </c>
      <c r="I4954" t="s">
        <v>13691</v>
      </c>
      <c r="J4954">
        <v>13557833240</v>
      </c>
      <c r="K4954" t="s">
        <v>2444</v>
      </c>
      <c r="L4954" t="s">
        <v>22064</v>
      </c>
      <c r="M4954" t="s">
        <v>27359</v>
      </c>
    </row>
    <row r="4955" spans="1:13">
      <c r="A4955" t="s">
        <v>12257</v>
      </c>
      <c r="B4955" s="6">
        <v>45321</v>
      </c>
      <c r="C4955" t="s">
        <v>33122</v>
      </c>
      <c r="D4955" t="s">
        <v>4611</v>
      </c>
      <c r="E4955" t="s">
        <v>33123</v>
      </c>
      <c r="F4955" t="s">
        <v>27633</v>
      </c>
      <c r="G4955" t="s">
        <v>27321</v>
      </c>
      <c r="H4955">
        <v>1493182</v>
      </c>
      <c r="I4955" t="s">
        <v>12376</v>
      </c>
      <c r="J4955">
        <v>17709234710</v>
      </c>
      <c r="K4955" t="s">
        <v>1577</v>
      </c>
      <c r="L4955" t="s">
        <v>12375</v>
      </c>
      <c r="M4955" t="s">
        <v>27634</v>
      </c>
    </row>
    <row r="4956" spans="1:13">
      <c r="A4956" t="s">
        <v>12257</v>
      </c>
      <c r="B4956" s="6">
        <v>45321</v>
      </c>
      <c r="C4956" t="s">
        <v>33124</v>
      </c>
      <c r="D4956" t="s">
        <v>7554</v>
      </c>
      <c r="E4956" t="s">
        <v>2019</v>
      </c>
      <c r="F4956" t="s">
        <v>16797</v>
      </c>
      <c r="G4956" t="s">
        <v>27321</v>
      </c>
      <c r="H4956">
        <v>11465806</v>
      </c>
      <c r="I4956" t="s">
        <v>12325</v>
      </c>
      <c r="J4956">
        <v>13207838516</v>
      </c>
      <c r="K4956" t="s">
        <v>2021</v>
      </c>
      <c r="L4956" t="s">
        <v>12324</v>
      </c>
      <c r="M4956" t="s">
        <v>30897</v>
      </c>
    </row>
    <row r="4957" spans="1:13">
      <c r="A4957" t="s">
        <v>12257</v>
      </c>
      <c r="B4957" s="6">
        <v>45321</v>
      </c>
      <c r="C4957" t="s">
        <v>33125</v>
      </c>
      <c r="D4957" t="s">
        <v>5247</v>
      </c>
      <c r="E4957" t="s">
        <v>22181</v>
      </c>
      <c r="F4957" t="s">
        <v>28938</v>
      </c>
      <c r="G4957" t="s">
        <v>27321</v>
      </c>
      <c r="H4957">
        <v>1020000</v>
      </c>
      <c r="I4957" t="s">
        <v>28939</v>
      </c>
      <c r="J4957">
        <v>17691371425</v>
      </c>
      <c r="K4957" t="s">
        <v>997</v>
      </c>
      <c r="L4957" t="s">
        <v>13990</v>
      </c>
      <c r="M4957" t="s">
        <v>28940</v>
      </c>
    </row>
    <row r="4958" spans="1:13">
      <c r="A4958" t="s">
        <v>12257</v>
      </c>
      <c r="B4958" s="6">
        <v>45321</v>
      </c>
      <c r="C4958" t="s">
        <v>33126</v>
      </c>
      <c r="D4958" t="s">
        <v>7588</v>
      </c>
      <c r="E4958" t="s">
        <v>5719</v>
      </c>
      <c r="F4958" t="s">
        <v>28202</v>
      </c>
      <c r="G4958" t="s">
        <v>27321</v>
      </c>
      <c r="H4958">
        <v>866204.21</v>
      </c>
      <c r="I4958" t="s">
        <v>12698</v>
      </c>
      <c r="J4958">
        <v>15907877733</v>
      </c>
      <c r="K4958" t="s">
        <v>5721</v>
      </c>
      <c r="L4958" t="s">
        <v>21901</v>
      </c>
      <c r="M4958" t="s">
        <v>28203</v>
      </c>
    </row>
    <row r="4959" spans="1:13">
      <c r="A4959" t="s">
        <v>12257</v>
      </c>
      <c r="B4959" s="6">
        <v>45321</v>
      </c>
      <c r="C4959" t="s">
        <v>33127</v>
      </c>
      <c r="D4959" t="s">
        <v>5142</v>
      </c>
      <c r="E4959" t="s">
        <v>6148</v>
      </c>
      <c r="F4959" t="s">
        <v>17216</v>
      </c>
      <c r="G4959" t="s">
        <v>27321</v>
      </c>
      <c r="H4959">
        <v>1800637.35</v>
      </c>
      <c r="I4959" t="s">
        <v>23209</v>
      </c>
      <c r="J4959">
        <v>19107805210</v>
      </c>
      <c r="K4959" t="s">
        <v>6150</v>
      </c>
      <c r="L4959" t="s">
        <v>23208</v>
      </c>
      <c r="M4959" t="s">
        <v>27511</v>
      </c>
    </row>
    <row r="4960" spans="1:13">
      <c r="A4960" t="s">
        <v>12257</v>
      </c>
      <c r="B4960" s="6">
        <v>45321</v>
      </c>
      <c r="C4960" t="s">
        <v>33128</v>
      </c>
      <c r="D4960" t="s">
        <v>7609</v>
      </c>
      <c r="E4960" t="s">
        <v>6304</v>
      </c>
      <c r="F4960" t="s">
        <v>28020</v>
      </c>
      <c r="G4960" t="s">
        <v>27321</v>
      </c>
      <c r="H4960">
        <v>1054956</v>
      </c>
      <c r="I4960" t="s">
        <v>22522</v>
      </c>
      <c r="J4960">
        <v>18534789486</v>
      </c>
      <c r="K4960" t="s">
        <v>6306</v>
      </c>
      <c r="L4960" t="s">
        <v>12824</v>
      </c>
      <c r="M4960" t="s">
        <v>28021</v>
      </c>
    </row>
    <row r="4961" spans="1:13">
      <c r="A4961" t="s">
        <v>12257</v>
      </c>
      <c r="B4961" s="6">
        <v>45320</v>
      </c>
      <c r="C4961" t="s">
        <v>33129</v>
      </c>
      <c r="D4961" t="s">
        <v>5355</v>
      </c>
      <c r="E4961" t="s">
        <v>2625</v>
      </c>
      <c r="F4961" t="s">
        <v>28202</v>
      </c>
      <c r="G4961" t="s">
        <v>27321</v>
      </c>
      <c r="H4961">
        <v>2615115.9700000002</v>
      </c>
      <c r="I4961" t="s">
        <v>12698</v>
      </c>
      <c r="J4961">
        <v>15907877733</v>
      </c>
      <c r="K4961" t="s">
        <v>2627</v>
      </c>
      <c r="L4961" t="s">
        <v>21901</v>
      </c>
      <c r="M4961" t="s">
        <v>28203</v>
      </c>
    </row>
    <row r="4962" spans="1:13">
      <c r="A4962" t="s">
        <v>12257</v>
      </c>
      <c r="B4962" s="6">
        <v>45320</v>
      </c>
      <c r="C4962" t="s">
        <v>33130</v>
      </c>
      <c r="D4962" t="s">
        <v>5005</v>
      </c>
      <c r="E4962" t="s">
        <v>5727</v>
      </c>
      <c r="F4962" t="s">
        <v>28202</v>
      </c>
      <c r="G4962" t="s">
        <v>27321</v>
      </c>
      <c r="H4962">
        <v>3668022.29</v>
      </c>
      <c r="I4962" t="s">
        <v>12698</v>
      </c>
      <c r="J4962">
        <v>1590787733</v>
      </c>
      <c r="K4962" t="s">
        <v>5729</v>
      </c>
      <c r="L4962" t="s">
        <v>21901</v>
      </c>
      <c r="M4962" t="s">
        <v>28203</v>
      </c>
    </row>
    <row r="4963" spans="1:13">
      <c r="A4963" t="s">
        <v>12257</v>
      </c>
      <c r="B4963" s="6">
        <v>45320</v>
      </c>
      <c r="C4963" t="s">
        <v>33131</v>
      </c>
      <c r="D4963" t="s">
        <v>5005</v>
      </c>
      <c r="E4963" t="s">
        <v>5723</v>
      </c>
      <c r="F4963" t="s">
        <v>28202</v>
      </c>
      <c r="G4963" t="s">
        <v>27321</v>
      </c>
      <c r="H4963">
        <v>2307117.34</v>
      </c>
      <c r="I4963" t="s">
        <v>12698</v>
      </c>
      <c r="J4963">
        <v>15908777733</v>
      </c>
      <c r="K4963" t="s">
        <v>5725</v>
      </c>
      <c r="L4963" t="s">
        <v>21901</v>
      </c>
      <c r="M4963" t="s">
        <v>28203</v>
      </c>
    </row>
    <row r="4964" spans="1:13">
      <c r="A4964" t="s">
        <v>12257</v>
      </c>
      <c r="B4964" s="6">
        <v>45320</v>
      </c>
      <c r="C4964" t="s">
        <v>33132</v>
      </c>
      <c r="D4964" t="s">
        <v>7432</v>
      </c>
      <c r="E4964" t="s">
        <v>22183</v>
      </c>
      <c r="F4964" t="s">
        <v>28938</v>
      </c>
      <c r="G4964" t="s">
        <v>27321</v>
      </c>
      <c r="H4964">
        <v>1130500</v>
      </c>
      <c r="I4964" t="s">
        <v>28939</v>
      </c>
      <c r="J4964">
        <v>17691371425</v>
      </c>
      <c r="K4964" t="s">
        <v>1020</v>
      </c>
      <c r="L4964" t="s">
        <v>13990</v>
      </c>
      <c r="M4964" t="s">
        <v>28940</v>
      </c>
    </row>
    <row r="4965" spans="1:13">
      <c r="A4965" t="s">
        <v>12257</v>
      </c>
      <c r="B4965" s="6">
        <v>45320</v>
      </c>
      <c r="C4965" t="s">
        <v>33133</v>
      </c>
      <c r="D4965" t="s">
        <v>7406</v>
      </c>
      <c r="E4965" t="s">
        <v>22354</v>
      </c>
      <c r="F4965" t="s">
        <v>31013</v>
      </c>
      <c r="G4965" t="s">
        <v>27321</v>
      </c>
      <c r="H4965">
        <v>495000</v>
      </c>
      <c r="I4965" t="s">
        <v>12294</v>
      </c>
      <c r="J4965">
        <v>18801052975</v>
      </c>
      <c r="K4965" t="s">
        <v>841</v>
      </c>
      <c r="L4965" t="s">
        <v>12293</v>
      </c>
      <c r="M4965" t="s">
        <v>31014</v>
      </c>
    </row>
    <row r="4966" spans="1:13">
      <c r="A4966" t="s">
        <v>12257</v>
      </c>
      <c r="B4966" s="6">
        <v>45320</v>
      </c>
      <c r="C4966" t="s">
        <v>33134</v>
      </c>
      <c r="D4966" t="s">
        <v>7386</v>
      </c>
      <c r="E4966" t="s">
        <v>12606</v>
      </c>
      <c r="F4966" t="s">
        <v>33135</v>
      </c>
      <c r="G4966" t="s">
        <v>27321</v>
      </c>
      <c r="H4966">
        <v>124161.76</v>
      </c>
      <c r="I4966" t="s">
        <v>12309</v>
      </c>
      <c r="J4966">
        <v>18681899484</v>
      </c>
      <c r="K4966" t="s">
        <v>3071</v>
      </c>
      <c r="L4966" t="s">
        <v>12308</v>
      </c>
      <c r="M4966" t="s">
        <v>33136</v>
      </c>
    </row>
    <row r="4967" spans="1:13">
      <c r="A4967" t="s">
        <v>12257</v>
      </c>
      <c r="B4967" s="6">
        <v>45320</v>
      </c>
      <c r="C4967" t="s">
        <v>33137</v>
      </c>
      <c r="D4967" t="s">
        <v>7386</v>
      </c>
      <c r="E4967" t="s">
        <v>12607</v>
      </c>
      <c r="F4967" t="s">
        <v>33138</v>
      </c>
      <c r="G4967" t="s">
        <v>27321</v>
      </c>
      <c r="H4967">
        <v>455839.76</v>
      </c>
      <c r="I4967" t="s">
        <v>12309</v>
      </c>
      <c r="J4967">
        <v>18681899484</v>
      </c>
      <c r="K4967" t="s">
        <v>3087</v>
      </c>
      <c r="L4967" t="s">
        <v>12308</v>
      </c>
      <c r="M4967" t="s">
        <v>33139</v>
      </c>
    </row>
    <row r="4968" spans="1:13">
      <c r="A4968" t="s">
        <v>12257</v>
      </c>
      <c r="B4968" s="6">
        <v>45320</v>
      </c>
      <c r="C4968" t="s">
        <v>33140</v>
      </c>
      <c r="D4968" t="s">
        <v>4565</v>
      </c>
      <c r="E4968" t="s">
        <v>6256</v>
      </c>
      <c r="F4968" t="s">
        <v>27696</v>
      </c>
      <c r="G4968" t="s">
        <v>27321</v>
      </c>
      <c r="H4968">
        <v>570000</v>
      </c>
      <c r="I4968" t="s">
        <v>18128</v>
      </c>
      <c r="J4968">
        <v>15398016177</v>
      </c>
      <c r="K4968" t="s">
        <v>6258</v>
      </c>
      <c r="L4968" t="s">
        <v>12265</v>
      </c>
      <c r="M4968" t="s">
        <v>27697</v>
      </c>
    </row>
    <row r="4969" spans="1:13">
      <c r="A4969" t="s">
        <v>12257</v>
      </c>
      <c r="B4969" s="6">
        <v>45320</v>
      </c>
      <c r="C4969" t="s">
        <v>33141</v>
      </c>
      <c r="D4969" t="s">
        <v>4987</v>
      </c>
      <c r="E4969" t="s">
        <v>2649</v>
      </c>
      <c r="F4969" t="s">
        <v>28202</v>
      </c>
      <c r="G4969" t="s">
        <v>27321</v>
      </c>
      <c r="H4969">
        <v>1064594.94</v>
      </c>
      <c r="I4969" t="s">
        <v>12698</v>
      </c>
      <c r="J4969">
        <v>159078777733</v>
      </c>
      <c r="K4969" t="s">
        <v>2651</v>
      </c>
      <c r="L4969" t="s">
        <v>21901</v>
      </c>
      <c r="M4969" t="s">
        <v>28203</v>
      </c>
    </row>
    <row r="4970" spans="1:13">
      <c r="A4970" t="s">
        <v>12257</v>
      </c>
      <c r="B4970" s="6">
        <v>45320</v>
      </c>
      <c r="C4970" t="s">
        <v>33142</v>
      </c>
      <c r="D4970" t="s">
        <v>4611</v>
      </c>
      <c r="E4970" t="s">
        <v>5742</v>
      </c>
      <c r="F4970" t="s">
        <v>27366</v>
      </c>
      <c r="G4970" t="s">
        <v>27321</v>
      </c>
      <c r="H4970">
        <v>3509158.25</v>
      </c>
      <c r="I4970" t="s">
        <v>21736</v>
      </c>
      <c r="J4970">
        <v>17376209159</v>
      </c>
      <c r="K4970" t="s">
        <v>5744</v>
      </c>
      <c r="L4970" t="s">
        <v>23034</v>
      </c>
      <c r="M4970" t="s">
        <v>27367</v>
      </c>
    </row>
    <row r="4971" spans="1:13">
      <c r="A4971" t="s">
        <v>12257</v>
      </c>
      <c r="B4971" s="6">
        <v>45320</v>
      </c>
      <c r="C4971" t="s">
        <v>33143</v>
      </c>
      <c r="D4971" t="s">
        <v>7552</v>
      </c>
      <c r="E4971" t="s">
        <v>2645</v>
      </c>
      <c r="F4971" t="s">
        <v>16202</v>
      </c>
      <c r="G4971" t="s">
        <v>27321</v>
      </c>
      <c r="H4971">
        <v>7268856.5</v>
      </c>
      <c r="I4971" t="s">
        <v>29516</v>
      </c>
      <c r="J4971">
        <v>18831665831</v>
      </c>
      <c r="K4971" t="s">
        <v>6341</v>
      </c>
      <c r="L4971" t="s">
        <v>20936</v>
      </c>
      <c r="M4971" t="s">
        <v>28864</v>
      </c>
    </row>
    <row r="4972" spans="1:13">
      <c r="A4972" t="s">
        <v>12257</v>
      </c>
      <c r="B4972" s="6">
        <v>45320</v>
      </c>
      <c r="C4972" t="s">
        <v>33144</v>
      </c>
      <c r="D4972" t="s">
        <v>7451</v>
      </c>
      <c r="E4972" t="s">
        <v>6328</v>
      </c>
      <c r="F4972" t="s">
        <v>28202</v>
      </c>
      <c r="G4972" t="s">
        <v>27321</v>
      </c>
      <c r="H4972">
        <v>5023433.57</v>
      </c>
      <c r="I4972" t="s">
        <v>12698</v>
      </c>
      <c r="J4972">
        <v>15907877733</v>
      </c>
      <c r="K4972" t="s">
        <v>6330</v>
      </c>
      <c r="L4972" t="s">
        <v>21901</v>
      </c>
      <c r="M4972" t="s">
        <v>28203</v>
      </c>
    </row>
    <row r="4973" spans="1:13">
      <c r="A4973" t="s">
        <v>12257</v>
      </c>
      <c r="B4973" s="6">
        <v>45320</v>
      </c>
      <c r="C4973" t="s">
        <v>33145</v>
      </c>
      <c r="D4973" t="s">
        <v>4705</v>
      </c>
      <c r="E4973" t="s">
        <v>6180</v>
      </c>
      <c r="F4973" t="s">
        <v>27320</v>
      </c>
      <c r="G4973" t="s">
        <v>27321</v>
      </c>
      <c r="H4973">
        <v>614500</v>
      </c>
      <c r="I4973" t="s">
        <v>24342</v>
      </c>
      <c r="J4973">
        <v>18378301011</v>
      </c>
      <c r="K4973" t="s">
        <v>6182</v>
      </c>
      <c r="L4973" t="s">
        <v>22207</v>
      </c>
      <c r="M4973" t="s">
        <v>27323</v>
      </c>
    </row>
    <row r="4974" spans="1:13">
      <c r="A4974" t="s">
        <v>27415</v>
      </c>
      <c r="B4974" s="6">
        <v>45320</v>
      </c>
      <c r="C4974" t="s">
        <v>33146</v>
      </c>
      <c r="D4974" t="s">
        <v>4818</v>
      </c>
      <c r="E4974" t="s">
        <v>2546</v>
      </c>
      <c r="F4974" t="s">
        <v>27633</v>
      </c>
      <c r="G4974" t="s">
        <v>27321</v>
      </c>
      <c r="H4974">
        <v>1208270.3999999999</v>
      </c>
      <c r="I4974" t="s">
        <v>12376</v>
      </c>
      <c r="J4974">
        <v>17709234710</v>
      </c>
      <c r="K4974" t="s">
        <v>2548</v>
      </c>
      <c r="L4974" t="s">
        <v>12375</v>
      </c>
      <c r="M4974" t="s">
        <v>27634</v>
      </c>
    </row>
    <row r="4975" spans="1:13">
      <c r="A4975" t="s">
        <v>12257</v>
      </c>
      <c r="B4975" s="6">
        <v>45320</v>
      </c>
      <c r="C4975" t="s">
        <v>33147</v>
      </c>
      <c r="D4975" t="s">
        <v>4818</v>
      </c>
      <c r="E4975" t="s">
        <v>4400</v>
      </c>
      <c r="F4975" t="s">
        <v>27794</v>
      </c>
      <c r="G4975" t="s">
        <v>27321</v>
      </c>
      <c r="H4975">
        <v>130900</v>
      </c>
      <c r="I4975" t="s">
        <v>12602</v>
      </c>
      <c r="J4975">
        <v>18332328131</v>
      </c>
      <c r="K4975" t="s">
        <v>4402</v>
      </c>
      <c r="L4975" t="s">
        <v>12308</v>
      </c>
      <c r="M4975" t="s">
        <v>27795</v>
      </c>
    </row>
    <row r="4976" spans="1:13">
      <c r="A4976" t="s">
        <v>12257</v>
      </c>
      <c r="B4976" s="6">
        <v>45320</v>
      </c>
      <c r="C4976" t="s">
        <v>33148</v>
      </c>
      <c r="D4976" t="s">
        <v>4780</v>
      </c>
      <c r="E4976" t="s">
        <v>22563</v>
      </c>
      <c r="F4976" t="s">
        <v>16202</v>
      </c>
      <c r="G4976" t="s">
        <v>27321</v>
      </c>
      <c r="H4976">
        <v>1484574.62</v>
      </c>
      <c r="I4976" t="s">
        <v>29516</v>
      </c>
      <c r="J4976">
        <v>18831665831</v>
      </c>
      <c r="K4976" t="s">
        <v>1725</v>
      </c>
      <c r="L4976" t="s">
        <v>20936</v>
      </c>
      <c r="M4976" t="s">
        <v>28864</v>
      </c>
    </row>
    <row r="4977" spans="1:13">
      <c r="A4977" t="s">
        <v>12257</v>
      </c>
      <c r="B4977" s="6">
        <v>45320</v>
      </c>
      <c r="C4977" t="s">
        <v>33149</v>
      </c>
      <c r="D4977" t="s">
        <v>7432</v>
      </c>
      <c r="E4977" t="s">
        <v>22225</v>
      </c>
      <c r="F4977" t="s">
        <v>16202</v>
      </c>
      <c r="G4977" t="s">
        <v>27321</v>
      </c>
      <c r="H4977">
        <v>3936545</v>
      </c>
      <c r="I4977" t="s">
        <v>29516</v>
      </c>
      <c r="J4977">
        <v>18831665831</v>
      </c>
      <c r="K4977" t="s">
        <v>1781</v>
      </c>
      <c r="L4977" t="s">
        <v>20936</v>
      </c>
      <c r="M4977" t="s">
        <v>28864</v>
      </c>
    </row>
    <row r="4978" spans="1:13">
      <c r="A4978" t="s">
        <v>12257</v>
      </c>
      <c r="B4978" s="6">
        <v>45320</v>
      </c>
      <c r="C4978" t="s">
        <v>33150</v>
      </c>
      <c r="D4978" t="s">
        <v>7443</v>
      </c>
      <c r="E4978" t="s">
        <v>22233</v>
      </c>
      <c r="F4978" t="s">
        <v>16202</v>
      </c>
      <c r="G4978" t="s">
        <v>27321</v>
      </c>
      <c r="H4978">
        <v>4451560.3499999996</v>
      </c>
      <c r="I4978" t="s">
        <v>28863</v>
      </c>
      <c r="J4978">
        <v>15277557649</v>
      </c>
      <c r="K4978" t="s">
        <v>1773</v>
      </c>
      <c r="L4978" t="s">
        <v>20936</v>
      </c>
      <c r="M4978" t="s">
        <v>28864</v>
      </c>
    </row>
    <row r="4979" spans="1:13">
      <c r="A4979" t="s">
        <v>12257</v>
      </c>
      <c r="B4979" s="6">
        <v>45320</v>
      </c>
      <c r="C4979" t="s">
        <v>33151</v>
      </c>
      <c r="D4979" t="s">
        <v>4775</v>
      </c>
      <c r="E4979" t="s">
        <v>6096</v>
      </c>
      <c r="F4979" t="s">
        <v>17216</v>
      </c>
      <c r="G4979" t="s">
        <v>27321</v>
      </c>
      <c r="H4979">
        <v>659141.85</v>
      </c>
      <c r="I4979" t="s">
        <v>23209</v>
      </c>
      <c r="J4979">
        <v>19107805210</v>
      </c>
      <c r="K4979" t="s">
        <v>6098</v>
      </c>
      <c r="L4979" t="s">
        <v>23208</v>
      </c>
      <c r="M4979" t="s">
        <v>27511</v>
      </c>
    </row>
    <row r="4980" spans="1:13">
      <c r="A4980" t="s">
        <v>12257</v>
      </c>
      <c r="B4980" s="6">
        <v>45320</v>
      </c>
      <c r="C4980" t="s">
        <v>33152</v>
      </c>
      <c r="D4980" t="s">
        <v>4611</v>
      </c>
      <c r="E4980" t="s">
        <v>33153</v>
      </c>
      <c r="F4980" t="s">
        <v>16202</v>
      </c>
      <c r="G4980" t="s">
        <v>27321</v>
      </c>
      <c r="H4980">
        <v>1995000</v>
      </c>
      <c r="I4980" t="s">
        <v>29373</v>
      </c>
      <c r="J4980">
        <v>17677148716</v>
      </c>
      <c r="K4980" t="s">
        <v>1407</v>
      </c>
      <c r="L4980" t="s">
        <v>20936</v>
      </c>
      <c r="M4980" t="s">
        <v>28864</v>
      </c>
    </row>
    <row r="4981" spans="1:13">
      <c r="A4981" t="s">
        <v>12257</v>
      </c>
      <c r="B4981" s="6">
        <v>45320</v>
      </c>
      <c r="C4981" t="s">
        <v>33154</v>
      </c>
      <c r="D4981" t="s">
        <v>4611</v>
      </c>
      <c r="E4981" t="s">
        <v>32259</v>
      </c>
      <c r="F4981" t="s">
        <v>16202</v>
      </c>
      <c r="G4981" t="s">
        <v>27321</v>
      </c>
      <c r="H4981">
        <v>3985456.83</v>
      </c>
      <c r="I4981" t="s">
        <v>29373</v>
      </c>
      <c r="J4981">
        <v>17677148716</v>
      </c>
      <c r="K4981" t="s">
        <v>1052</v>
      </c>
      <c r="L4981" t="s">
        <v>20936</v>
      </c>
      <c r="M4981" t="s">
        <v>28864</v>
      </c>
    </row>
    <row r="4982" spans="1:13">
      <c r="A4982" t="s">
        <v>12257</v>
      </c>
      <c r="B4982" s="6">
        <v>45320</v>
      </c>
      <c r="C4982" t="s">
        <v>33155</v>
      </c>
      <c r="D4982" t="s">
        <v>4795</v>
      </c>
      <c r="E4982" t="s">
        <v>5671</v>
      </c>
      <c r="F4982" t="s">
        <v>27320</v>
      </c>
      <c r="G4982" t="s">
        <v>27321</v>
      </c>
      <c r="H4982">
        <v>1119671.56</v>
      </c>
      <c r="I4982" t="s">
        <v>20604</v>
      </c>
      <c r="J4982">
        <v>15288471962</v>
      </c>
      <c r="K4982" t="s">
        <v>5673</v>
      </c>
      <c r="L4982" t="s">
        <v>22207</v>
      </c>
      <c r="M4982" t="s">
        <v>27323</v>
      </c>
    </row>
    <row r="4983" spans="1:13">
      <c r="A4983" t="s">
        <v>12257</v>
      </c>
      <c r="B4983" s="6">
        <v>45319</v>
      </c>
      <c r="C4983" t="s">
        <v>33156</v>
      </c>
      <c r="D4983" t="s">
        <v>7457</v>
      </c>
      <c r="E4983" t="s">
        <v>12667</v>
      </c>
      <c r="F4983" t="s">
        <v>16171</v>
      </c>
      <c r="G4983" t="s">
        <v>27321</v>
      </c>
      <c r="H4983">
        <v>1546198</v>
      </c>
      <c r="I4983" t="s">
        <v>12554</v>
      </c>
      <c r="J4983">
        <v>15078986464</v>
      </c>
      <c r="K4983" t="s">
        <v>12666</v>
      </c>
      <c r="L4983" t="s">
        <v>12552</v>
      </c>
      <c r="M4983" t="s">
        <v>33157</v>
      </c>
    </row>
    <row r="4984" spans="1:13">
      <c r="A4984" t="s">
        <v>12257</v>
      </c>
      <c r="B4984" s="6">
        <v>45319</v>
      </c>
      <c r="C4984" t="s">
        <v>33158</v>
      </c>
      <c r="D4984" t="s">
        <v>7397</v>
      </c>
      <c r="E4984" t="s">
        <v>12669</v>
      </c>
      <c r="F4984" t="s">
        <v>16171</v>
      </c>
      <c r="G4984" t="s">
        <v>27321</v>
      </c>
      <c r="H4984">
        <v>1659999</v>
      </c>
      <c r="I4984" t="s">
        <v>12554</v>
      </c>
      <c r="J4984">
        <v>15078986464</v>
      </c>
      <c r="K4984" t="s">
        <v>12668</v>
      </c>
      <c r="L4984" t="s">
        <v>12552</v>
      </c>
      <c r="M4984" t="s">
        <v>33157</v>
      </c>
    </row>
    <row r="4985" spans="1:13">
      <c r="A4985" t="s">
        <v>12257</v>
      </c>
      <c r="B4985" s="6">
        <v>45319</v>
      </c>
      <c r="C4985" t="s">
        <v>33159</v>
      </c>
      <c r="D4985" t="s">
        <v>7590</v>
      </c>
      <c r="E4985" t="s">
        <v>12418</v>
      </c>
      <c r="F4985" t="s">
        <v>33160</v>
      </c>
      <c r="G4985" t="s">
        <v>27321</v>
      </c>
      <c r="H4985">
        <v>335125</v>
      </c>
      <c r="I4985" t="s">
        <v>12268</v>
      </c>
      <c r="J4985">
        <v>18178336665</v>
      </c>
      <c r="K4985" t="s">
        <v>12417</v>
      </c>
      <c r="L4985" t="s">
        <v>12267</v>
      </c>
      <c r="M4985" t="s">
        <v>33161</v>
      </c>
    </row>
    <row r="4986" spans="1:13">
      <c r="A4986" t="s">
        <v>12257</v>
      </c>
      <c r="B4986" s="6">
        <v>45319</v>
      </c>
      <c r="C4986" t="s">
        <v>33162</v>
      </c>
      <c r="D4986" t="s">
        <v>7456</v>
      </c>
      <c r="E4986" t="s">
        <v>3281</v>
      </c>
      <c r="F4986" t="s">
        <v>33163</v>
      </c>
      <c r="G4986" t="s">
        <v>27321</v>
      </c>
      <c r="H4986">
        <v>1104896.18</v>
      </c>
      <c r="I4986" t="s">
        <v>12611</v>
      </c>
      <c r="J4986">
        <v>15592287167</v>
      </c>
      <c r="K4986" t="s">
        <v>3283</v>
      </c>
      <c r="L4986" t="s">
        <v>23872</v>
      </c>
      <c r="M4986" t="s">
        <v>33164</v>
      </c>
    </row>
    <row r="4987" spans="1:13">
      <c r="A4987" t="s">
        <v>12257</v>
      </c>
      <c r="B4987" s="6">
        <v>45319</v>
      </c>
      <c r="C4987" t="s">
        <v>33165</v>
      </c>
      <c r="D4987" t="s">
        <v>4501</v>
      </c>
      <c r="E4987" t="s">
        <v>3738</v>
      </c>
      <c r="F4987" t="s">
        <v>16030</v>
      </c>
      <c r="G4987" t="s">
        <v>27321</v>
      </c>
      <c r="H4987">
        <v>100000</v>
      </c>
      <c r="I4987" t="s">
        <v>13968</v>
      </c>
      <c r="J4987">
        <v>15805801172</v>
      </c>
      <c r="K4987" t="s">
        <v>3740</v>
      </c>
      <c r="L4987" t="s">
        <v>12260</v>
      </c>
      <c r="M4987" t="s">
        <v>30531</v>
      </c>
    </row>
    <row r="4988" spans="1:13">
      <c r="A4988" t="s">
        <v>12257</v>
      </c>
      <c r="B4988" s="6">
        <v>45319</v>
      </c>
      <c r="C4988" t="s">
        <v>33166</v>
      </c>
      <c r="D4988" t="s">
        <v>4709</v>
      </c>
      <c r="E4988" t="s">
        <v>5467</v>
      </c>
      <c r="F4988" t="s">
        <v>27523</v>
      </c>
      <c r="G4988" t="s">
        <v>27321</v>
      </c>
      <c r="H4988">
        <v>1100000</v>
      </c>
      <c r="I4988" t="s">
        <v>13968</v>
      </c>
      <c r="J4988">
        <v>15805801172</v>
      </c>
      <c r="K4988" t="s">
        <v>5469</v>
      </c>
      <c r="L4988" t="s">
        <v>12260</v>
      </c>
      <c r="M4988" t="s">
        <v>27524</v>
      </c>
    </row>
    <row r="4989" spans="1:13">
      <c r="A4989" t="s">
        <v>27415</v>
      </c>
      <c r="B4989" s="6">
        <v>45319</v>
      </c>
      <c r="C4989" t="s">
        <v>33167</v>
      </c>
      <c r="D4989" t="s">
        <v>5049</v>
      </c>
      <c r="E4989" t="s">
        <v>21881</v>
      </c>
      <c r="F4989" t="s">
        <v>16546</v>
      </c>
      <c r="G4989" t="s">
        <v>27321</v>
      </c>
      <c r="H4989">
        <v>481945</v>
      </c>
      <c r="I4989" t="s">
        <v>20678</v>
      </c>
      <c r="J4989">
        <v>18787127226</v>
      </c>
      <c r="K4989" t="s">
        <v>1525</v>
      </c>
      <c r="L4989" t="s">
        <v>21873</v>
      </c>
      <c r="M4989" t="s">
        <v>32569</v>
      </c>
    </row>
    <row r="4990" spans="1:13">
      <c r="A4990" t="s">
        <v>27415</v>
      </c>
      <c r="B4990" s="6">
        <v>45318</v>
      </c>
      <c r="C4990" t="s">
        <v>33168</v>
      </c>
      <c r="D4990" t="s">
        <v>7432</v>
      </c>
      <c r="E4990" t="s">
        <v>22225</v>
      </c>
      <c r="F4990" t="s">
        <v>16202</v>
      </c>
      <c r="G4990" t="s">
        <v>27321</v>
      </c>
      <c r="H4990">
        <v>3936545</v>
      </c>
      <c r="I4990" t="s">
        <v>29516</v>
      </c>
      <c r="J4990">
        <v>18831665831</v>
      </c>
      <c r="K4990" t="s">
        <v>1781</v>
      </c>
      <c r="L4990" t="s">
        <v>20936</v>
      </c>
      <c r="M4990" t="s">
        <v>28864</v>
      </c>
    </row>
    <row r="4991" spans="1:13">
      <c r="A4991" t="s">
        <v>12257</v>
      </c>
      <c r="B4991" s="6">
        <v>45318</v>
      </c>
      <c r="C4991" t="s">
        <v>33169</v>
      </c>
      <c r="D4991" t="s">
        <v>7575</v>
      </c>
      <c r="E4991" t="s">
        <v>22665</v>
      </c>
      <c r="F4991" t="s">
        <v>27358</v>
      </c>
      <c r="G4991" t="s">
        <v>27321</v>
      </c>
      <c r="H4991">
        <v>257575</v>
      </c>
      <c r="I4991" t="s">
        <v>12585</v>
      </c>
      <c r="J4991">
        <v>17676708276</v>
      </c>
      <c r="K4991" t="s">
        <v>4362</v>
      </c>
      <c r="L4991" t="s">
        <v>22064</v>
      </c>
      <c r="M4991" t="s">
        <v>27359</v>
      </c>
    </row>
    <row r="4992" spans="1:13">
      <c r="A4992" t="s">
        <v>12257</v>
      </c>
      <c r="B4992" s="6">
        <v>45318</v>
      </c>
      <c r="C4992" t="s">
        <v>33170</v>
      </c>
      <c r="D4992" t="s">
        <v>7518</v>
      </c>
      <c r="E4992" t="s">
        <v>23153</v>
      </c>
      <c r="F4992" t="s">
        <v>17107</v>
      </c>
      <c r="G4992" t="s">
        <v>27321</v>
      </c>
      <c r="H4992">
        <v>4923619</v>
      </c>
      <c r="I4992" t="s">
        <v>21736</v>
      </c>
      <c r="J4992">
        <v>17376209159</v>
      </c>
      <c r="K4992" t="s">
        <v>5740</v>
      </c>
      <c r="L4992" t="s">
        <v>23034</v>
      </c>
      <c r="M4992" t="s">
        <v>28180</v>
      </c>
    </row>
    <row r="4993" spans="1:13">
      <c r="A4993" t="s">
        <v>12257</v>
      </c>
      <c r="B4993" s="6">
        <v>45317</v>
      </c>
      <c r="C4993" t="s">
        <v>33171</v>
      </c>
      <c r="D4993" t="s">
        <v>4611</v>
      </c>
      <c r="E4993" t="s">
        <v>12748</v>
      </c>
      <c r="F4993" t="s">
        <v>33172</v>
      </c>
      <c r="G4993" t="s">
        <v>27321</v>
      </c>
      <c r="H4993">
        <v>899006.34</v>
      </c>
      <c r="I4993" t="s">
        <v>13968</v>
      </c>
      <c r="J4993">
        <v>15805801172</v>
      </c>
      <c r="K4993" t="s">
        <v>12747</v>
      </c>
      <c r="L4993" t="s">
        <v>12260</v>
      </c>
      <c r="M4993" t="s">
        <v>33173</v>
      </c>
    </row>
    <row r="4994" spans="1:13">
      <c r="A4994" t="s">
        <v>12257</v>
      </c>
      <c r="B4994" s="6">
        <v>45317</v>
      </c>
      <c r="C4994" t="s">
        <v>33174</v>
      </c>
      <c r="D4994" t="s">
        <v>7564</v>
      </c>
      <c r="E4994" t="s">
        <v>2246</v>
      </c>
      <c r="F4994" t="s">
        <v>27320</v>
      </c>
      <c r="G4994" t="s">
        <v>27321</v>
      </c>
      <c r="H4994">
        <v>432458.01</v>
      </c>
      <c r="I4994" t="s">
        <v>24342</v>
      </c>
      <c r="J4994">
        <v>18378301011</v>
      </c>
      <c r="K4994" t="s">
        <v>2248</v>
      </c>
      <c r="L4994" t="s">
        <v>22207</v>
      </c>
      <c r="M4994" t="s">
        <v>27323</v>
      </c>
    </row>
    <row r="4995" spans="1:13">
      <c r="A4995" t="s">
        <v>12257</v>
      </c>
      <c r="B4995" s="6">
        <v>45317</v>
      </c>
      <c r="C4995" t="s">
        <v>33175</v>
      </c>
      <c r="D4995" t="s">
        <v>33176</v>
      </c>
      <c r="E4995" t="s">
        <v>6232</v>
      </c>
      <c r="F4995" t="s">
        <v>17227</v>
      </c>
      <c r="G4995" t="s">
        <v>27321</v>
      </c>
      <c r="H4995">
        <v>1800000</v>
      </c>
      <c r="I4995" t="s">
        <v>22696</v>
      </c>
      <c r="J4995">
        <v>13700332973</v>
      </c>
      <c r="K4995" t="s">
        <v>6234</v>
      </c>
      <c r="L4995" t="s">
        <v>12732</v>
      </c>
      <c r="M4995" t="s">
        <v>28339</v>
      </c>
    </row>
    <row r="4996" spans="1:13">
      <c r="A4996" t="s">
        <v>12257</v>
      </c>
      <c r="B4996" s="6">
        <v>45317</v>
      </c>
      <c r="C4996" t="s">
        <v>33177</v>
      </c>
      <c r="D4996" t="s">
        <v>4818</v>
      </c>
      <c r="E4996" t="s">
        <v>5443</v>
      </c>
      <c r="F4996" t="s">
        <v>27633</v>
      </c>
      <c r="G4996" t="s">
        <v>27321</v>
      </c>
      <c r="H4996">
        <v>3548964</v>
      </c>
      <c r="I4996" t="s">
        <v>12376</v>
      </c>
      <c r="J4996">
        <v>17709234710</v>
      </c>
      <c r="K4996" t="s">
        <v>5445</v>
      </c>
      <c r="L4996" t="s">
        <v>12375</v>
      </c>
      <c r="M4996" t="s">
        <v>27634</v>
      </c>
    </row>
    <row r="4997" spans="1:13">
      <c r="A4997" t="s">
        <v>12257</v>
      </c>
      <c r="B4997" s="6">
        <v>45317</v>
      </c>
      <c r="C4997" t="s">
        <v>33178</v>
      </c>
      <c r="D4997" t="s">
        <v>7368</v>
      </c>
      <c r="E4997" t="s">
        <v>2506</v>
      </c>
      <c r="F4997" t="s">
        <v>27633</v>
      </c>
      <c r="G4997" t="s">
        <v>27321</v>
      </c>
      <c r="H4997">
        <v>3616119.81</v>
      </c>
      <c r="I4997" t="s">
        <v>12376</v>
      </c>
      <c r="J4997">
        <v>17709234710</v>
      </c>
      <c r="K4997" t="s">
        <v>2508</v>
      </c>
      <c r="L4997" t="s">
        <v>12375</v>
      </c>
      <c r="M4997" t="s">
        <v>27634</v>
      </c>
    </row>
    <row r="4998" spans="1:13">
      <c r="A4998" t="s">
        <v>12257</v>
      </c>
      <c r="B4998" s="6">
        <v>45317</v>
      </c>
      <c r="C4998" t="s">
        <v>33179</v>
      </c>
      <c r="D4998" t="s">
        <v>7451</v>
      </c>
      <c r="E4998" t="s">
        <v>5695</v>
      </c>
      <c r="F4998" t="s">
        <v>27749</v>
      </c>
      <c r="G4998" t="s">
        <v>27321</v>
      </c>
      <c r="H4998">
        <v>1733815.9</v>
      </c>
      <c r="I4998" t="s">
        <v>22748</v>
      </c>
      <c r="J4998">
        <v>17633356850</v>
      </c>
      <c r="K4998" t="s">
        <v>5697</v>
      </c>
      <c r="L4998" t="s">
        <v>12507</v>
      </c>
      <c r="M4998" t="s">
        <v>27750</v>
      </c>
    </row>
    <row r="4999" spans="1:13">
      <c r="A4999" t="s">
        <v>12257</v>
      </c>
      <c r="B4999" s="6">
        <v>45317</v>
      </c>
      <c r="C4999" t="s">
        <v>33180</v>
      </c>
      <c r="D4999" t="s">
        <v>7442</v>
      </c>
      <c r="E4999" t="s">
        <v>33181</v>
      </c>
      <c r="F4999" t="s">
        <v>15881</v>
      </c>
      <c r="G4999" t="s">
        <v>27321</v>
      </c>
      <c r="H4999">
        <v>487400</v>
      </c>
      <c r="I4999" t="s">
        <v>12264</v>
      </c>
      <c r="J4999">
        <v>15837884900</v>
      </c>
      <c r="K4999" t="s">
        <v>784</v>
      </c>
      <c r="L4999" t="s">
        <v>12262</v>
      </c>
      <c r="M4999" t="s">
        <v>28968</v>
      </c>
    </row>
    <row r="5000" spans="1:13">
      <c r="A5000" t="s">
        <v>12257</v>
      </c>
      <c r="B5000" s="6">
        <v>45317</v>
      </c>
      <c r="C5000" t="s">
        <v>33182</v>
      </c>
      <c r="D5000" t="s">
        <v>4501</v>
      </c>
      <c r="E5000" t="s">
        <v>12894</v>
      </c>
      <c r="F5000" t="s">
        <v>33183</v>
      </c>
      <c r="G5000" t="s">
        <v>27321</v>
      </c>
      <c r="H5000">
        <v>11100</v>
      </c>
      <c r="I5000" t="s">
        <v>13968</v>
      </c>
      <c r="J5000">
        <v>15805801172</v>
      </c>
      <c r="K5000" t="s">
        <v>4598</v>
      </c>
      <c r="L5000" t="s">
        <v>12260</v>
      </c>
      <c r="M5000" t="s">
        <v>33184</v>
      </c>
    </row>
    <row r="5001" spans="1:13">
      <c r="A5001" t="s">
        <v>12257</v>
      </c>
      <c r="B5001" s="6">
        <v>45317</v>
      </c>
      <c r="C5001" t="s">
        <v>33185</v>
      </c>
      <c r="D5001" t="s">
        <v>4565</v>
      </c>
      <c r="E5001" t="s">
        <v>1996</v>
      </c>
      <c r="F5001" t="s">
        <v>29906</v>
      </c>
      <c r="G5001" t="s">
        <v>27321</v>
      </c>
      <c r="H5001">
        <v>1040000</v>
      </c>
      <c r="I5001" t="s">
        <v>13968</v>
      </c>
      <c r="J5001">
        <v>15805801172</v>
      </c>
      <c r="K5001" t="s">
        <v>1998</v>
      </c>
      <c r="L5001" t="s">
        <v>12260</v>
      </c>
      <c r="M5001" t="s">
        <v>29907</v>
      </c>
    </row>
    <row r="5002" spans="1:13">
      <c r="A5002" t="s">
        <v>12257</v>
      </c>
      <c r="B5002" s="6">
        <v>45317</v>
      </c>
      <c r="C5002" t="s">
        <v>33186</v>
      </c>
      <c r="D5002" t="s">
        <v>4709</v>
      </c>
      <c r="E5002" t="s">
        <v>5860</v>
      </c>
      <c r="F5002" t="s">
        <v>28887</v>
      </c>
      <c r="G5002" t="s">
        <v>27321</v>
      </c>
      <c r="H5002">
        <v>1500000</v>
      </c>
      <c r="I5002" t="s">
        <v>13968</v>
      </c>
      <c r="J5002">
        <v>15805801172</v>
      </c>
      <c r="K5002" t="s">
        <v>5862</v>
      </c>
      <c r="L5002" t="s">
        <v>12260</v>
      </c>
      <c r="M5002" t="s">
        <v>28888</v>
      </c>
    </row>
    <row r="5003" spans="1:13">
      <c r="A5003" t="s">
        <v>27415</v>
      </c>
      <c r="B5003" s="6">
        <v>45317</v>
      </c>
      <c r="C5003" t="s">
        <v>33187</v>
      </c>
      <c r="D5003" t="s">
        <v>7397</v>
      </c>
      <c r="E5003" t="s">
        <v>12660</v>
      </c>
      <c r="F5003" t="s">
        <v>15604</v>
      </c>
      <c r="G5003" t="s">
        <v>27321</v>
      </c>
      <c r="H5003">
        <v>41390.730000000003</v>
      </c>
      <c r="I5003" t="s">
        <v>12254</v>
      </c>
      <c r="J5003">
        <v>15143239576</v>
      </c>
      <c r="K5003" t="s">
        <v>2934</v>
      </c>
      <c r="L5003" t="s">
        <v>12253</v>
      </c>
      <c r="M5003" t="s">
        <v>27389</v>
      </c>
    </row>
    <row r="5004" spans="1:13">
      <c r="A5004" t="s">
        <v>12257</v>
      </c>
      <c r="B5004" s="6">
        <v>45317</v>
      </c>
      <c r="C5004" t="s">
        <v>33188</v>
      </c>
      <c r="D5004" t="s">
        <v>7608</v>
      </c>
      <c r="E5004" t="s">
        <v>6292</v>
      </c>
      <c r="F5004" t="s">
        <v>29775</v>
      </c>
      <c r="G5004" t="s">
        <v>27321</v>
      </c>
      <c r="H5004">
        <v>1927800</v>
      </c>
      <c r="I5004" t="s">
        <v>12325</v>
      </c>
      <c r="J5004">
        <v>13207838516</v>
      </c>
      <c r="K5004" t="s">
        <v>6294</v>
      </c>
      <c r="L5004" t="s">
        <v>12378</v>
      </c>
      <c r="M5004" t="s">
        <v>29776</v>
      </c>
    </row>
    <row r="5005" spans="1:13">
      <c r="A5005" t="s">
        <v>12257</v>
      </c>
      <c r="B5005" s="6">
        <v>45317</v>
      </c>
      <c r="C5005" t="s">
        <v>33189</v>
      </c>
      <c r="D5005" t="s">
        <v>4709</v>
      </c>
      <c r="E5005" t="s">
        <v>5615</v>
      </c>
      <c r="F5005" t="s">
        <v>29349</v>
      </c>
      <c r="G5005" t="s">
        <v>27321</v>
      </c>
      <c r="H5005">
        <v>500000</v>
      </c>
      <c r="I5005" t="s">
        <v>13968</v>
      </c>
      <c r="J5005">
        <v>15805801172</v>
      </c>
      <c r="K5005" t="s">
        <v>5617</v>
      </c>
      <c r="L5005" t="s">
        <v>12260</v>
      </c>
      <c r="M5005" t="s">
        <v>29350</v>
      </c>
    </row>
    <row r="5006" spans="1:13">
      <c r="A5006" t="s">
        <v>12257</v>
      </c>
      <c r="B5006" s="6">
        <v>45317</v>
      </c>
      <c r="C5006" t="s">
        <v>33190</v>
      </c>
      <c r="D5006" t="s">
        <v>7557</v>
      </c>
      <c r="E5006" t="s">
        <v>5825</v>
      </c>
      <c r="F5006" t="s">
        <v>27981</v>
      </c>
      <c r="G5006" t="s">
        <v>27321</v>
      </c>
      <c r="H5006">
        <v>316000</v>
      </c>
      <c r="I5006" t="s">
        <v>13968</v>
      </c>
      <c r="J5006">
        <v>15805801172</v>
      </c>
      <c r="K5006" t="s">
        <v>5827</v>
      </c>
      <c r="L5006" t="s">
        <v>12260</v>
      </c>
      <c r="M5006" t="s">
        <v>27982</v>
      </c>
    </row>
    <row r="5007" spans="1:13">
      <c r="A5007" t="s">
        <v>12257</v>
      </c>
      <c r="B5007" s="6">
        <v>45317</v>
      </c>
      <c r="C5007" t="s">
        <v>33191</v>
      </c>
      <c r="D5007" t="s">
        <v>7569</v>
      </c>
      <c r="E5007" t="s">
        <v>5932</v>
      </c>
      <c r="F5007" t="s">
        <v>27320</v>
      </c>
      <c r="G5007" t="s">
        <v>27321</v>
      </c>
      <c r="H5007">
        <v>1757134</v>
      </c>
      <c r="I5007" t="s">
        <v>24342</v>
      </c>
      <c r="J5007">
        <v>18378301011</v>
      </c>
      <c r="K5007" t="s">
        <v>5934</v>
      </c>
      <c r="L5007" t="s">
        <v>22207</v>
      </c>
      <c r="M5007" t="s">
        <v>27323</v>
      </c>
    </row>
    <row r="5008" spans="1:13">
      <c r="A5008" t="s">
        <v>12257</v>
      </c>
      <c r="B5008" s="6">
        <v>45317</v>
      </c>
      <c r="C5008" t="s">
        <v>33192</v>
      </c>
      <c r="D5008" t="s">
        <v>7569</v>
      </c>
      <c r="E5008" t="s">
        <v>6188</v>
      </c>
      <c r="F5008" t="s">
        <v>27320</v>
      </c>
      <c r="G5008" t="s">
        <v>27321</v>
      </c>
      <c r="H5008">
        <v>265978.55</v>
      </c>
      <c r="I5008" t="s">
        <v>24342</v>
      </c>
      <c r="J5008">
        <v>18378301011</v>
      </c>
      <c r="K5008" t="s">
        <v>6190</v>
      </c>
      <c r="L5008" t="s">
        <v>22207</v>
      </c>
      <c r="M5008" t="s">
        <v>27323</v>
      </c>
    </row>
    <row r="5009" spans="1:13">
      <c r="A5009" t="s">
        <v>12257</v>
      </c>
      <c r="B5009" s="6">
        <v>45317</v>
      </c>
      <c r="C5009" t="s">
        <v>33193</v>
      </c>
      <c r="D5009" t="s">
        <v>7370</v>
      </c>
      <c r="E5009" t="s">
        <v>5679</v>
      </c>
      <c r="F5009" t="s">
        <v>28020</v>
      </c>
      <c r="G5009" t="s">
        <v>27321</v>
      </c>
      <c r="H5009">
        <v>550510</v>
      </c>
      <c r="I5009" t="s">
        <v>23088</v>
      </c>
      <c r="J5009">
        <v>16630013819</v>
      </c>
      <c r="K5009" t="s">
        <v>5681</v>
      </c>
      <c r="L5009" t="s">
        <v>12824</v>
      </c>
      <c r="M5009" t="s">
        <v>28021</v>
      </c>
    </row>
    <row r="5010" spans="1:13">
      <c r="A5010" t="s">
        <v>12257</v>
      </c>
      <c r="B5010" s="6">
        <v>45316</v>
      </c>
      <c r="C5010" t="s">
        <v>33194</v>
      </c>
      <c r="D5010" t="s">
        <v>22266</v>
      </c>
      <c r="E5010" t="s">
        <v>12844</v>
      </c>
      <c r="F5010" t="s">
        <v>29794</v>
      </c>
      <c r="G5010" t="s">
        <v>27321</v>
      </c>
      <c r="H5010">
        <v>303756</v>
      </c>
      <c r="I5010" t="s">
        <v>21804</v>
      </c>
      <c r="J5010">
        <v>18276236499</v>
      </c>
      <c r="K5010" t="s">
        <v>12843</v>
      </c>
      <c r="L5010" t="s">
        <v>12285</v>
      </c>
      <c r="M5010" t="s">
        <v>29795</v>
      </c>
    </row>
    <row r="5011" spans="1:13">
      <c r="A5011" t="s">
        <v>12257</v>
      </c>
      <c r="B5011" s="6">
        <v>45316</v>
      </c>
      <c r="C5011" t="s">
        <v>33195</v>
      </c>
      <c r="D5011" t="s">
        <v>7569</v>
      </c>
      <c r="E5011" t="s">
        <v>5659</v>
      </c>
      <c r="F5011" t="s">
        <v>27320</v>
      </c>
      <c r="G5011" t="s">
        <v>27321</v>
      </c>
      <c r="H5011">
        <v>1248334.45</v>
      </c>
      <c r="I5011" t="s">
        <v>20604</v>
      </c>
      <c r="J5011">
        <v>15288471962</v>
      </c>
      <c r="K5011" t="s">
        <v>5661</v>
      </c>
      <c r="L5011" t="s">
        <v>22207</v>
      </c>
      <c r="M5011" t="s">
        <v>27323</v>
      </c>
    </row>
    <row r="5012" spans="1:13">
      <c r="A5012" t="s">
        <v>12257</v>
      </c>
      <c r="B5012" s="6">
        <v>45316</v>
      </c>
      <c r="C5012" t="s">
        <v>33196</v>
      </c>
      <c r="D5012" t="s">
        <v>7569</v>
      </c>
      <c r="E5012" t="s">
        <v>2494</v>
      </c>
      <c r="F5012" t="s">
        <v>27320</v>
      </c>
      <c r="G5012" t="s">
        <v>27321</v>
      </c>
      <c r="H5012">
        <v>1231252.8</v>
      </c>
      <c r="I5012" t="s">
        <v>20604</v>
      </c>
      <c r="J5012">
        <v>15288471962</v>
      </c>
      <c r="K5012" t="s">
        <v>2496</v>
      </c>
      <c r="L5012" t="s">
        <v>22207</v>
      </c>
      <c r="M5012" t="s">
        <v>27323</v>
      </c>
    </row>
    <row r="5013" spans="1:13">
      <c r="A5013" t="s">
        <v>12257</v>
      </c>
      <c r="B5013" s="6">
        <v>45316</v>
      </c>
      <c r="C5013" t="s">
        <v>33197</v>
      </c>
      <c r="D5013" t="s">
        <v>4881</v>
      </c>
      <c r="E5013" t="s">
        <v>5651</v>
      </c>
      <c r="F5013" t="s">
        <v>27320</v>
      </c>
      <c r="G5013" t="s">
        <v>27321</v>
      </c>
      <c r="H5013">
        <v>1440000</v>
      </c>
      <c r="I5013" t="s">
        <v>20604</v>
      </c>
      <c r="J5013">
        <v>15288471962</v>
      </c>
      <c r="K5013" t="s">
        <v>5653</v>
      </c>
      <c r="L5013" t="s">
        <v>22207</v>
      </c>
      <c r="M5013" t="s">
        <v>27323</v>
      </c>
    </row>
    <row r="5014" spans="1:13">
      <c r="A5014" t="s">
        <v>12257</v>
      </c>
      <c r="B5014" s="6">
        <v>45316</v>
      </c>
      <c r="C5014" t="s">
        <v>33198</v>
      </c>
      <c r="D5014" t="s">
        <v>4881</v>
      </c>
      <c r="E5014" t="s">
        <v>2641</v>
      </c>
      <c r="F5014" t="s">
        <v>27320</v>
      </c>
      <c r="G5014" t="s">
        <v>27321</v>
      </c>
      <c r="H5014">
        <v>560000</v>
      </c>
      <c r="I5014" t="s">
        <v>20604</v>
      </c>
      <c r="J5014">
        <v>15288471962</v>
      </c>
      <c r="K5014" t="s">
        <v>2643</v>
      </c>
      <c r="L5014" t="s">
        <v>22207</v>
      </c>
      <c r="M5014" t="s">
        <v>27323</v>
      </c>
    </row>
    <row r="5015" spans="1:13">
      <c r="A5015" t="s">
        <v>12257</v>
      </c>
      <c r="B5015" s="6">
        <v>45316</v>
      </c>
      <c r="C5015" t="s">
        <v>33199</v>
      </c>
      <c r="D5015" t="s">
        <v>7574</v>
      </c>
      <c r="E5015" t="s">
        <v>4404</v>
      </c>
      <c r="F5015" t="s">
        <v>27320</v>
      </c>
      <c r="G5015" t="s">
        <v>27321</v>
      </c>
      <c r="H5015">
        <v>1999990.8</v>
      </c>
      <c r="I5015" t="s">
        <v>24342</v>
      </c>
      <c r="J5015">
        <v>18378301011</v>
      </c>
      <c r="K5015" t="s">
        <v>4406</v>
      </c>
      <c r="L5015" t="s">
        <v>22207</v>
      </c>
      <c r="M5015" t="s">
        <v>27323</v>
      </c>
    </row>
    <row r="5016" spans="1:13">
      <c r="A5016" t="s">
        <v>12257</v>
      </c>
      <c r="B5016" s="6">
        <v>45316</v>
      </c>
      <c r="C5016" t="s">
        <v>33200</v>
      </c>
      <c r="D5016" t="s">
        <v>4611</v>
      </c>
      <c r="E5016" t="s">
        <v>20637</v>
      </c>
      <c r="F5016" t="s">
        <v>29087</v>
      </c>
      <c r="G5016" t="s">
        <v>27321</v>
      </c>
      <c r="H5016">
        <v>1300000</v>
      </c>
      <c r="I5016" t="s">
        <v>12321</v>
      </c>
      <c r="J5016">
        <v>15078365699</v>
      </c>
      <c r="K5016" t="s">
        <v>3287</v>
      </c>
      <c r="L5016" t="s">
        <v>12320</v>
      </c>
      <c r="M5016" t="s">
        <v>29088</v>
      </c>
    </row>
    <row r="5017" spans="1:13">
      <c r="A5017" t="s">
        <v>12257</v>
      </c>
      <c r="B5017" s="6">
        <v>45316</v>
      </c>
      <c r="C5017" t="s">
        <v>33201</v>
      </c>
      <c r="D5017" t="s">
        <v>4611</v>
      </c>
      <c r="E5017" t="s">
        <v>8432</v>
      </c>
      <c r="F5017" t="s">
        <v>29087</v>
      </c>
      <c r="G5017" t="s">
        <v>27321</v>
      </c>
      <c r="H5017">
        <v>2700000</v>
      </c>
      <c r="I5017" t="s">
        <v>12321</v>
      </c>
      <c r="J5017">
        <v>15078365699</v>
      </c>
      <c r="K5017" t="s">
        <v>8434</v>
      </c>
      <c r="L5017" t="s">
        <v>12320</v>
      </c>
      <c r="M5017" t="s">
        <v>29088</v>
      </c>
    </row>
    <row r="5018" spans="1:13">
      <c r="A5018" t="s">
        <v>12257</v>
      </c>
      <c r="B5018" s="6">
        <v>45316</v>
      </c>
      <c r="C5018" t="s">
        <v>33202</v>
      </c>
      <c r="D5018" t="s">
        <v>7574</v>
      </c>
      <c r="E5018" t="s">
        <v>5936</v>
      </c>
      <c r="F5018" t="s">
        <v>27320</v>
      </c>
      <c r="G5018" t="s">
        <v>27321</v>
      </c>
      <c r="H5018">
        <v>201480</v>
      </c>
      <c r="I5018" t="s">
        <v>24342</v>
      </c>
      <c r="J5018">
        <v>18378301011</v>
      </c>
      <c r="K5018" t="s">
        <v>5938</v>
      </c>
      <c r="L5018" t="s">
        <v>22207</v>
      </c>
      <c r="M5018" t="s">
        <v>27323</v>
      </c>
    </row>
    <row r="5019" spans="1:13">
      <c r="A5019" t="s">
        <v>12257</v>
      </c>
      <c r="B5019" s="6">
        <v>45316</v>
      </c>
      <c r="C5019" t="s">
        <v>33203</v>
      </c>
      <c r="D5019" t="s">
        <v>4611</v>
      </c>
      <c r="E5019" t="s">
        <v>4440</v>
      </c>
      <c r="F5019" t="s">
        <v>27743</v>
      </c>
      <c r="G5019" t="s">
        <v>27321</v>
      </c>
      <c r="H5019">
        <v>1704565.6</v>
      </c>
      <c r="I5019" t="s">
        <v>20068</v>
      </c>
      <c r="J5019">
        <v>13667837886</v>
      </c>
      <c r="K5019" t="s">
        <v>4442</v>
      </c>
      <c r="L5019" t="s">
        <v>22506</v>
      </c>
      <c r="M5019" t="s">
        <v>27744</v>
      </c>
    </row>
    <row r="5020" spans="1:13">
      <c r="A5020" t="s">
        <v>12257</v>
      </c>
      <c r="B5020" s="6">
        <v>45316</v>
      </c>
      <c r="C5020" t="s">
        <v>33204</v>
      </c>
      <c r="D5020" t="s">
        <v>7578</v>
      </c>
      <c r="E5020" t="s">
        <v>23300</v>
      </c>
      <c r="F5020" t="s">
        <v>27358</v>
      </c>
      <c r="G5020" t="s">
        <v>27321</v>
      </c>
      <c r="H5020">
        <v>254541</v>
      </c>
      <c r="I5020" t="s">
        <v>13691</v>
      </c>
      <c r="J5020">
        <v>13557833240</v>
      </c>
      <c r="K5020" t="s">
        <v>4482</v>
      </c>
      <c r="L5020" t="s">
        <v>22064</v>
      </c>
      <c r="M5020" t="s">
        <v>27359</v>
      </c>
    </row>
    <row r="5021" spans="1:13">
      <c r="A5021" t="s">
        <v>12257</v>
      </c>
      <c r="B5021" s="6">
        <v>45316</v>
      </c>
      <c r="C5021" t="s">
        <v>33205</v>
      </c>
      <c r="D5021" t="s">
        <v>7427</v>
      </c>
      <c r="E5021" t="s">
        <v>6140</v>
      </c>
      <c r="F5021" t="s">
        <v>27743</v>
      </c>
      <c r="G5021" t="s">
        <v>27321</v>
      </c>
      <c r="H5021">
        <v>512000</v>
      </c>
      <c r="I5021" t="s">
        <v>33206</v>
      </c>
      <c r="J5021">
        <v>13293205875</v>
      </c>
      <c r="K5021" t="s">
        <v>6142</v>
      </c>
      <c r="L5021" t="s">
        <v>22506</v>
      </c>
      <c r="M5021" t="s">
        <v>27744</v>
      </c>
    </row>
    <row r="5022" spans="1:13">
      <c r="A5022" t="s">
        <v>12257</v>
      </c>
      <c r="B5022" s="6">
        <v>45316</v>
      </c>
      <c r="C5022" t="s">
        <v>33207</v>
      </c>
      <c r="D5022" t="s">
        <v>4709</v>
      </c>
      <c r="E5022" t="s">
        <v>6168</v>
      </c>
      <c r="F5022" t="s">
        <v>17200</v>
      </c>
      <c r="G5022" t="s">
        <v>27321</v>
      </c>
      <c r="H5022">
        <v>500000</v>
      </c>
      <c r="I5022" t="s">
        <v>12411</v>
      </c>
      <c r="J5022">
        <v>18089325984</v>
      </c>
      <c r="K5022" t="s">
        <v>6170</v>
      </c>
      <c r="L5022" t="s">
        <v>12791</v>
      </c>
      <c r="M5022" t="s">
        <v>28427</v>
      </c>
    </row>
    <row r="5023" spans="1:13">
      <c r="A5023" t="s">
        <v>12257</v>
      </c>
      <c r="B5023" s="6">
        <v>45316</v>
      </c>
      <c r="C5023" t="s">
        <v>33208</v>
      </c>
      <c r="D5023" t="s">
        <v>4611</v>
      </c>
      <c r="E5023" t="s">
        <v>12671</v>
      </c>
      <c r="F5023" t="s">
        <v>16171</v>
      </c>
      <c r="G5023" t="s">
        <v>27321</v>
      </c>
      <c r="H5023">
        <v>946987</v>
      </c>
      <c r="I5023" t="s">
        <v>12554</v>
      </c>
      <c r="J5023">
        <v>15078986464</v>
      </c>
      <c r="K5023" t="s">
        <v>12670</v>
      </c>
      <c r="L5023" t="s">
        <v>12552</v>
      </c>
      <c r="M5023" t="s">
        <v>33157</v>
      </c>
    </row>
    <row r="5024" spans="1:13">
      <c r="A5024" t="s">
        <v>12257</v>
      </c>
      <c r="B5024" s="6">
        <v>45316</v>
      </c>
      <c r="C5024" t="s">
        <v>33209</v>
      </c>
      <c r="D5024" t="s">
        <v>4611</v>
      </c>
      <c r="E5024" t="s">
        <v>12762</v>
      </c>
      <c r="F5024" t="s">
        <v>32256</v>
      </c>
      <c r="G5024" t="s">
        <v>27321</v>
      </c>
      <c r="H5024">
        <v>249301</v>
      </c>
      <c r="I5024" t="s">
        <v>12755</v>
      </c>
      <c r="J5024">
        <v>15991774001</v>
      </c>
      <c r="K5024" t="s">
        <v>12761</v>
      </c>
      <c r="L5024" t="s">
        <v>12326</v>
      </c>
      <c r="M5024" t="s">
        <v>32257</v>
      </c>
    </row>
    <row r="5025" spans="1:13">
      <c r="A5025" t="s">
        <v>12257</v>
      </c>
      <c r="B5025" s="6">
        <v>45316</v>
      </c>
      <c r="C5025" t="s">
        <v>33210</v>
      </c>
      <c r="D5025" t="s">
        <v>4611</v>
      </c>
      <c r="E5025" t="s">
        <v>12766</v>
      </c>
      <c r="F5025" t="s">
        <v>33211</v>
      </c>
      <c r="G5025" t="s">
        <v>27321</v>
      </c>
      <c r="H5025">
        <v>113395</v>
      </c>
      <c r="I5025" t="s">
        <v>12755</v>
      </c>
      <c r="J5025">
        <v>15991774001</v>
      </c>
      <c r="K5025" t="s">
        <v>12765</v>
      </c>
      <c r="L5025" t="s">
        <v>12326</v>
      </c>
      <c r="M5025" t="s">
        <v>33212</v>
      </c>
    </row>
    <row r="5026" spans="1:13">
      <c r="A5026" t="s">
        <v>12257</v>
      </c>
      <c r="B5026" s="6">
        <v>45316</v>
      </c>
      <c r="C5026" t="s">
        <v>33213</v>
      </c>
      <c r="D5026" t="s">
        <v>7386</v>
      </c>
      <c r="E5026" t="s">
        <v>22334</v>
      </c>
      <c r="F5026" t="s">
        <v>16578</v>
      </c>
      <c r="G5026" t="s">
        <v>27321</v>
      </c>
      <c r="H5026">
        <v>1802000</v>
      </c>
      <c r="I5026" t="s">
        <v>12755</v>
      </c>
      <c r="J5026">
        <v>15991774001</v>
      </c>
      <c r="K5026" t="s">
        <v>1655</v>
      </c>
      <c r="L5026" t="s">
        <v>12326</v>
      </c>
      <c r="M5026" t="s">
        <v>32963</v>
      </c>
    </row>
    <row r="5027" spans="1:13">
      <c r="A5027" t="s">
        <v>12257</v>
      </c>
      <c r="B5027" s="6">
        <v>45316</v>
      </c>
      <c r="C5027" t="s">
        <v>33214</v>
      </c>
      <c r="D5027" t="s">
        <v>7421</v>
      </c>
      <c r="E5027" t="s">
        <v>12548</v>
      </c>
      <c r="F5027" t="s">
        <v>28938</v>
      </c>
      <c r="G5027" t="s">
        <v>27321</v>
      </c>
      <c r="H5027">
        <v>1584025</v>
      </c>
      <c r="I5027" t="s">
        <v>12549</v>
      </c>
      <c r="J5027">
        <v>15246669682</v>
      </c>
      <c r="K5027" t="s">
        <v>2815</v>
      </c>
      <c r="L5027" t="s">
        <v>12542</v>
      </c>
      <c r="M5027" t="s">
        <v>28940</v>
      </c>
    </row>
    <row r="5028" spans="1:13">
      <c r="A5028" t="s">
        <v>12257</v>
      </c>
      <c r="B5028" s="6">
        <v>45316</v>
      </c>
      <c r="C5028" t="s">
        <v>33215</v>
      </c>
      <c r="D5028" t="s">
        <v>4818</v>
      </c>
      <c r="E5028" t="s">
        <v>8597</v>
      </c>
      <c r="F5028" t="s">
        <v>29087</v>
      </c>
      <c r="G5028" t="s">
        <v>27321</v>
      </c>
      <c r="H5028">
        <v>4000000</v>
      </c>
      <c r="I5028" t="s">
        <v>12321</v>
      </c>
      <c r="J5028">
        <v>15078365699</v>
      </c>
      <c r="K5028" t="s">
        <v>8599</v>
      </c>
      <c r="L5028" t="s">
        <v>12320</v>
      </c>
      <c r="M5028" t="s">
        <v>29088</v>
      </c>
    </row>
    <row r="5029" spans="1:13">
      <c r="A5029" t="s">
        <v>12257</v>
      </c>
      <c r="B5029" s="6">
        <v>45316</v>
      </c>
      <c r="C5029" t="s">
        <v>33216</v>
      </c>
      <c r="D5029" t="s">
        <v>4611</v>
      </c>
      <c r="E5029" t="s">
        <v>6244</v>
      </c>
      <c r="F5029" t="s">
        <v>27575</v>
      </c>
      <c r="G5029" t="s">
        <v>27321</v>
      </c>
      <c r="H5029">
        <v>2700000</v>
      </c>
      <c r="I5029" t="s">
        <v>12554</v>
      </c>
      <c r="J5029">
        <v>15078986464</v>
      </c>
      <c r="K5029" t="s">
        <v>6246</v>
      </c>
      <c r="L5029" t="s">
        <v>23945</v>
      </c>
      <c r="M5029" t="s">
        <v>27576</v>
      </c>
    </row>
    <row r="5030" spans="1:13">
      <c r="A5030" t="s">
        <v>27415</v>
      </c>
      <c r="B5030" s="6">
        <v>45316</v>
      </c>
      <c r="C5030" t="s">
        <v>33217</v>
      </c>
      <c r="D5030" t="s">
        <v>4818</v>
      </c>
      <c r="E5030" t="s">
        <v>8597</v>
      </c>
      <c r="F5030" t="s">
        <v>29087</v>
      </c>
      <c r="G5030" t="s">
        <v>27321</v>
      </c>
      <c r="H5030">
        <v>4000000</v>
      </c>
      <c r="I5030" t="s">
        <v>12321</v>
      </c>
      <c r="J5030">
        <v>15078365699</v>
      </c>
      <c r="K5030" t="s">
        <v>8599</v>
      </c>
      <c r="L5030" t="s">
        <v>12320</v>
      </c>
      <c r="M5030" t="s">
        <v>29088</v>
      </c>
    </row>
    <row r="5031" spans="1:13">
      <c r="A5031" t="s">
        <v>27415</v>
      </c>
      <c r="B5031" s="6">
        <v>45316</v>
      </c>
      <c r="C5031" t="s">
        <v>33218</v>
      </c>
      <c r="D5031" t="s">
        <v>7397</v>
      </c>
      <c r="E5031" t="s">
        <v>12660</v>
      </c>
      <c r="F5031" t="s">
        <v>15604</v>
      </c>
      <c r="G5031" t="s">
        <v>27321</v>
      </c>
      <c r="H5031">
        <v>41390.730000000003</v>
      </c>
      <c r="I5031" t="s">
        <v>12254</v>
      </c>
      <c r="J5031">
        <v>15143239576</v>
      </c>
      <c r="K5031" t="s">
        <v>2934</v>
      </c>
      <c r="L5031" t="s">
        <v>12253</v>
      </c>
      <c r="M5031" t="s">
        <v>27389</v>
      </c>
    </row>
    <row r="5032" spans="1:13">
      <c r="A5032" t="s">
        <v>12257</v>
      </c>
      <c r="B5032" s="6">
        <v>45316</v>
      </c>
      <c r="C5032" t="s">
        <v>33219</v>
      </c>
      <c r="D5032" t="s">
        <v>7557</v>
      </c>
      <c r="E5032" t="s">
        <v>6016</v>
      </c>
      <c r="F5032" t="s">
        <v>17161</v>
      </c>
      <c r="G5032" t="s">
        <v>27321</v>
      </c>
      <c r="H5032">
        <v>1215488.93</v>
      </c>
      <c r="I5032" t="s">
        <v>29591</v>
      </c>
      <c r="J5032">
        <v>17677401038</v>
      </c>
      <c r="K5032" t="s">
        <v>6018</v>
      </c>
      <c r="L5032" t="s">
        <v>29594</v>
      </c>
      <c r="M5032" t="s">
        <v>29899</v>
      </c>
    </row>
    <row r="5033" spans="1:13">
      <c r="A5033" t="s">
        <v>12257</v>
      </c>
      <c r="B5033" s="6">
        <v>45316</v>
      </c>
      <c r="C5033" t="s">
        <v>33220</v>
      </c>
      <c r="D5033" t="s">
        <v>4846</v>
      </c>
      <c r="E5033" t="s">
        <v>6080</v>
      </c>
      <c r="F5033" t="s">
        <v>27358</v>
      </c>
      <c r="G5033" t="s">
        <v>27321</v>
      </c>
      <c r="H5033">
        <v>245743</v>
      </c>
      <c r="I5033" t="s">
        <v>12585</v>
      </c>
      <c r="J5033">
        <v>17676708276</v>
      </c>
      <c r="K5033" t="s">
        <v>6082</v>
      </c>
      <c r="L5033" t="s">
        <v>22064</v>
      </c>
      <c r="M5033" t="s">
        <v>27359</v>
      </c>
    </row>
    <row r="5034" spans="1:13">
      <c r="A5034" t="s">
        <v>12257</v>
      </c>
      <c r="B5034" s="6">
        <v>45316</v>
      </c>
      <c r="C5034" t="s">
        <v>33221</v>
      </c>
      <c r="D5034" t="s">
        <v>4611</v>
      </c>
      <c r="E5034" t="s">
        <v>2414</v>
      </c>
      <c r="F5034" t="s">
        <v>27358</v>
      </c>
      <c r="G5034" t="s">
        <v>27321</v>
      </c>
      <c r="H5034">
        <v>2000000</v>
      </c>
      <c r="I5034" t="s">
        <v>13691</v>
      </c>
      <c r="J5034">
        <v>13557833240</v>
      </c>
      <c r="K5034" t="s">
        <v>2416</v>
      </c>
      <c r="L5034" t="s">
        <v>22064</v>
      </c>
      <c r="M5034" t="s">
        <v>27359</v>
      </c>
    </row>
    <row r="5035" spans="1:13">
      <c r="A5035" t="s">
        <v>12257</v>
      </c>
      <c r="B5035" s="6">
        <v>45316</v>
      </c>
      <c r="C5035" t="s">
        <v>33222</v>
      </c>
      <c r="D5035" t="s">
        <v>7556</v>
      </c>
      <c r="E5035" t="s">
        <v>2162</v>
      </c>
      <c r="F5035" t="s">
        <v>16202</v>
      </c>
      <c r="G5035" t="s">
        <v>27321</v>
      </c>
      <c r="H5035">
        <v>1999000</v>
      </c>
      <c r="I5035" t="s">
        <v>29373</v>
      </c>
      <c r="J5035">
        <v>17677148716</v>
      </c>
      <c r="K5035" t="s">
        <v>2164</v>
      </c>
      <c r="L5035" t="s">
        <v>20936</v>
      </c>
      <c r="M5035" t="s">
        <v>28864</v>
      </c>
    </row>
    <row r="5036" spans="1:13">
      <c r="A5036" t="s">
        <v>27415</v>
      </c>
      <c r="B5036" s="6">
        <v>45315</v>
      </c>
      <c r="C5036" t="s">
        <v>33223</v>
      </c>
      <c r="D5036" t="s">
        <v>7443</v>
      </c>
      <c r="E5036" t="s">
        <v>22233</v>
      </c>
      <c r="F5036" t="s">
        <v>16202</v>
      </c>
      <c r="G5036" t="s">
        <v>27321</v>
      </c>
      <c r="H5036">
        <v>4451560.3499999996</v>
      </c>
      <c r="I5036" t="s">
        <v>28863</v>
      </c>
      <c r="J5036">
        <v>15277557649</v>
      </c>
      <c r="K5036" t="s">
        <v>1773</v>
      </c>
      <c r="L5036" t="s">
        <v>20936</v>
      </c>
      <c r="M5036" t="s">
        <v>28864</v>
      </c>
    </row>
    <row r="5037" spans="1:13">
      <c r="A5037" t="s">
        <v>27415</v>
      </c>
      <c r="B5037" s="6">
        <v>45315</v>
      </c>
      <c r="C5037" t="s">
        <v>33224</v>
      </c>
      <c r="D5037" t="s">
        <v>7443</v>
      </c>
      <c r="E5037" t="s">
        <v>22233</v>
      </c>
      <c r="F5037" t="s">
        <v>16202</v>
      </c>
      <c r="G5037" t="s">
        <v>27321</v>
      </c>
      <c r="H5037">
        <v>4451560.3499999996</v>
      </c>
      <c r="I5037" t="s">
        <v>28863</v>
      </c>
      <c r="J5037">
        <v>15277557649</v>
      </c>
      <c r="K5037" t="s">
        <v>1773</v>
      </c>
      <c r="L5037" t="s">
        <v>20936</v>
      </c>
      <c r="M5037" t="s">
        <v>28864</v>
      </c>
    </row>
    <row r="5038" spans="1:13">
      <c r="A5038" t="s">
        <v>12257</v>
      </c>
      <c r="B5038" s="6">
        <v>45315</v>
      </c>
      <c r="C5038" t="s">
        <v>33225</v>
      </c>
      <c r="D5038" t="s">
        <v>4992</v>
      </c>
      <c r="E5038" t="s">
        <v>6276</v>
      </c>
      <c r="F5038" t="s">
        <v>27358</v>
      </c>
      <c r="G5038" t="s">
        <v>27321</v>
      </c>
      <c r="H5038">
        <v>3535000</v>
      </c>
      <c r="I5038" t="s">
        <v>13691</v>
      </c>
      <c r="J5038">
        <v>13557833240</v>
      </c>
      <c r="K5038" t="s">
        <v>6278</v>
      </c>
      <c r="L5038" t="s">
        <v>22064</v>
      </c>
      <c r="M5038" t="s">
        <v>27359</v>
      </c>
    </row>
    <row r="5039" spans="1:13">
      <c r="A5039" t="s">
        <v>12257</v>
      </c>
      <c r="B5039" s="6">
        <v>45315</v>
      </c>
      <c r="C5039" t="s">
        <v>33226</v>
      </c>
      <c r="D5039" t="s">
        <v>4611</v>
      </c>
      <c r="E5039" t="s">
        <v>12662</v>
      </c>
      <c r="F5039" t="s">
        <v>16171</v>
      </c>
      <c r="G5039" t="s">
        <v>27321</v>
      </c>
      <c r="H5039">
        <v>1546017</v>
      </c>
      <c r="I5039" t="s">
        <v>12554</v>
      </c>
      <c r="J5039">
        <v>15078986464</v>
      </c>
      <c r="K5039" t="s">
        <v>12661</v>
      </c>
      <c r="L5039" t="s">
        <v>12552</v>
      </c>
      <c r="M5039" t="s">
        <v>33157</v>
      </c>
    </row>
    <row r="5040" spans="1:13">
      <c r="A5040" t="s">
        <v>12257</v>
      </c>
      <c r="B5040" s="6">
        <v>45315</v>
      </c>
      <c r="C5040" t="s">
        <v>33227</v>
      </c>
      <c r="D5040" t="s">
        <v>4705</v>
      </c>
      <c r="E5040" t="s">
        <v>5567</v>
      </c>
      <c r="F5040" t="s">
        <v>27523</v>
      </c>
      <c r="G5040" t="s">
        <v>27321</v>
      </c>
      <c r="H5040">
        <v>100000</v>
      </c>
      <c r="I5040" t="s">
        <v>13968</v>
      </c>
      <c r="J5040">
        <v>15805801172</v>
      </c>
      <c r="K5040" t="s">
        <v>5569</v>
      </c>
      <c r="L5040" t="s">
        <v>12260</v>
      </c>
      <c r="M5040" t="s">
        <v>27524</v>
      </c>
    </row>
    <row r="5041" spans="1:13">
      <c r="A5041" t="s">
        <v>12257</v>
      </c>
      <c r="B5041" s="6">
        <v>45315</v>
      </c>
      <c r="C5041" t="s">
        <v>33228</v>
      </c>
      <c r="D5041" t="s">
        <v>4766</v>
      </c>
      <c r="E5041" t="s">
        <v>556</v>
      </c>
      <c r="F5041" t="s">
        <v>28938</v>
      </c>
      <c r="G5041" t="s">
        <v>27321</v>
      </c>
      <c r="H5041">
        <v>4199394</v>
      </c>
      <c r="I5041" t="s">
        <v>13062</v>
      </c>
      <c r="J5041">
        <v>13977310326</v>
      </c>
      <c r="K5041" t="s">
        <v>558</v>
      </c>
      <c r="L5041" t="s">
        <v>12542</v>
      </c>
      <c r="M5041" t="s">
        <v>28940</v>
      </c>
    </row>
    <row r="5042" spans="1:13">
      <c r="A5042" t="s">
        <v>12257</v>
      </c>
      <c r="B5042" s="6">
        <v>45315</v>
      </c>
      <c r="C5042" t="s">
        <v>33229</v>
      </c>
      <c r="D5042" t="s">
        <v>4705</v>
      </c>
      <c r="E5042" t="s">
        <v>2542</v>
      </c>
      <c r="F5042" t="s">
        <v>27633</v>
      </c>
      <c r="G5042" t="s">
        <v>27321</v>
      </c>
      <c r="H5042">
        <v>3933429.88</v>
      </c>
      <c r="I5042" t="s">
        <v>12376</v>
      </c>
      <c r="J5042">
        <v>17709234710</v>
      </c>
      <c r="K5042" t="s">
        <v>2544</v>
      </c>
      <c r="L5042" t="s">
        <v>12375</v>
      </c>
      <c r="M5042" t="s">
        <v>27634</v>
      </c>
    </row>
    <row r="5043" spans="1:13">
      <c r="A5043" t="s">
        <v>12257</v>
      </c>
      <c r="B5043" s="6">
        <v>45315</v>
      </c>
      <c r="C5043" t="s">
        <v>33230</v>
      </c>
      <c r="D5043" t="s">
        <v>7409</v>
      </c>
      <c r="E5043" t="s">
        <v>22289</v>
      </c>
      <c r="F5043" t="s">
        <v>28826</v>
      </c>
      <c r="G5043" t="s">
        <v>27321</v>
      </c>
      <c r="H5043">
        <v>340000</v>
      </c>
      <c r="I5043" t="s">
        <v>12653</v>
      </c>
      <c r="J5043">
        <v>18191932684</v>
      </c>
      <c r="K5043" t="s">
        <v>977</v>
      </c>
      <c r="L5043" t="s">
        <v>22280</v>
      </c>
      <c r="M5043" t="s">
        <v>28827</v>
      </c>
    </row>
    <row r="5044" spans="1:13">
      <c r="A5044" t="s">
        <v>12257</v>
      </c>
      <c r="B5044" s="6">
        <v>45315</v>
      </c>
      <c r="C5044" t="s">
        <v>33231</v>
      </c>
      <c r="D5044" t="s">
        <v>7409</v>
      </c>
      <c r="E5044" t="s">
        <v>22282</v>
      </c>
      <c r="F5044" t="s">
        <v>28826</v>
      </c>
      <c r="G5044" t="s">
        <v>27321</v>
      </c>
      <c r="H5044">
        <v>892500</v>
      </c>
      <c r="I5044" t="s">
        <v>12653</v>
      </c>
      <c r="J5044">
        <v>18191932684</v>
      </c>
      <c r="K5044" t="s">
        <v>1186</v>
      </c>
      <c r="L5044" t="s">
        <v>22280</v>
      </c>
      <c r="M5044" t="s">
        <v>28827</v>
      </c>
    </row>
    <row r="5045" spans="1:13">
      <c r="A5045" t="s">
        <v>12257</v>
      </c>
      <c r="B5045" s="6">
        <v>45315</v>
      </c>
      <c r="C5045" t="s">
        <v>33232</v>
      </c>
      <c r="D5045" t="s">
        <v>5280</v>
      </c>
      <c r="E5045" t="s">
        <v>24540</v>
      </c>
      <c r="F5045" t="s">
        <v>28504</v>
      </c>
      <c r="G5045" t="s">
        <v>27321</v>
      </c>
      <c r="H5045">
        <v>136000</v>
      </c>
      <c r="I5045" t="s">
        <v>21956</v>
      </c>
      <c r="J5045">
        <v>15086606232</v>
      </c>
      <c r="K5045" t="s">
        <v>2052</v>
      </c>
      <c r="L5045" t="s">
        <v>12308</v>
      </c>
      <c r="M5045" t="s">
        <v>28505</v>
      </c>
    </row>
    <row r="5046" spans="1:13">
      <c r="A5046" t="s">
        <v>12257</v>
      </c>
      <c r="B5046" s="6">
        <v>45315</v>
      </c>
      <c r="C5046" t="s">
        <v>33233</v>
      </c>
      <c r="D5046" t="s">
        <v>7542</v>
      </c>
      <c r="E5046" t="s">
        <v>22588</v>
      </c>
      <c r="F5046" t="s">
        <v>27633</v>
      </c>
      <c r="G5046" t="s">
        <v>27321</v>
      </c>
      <c r="H5046">
        <v>1142018.3999999999</v>
      </c>
      <c r="I5046" t="s">
        <v>12376</v>
      </c>
      <c r="J5046">
        <v>17709234710</v>
      </c>
      <c r="K5046" t="s">
        <v>22587</v>
      </c>
      <c r="L5046" t="s">
        <v>12375</v>
      </c>
      <c r="M5046" t="s">
        <v>27634</v>
      </c>
    </row>
    <row r="5047" spans="1:13">
      <c r="A5047" t="s">
        <v>12257</v>
      </c>
      <c r="B5047" s="6">
        <v>45315</v>
      </c>
      <c r="C5047" t="s">
        <v>33234</v>
      </c>
      <c r="D5047" t="s">
        <v>7542</v>
      </c>
      <c r="E5047" t="s">
        <v>2219</v>
      </c>
      <c r="F5047" t="s">
        <v>27633</v>
      </c>
      <c r="G5047" t="s">
        <v>27321</v>
      </c>
      <c r="H5047">
        <v>299323.2</v>
      </c>
      <c r="I5047" t="s">
        <v>12376</v>
      </c>
      <c r="J5047">
        <v>17709234710</v>
      </c>
      <c r="K5047" t="s">
        <v>2221</v>
      </c>
      <c r="L5047" t="s">
        <v>12375</v>
      </c>
      <c r="M5047" t="s">
        <v>27634</v>
      </c>
    </row>
    <row r="5048" spans="1:13">
      <c r="A5048" t="s">
        <v>12257</v>
      </c>
      <c r="B5048" s="6">
        <v>45315</v>
      </c>
      <c r="C5048" t="s">
        <v>33235</v>
      </c>
      <c r="D5048" t="s">
        <v>7506</v>
      </c>
      <c r="E5048" t="s">
        <v>1890</v>
      </c>
      <c r="F5048" t="s">
        <v>16634</v>
      </c>
      <c r="G5048" t="s">
        <v>27321</v>
      </c>
      <c r="H5048">
        <v>218547</v>
      </c>
      <c r="I5048" t="s">
        <v>21524</v>
      </c>
      <c r="J5048">
        <v>19987139425</v>
      </c>
      <c r="K5048" t="s">
        <v>1892</v>
      </c>
      <c r="L5048" t="s">
        <v>12732</v>
      </c>
      <c r="M5048" t="s">
        <v>27825</v>
      </c>
    </row>
    <row r="5049" spans="1:13">
      <c r="A5049" t="s">
        <v>27415</v>
      </c>
      <c r="B5049" s="6">
        <v>45315</v>
      </c>
      <c r="C5049" t="s">
        <v>33236</v>
      </c>
      <c r="D5049" t="s">
        <v>4818</v>
      </c>
      <c r="E5049" t="s">
        <v>33237</v>
      </c>
      <c r="F5049" t="s">
        <v>33090</v>
      </c>
      <c r="G5049" t="s">
        <v>27321</v>
      </c>
      <c r="H5049">
        <v>238454.34</v>
      </c>
      <c r="I5049" t="s">
        <v>21619</v>
      </c>
      <c r="J5049">
        <v>17303344995</v>
      </c>
      <c r="K5049" t="s">
        <v>1659</v>
      </c>
      <c r="L5049" t="s">
        <v>21528</v>
      </c>
      <c r="M5049" t="s">
        <v>33091</v>
      </c>
    </row>
    <row r="5050" spans="1:13">
      <c r="A5050" t="s">
        <v>12257</v>
      </c>
      <c r="B5050" s="6">
        <v>45315</v>
      </c>
      <c r="C5050" t="s">
        <v>33238</v>
      </c>
      <c r="D5050" t="s">
        <v>4501</v>
      </c>
      <c r="E5050" t="s">
        <v>12896</v>
      </c>
      <c r="F5050" t="s">
        <v>33239</v>
      </c>
      <c r="G5050" t="s">
        <v>27321</v>
      </c>
      <c r="H5050">
        <v>350302</v>
      </c>
      <c r="I5050" t="s">
        <v>13968</v>
      </c>
      <c r="J5050">
        <v>15805801172</v>
      </c>
      <c r="K5050" t="s">
        <v>12895</v>
      </c>
      <c r="L5050" t="s">
        <v>12260</v>
      </c>
      <c r="M5050" t="s">
        <v>33240</v>
      </c>
    </row>
    <row r="5051" spans="1:13">
      <c r="A5051" t="s">
        <v>12257</v>
      </c>
      <c r="B5051" s="6">
        <v>45315</v>
      </c>
      <c r="C5051" t="s">
        <v>33241</v>
      </c>
      <c r="D5051" t="s">
        <v>5261</v>
      </c>
      <c r="E5051" t="s">
        <v>30260</v>
      </c>
      <c r="F5051" t="s">
        <v>30261</v>
      </c>
      <c r="G5051" t="s">
        <v>27321</v>
      </c>
      <c r="H5051">
        <v>544777.77</v>
      </c>
      <c r="I5051" t="s">
        <v>20958</v>
      </c>
      <c r="J5051">
        <v>13152593556</v>
      </c>
      <c r="K5051" t="s">
        <v>30262</v>
      </c>
      <c r="L5051" t="s">
        <v>4719</v>
      </c>
      <c r="M5051" t="s">
        <v>30263</v>
      </c>
    </row>
    <row r="5052" spans="1:13">
      <c r="A5052" t="s">
        <v>12257</v>
      </c>
      <c r="B5052" s="6">
        <v>45315</v>
      </c>
      <c r="C5052" t="s">
        <v>33242</v>
      </c>
      <c r="D5052" t="s">
        <v>23191</v>
      </c>
      <c r="E5052" t="s">
        <v>2438</v>
      </c>
      <c r="F5052" t="s">
        <v>30279</v>
      </c>
      <c r="G5052" t="s">
        <v>27321</v>
      </c>
      <c r="H5052">
        <v>403340</v>
      </c>
      <c r="I5052" t="s">
        <v>20958</v>
      </c>
      <c r="J5052">
        <v>13152593556</v>
      </c>
      <c r="K5052" t="s">
        <v>23190</v>
      </c>
      <c r="L5052" t="s">
        <v>4719</v>
      </c>
      <c r="M5052" t="s">
        <v>30280</v>
      </c>
    </row>
    <row r="5053" spans="1:13">
      <c r="A5053" t="s">
        <v>27415</v>
      </c>
      <c r="B5053" s="6">
        <v>45314</v>
      </c>
      <c r="C5053" t="s">
        <v>33243</v>
      </c>
      <c r="D5053" t="s">
        <v>4818</v>
      </c>
      <c r="E5053" t="s">
        <v>4400</v>
      </c>
      <c r="F5053" t="s">
        <v>27794</v>
      </c>
      <c r="G5053" t="s">
        <v>27321</v>
      </c>
      <c r="H5053">
        <v>130900</v>
      </c>
      <c r="I5053" t="s">
        <v>12602</v>
      </c>
      <c r="J5053">
        <v>18332328131</v>
      </c>
      <c r="K5053" t="s">
        <v>4402</v>
      </c>
      <c r="L5053" t="s">
        <v>12308</v>
      </c>
      <c r="M5053" t="s">
        <v>27795</v>
      </c>
    </row>
    <row r="5054" spans="1:13">
      <c r="A5054" t="s">
        <v>12257</v>
      </c>
      <c r="B5054" s="6">
        <v>45314</v>
      </c>
      <c r="C5054" t="s">
        <v>33244</v>
      </c>
      <c r="D5054" t="s">
        <v>7593</v>
      </c>
      <c r="E5054" t="s">
        <v>5833</v>
      </c>
      <c r="F5054" t="s">
        <v>27794</v>
      </c>
      <c r="G5054" t="s">
        <v>27321</v>
      </c>
      <c r="H5054">
        <v>245000</v>
      </c>
      <c r="I5054" t="s">
        <v>12309</v>
      </c>
      <c r="J5054">
        <v>18681899484</v>
      </c>
      <c r="K5054" t="s">
        <v>5835</v>
      </c>
      <c r="L5054" t="s">
        <v>12308</v>
      </c>
      <c r="M5054" t="s">
        <v>27795</v>
      </c>
    </row>
    <row r="5055" spans="1:13">
      <c r="A5055" t="s">
        <v>12257</v>
      </c>
      <c r="B5055" s="6">
        <v>45314</v>
      </c>
      <c r="C5055" t="s">
        <v>33245</v>
      </c>
      <c r="D5055" t="s">
        <v>7451</v>
      </c>
      <c r="E5055" t="s">
        <v>5691</v>
      </c>
      <c r="F5055" t="s">
        <v>27749</v>
      </c>
      <c r="G5055" t="s">
        <v>27321</v>
      </c>
      <c r="H5055">
        <v>3289813</v>
      </c>
      <c r="I5055" t="s">
        <v>22748</v>
      </c>
      <c r="J5055">
        <v>17633356850</v>
      </c>
      <c r="K5055" t="s">
        <v>5693</v>
      </c>
      <c r="L5055" t="s">
        <v>12507</v>
      </c>
      <c r="M5055" t="s">
        <v>27750</v>
      </c>
    </row>
    <row r="5056" spans="1:13">
      <c r="A5056" t="s">
        <v>12257</v>
      </c>
      <c r="B5056" s="6">
        <v>45314</v>
      </c>
      <c r="C5056" t="s">
        <v>33246</v>
      </c>
      <c r="D5056" t="s">
        <v>7455</v>
      </c>
      <c r="E5056" t="s">
        <v>6224</v>
      </c>
      <c r="F5056" t="s">
        <v>16202</v>
      </c>
      <c r="G5056" t="s">
        <v>27321</v>
      </c>
      <c r="H5056">
        <v>3650635.03</v>
      </c>
      <c r="I5056" t="s">
        <v>28863</v>
      </c>
      <c r="J5056">
        <v>15277557649</v>
      </c>
      <c r="K5056" t="s">
        <v>6226</v>
      </c>
      <c r="L5056" t="s">
        <v>20936</v>
      </c>
      <c r="M5056" t="s">
        <v>28864</v>
      </c>
    </row>
    <row r="5057" spans="1:13">
      <c r="A5057" t="s">
        <v>12257</v>
      </c>
      <c r="B5057" s="6">
        <v>45314</v>
      </c>
      <c r="C5057" t="s">
        <v>33247</v>
      </c>
      <c r="D5057" t="s">
        <v>4501</v>
      </c>
      <c r="E5057" t="s">
        <v>21809</v>
      </c>
      <c r="F5057" t="s">
        <v>28395</v>
      </c>
      <c r="G5057" t="s">
        <v>27321</v>
      </c>
      <c r="H5057">
        <v>1226889.6299999999</v>
      </c>
      <c r="I5057" t="s">
        <v>21804</v>
      </c>
      <c r="J5057">
        <v>18276236499</v>
      </c>
      <c r="K5057" t="s">
        <v>3131</v>
      </c>
      <c r="L5057" t="s">
        <v>12285</v>
      </c>
      <c r="M5057" t="s">
        <v>28396</v>
      </c>
    </row>
    <row r="5058" spans="1:13">
      <c r="A5058" t="s">
        <v>27415</v>
      </c>
      <c r="B5058" s="6">
        <v>45314</v>
      </c>
      <c r="C5058" t="s">
        <v>33248</v>
      </c>
      <c r="D5058" t="s">
        <v>4818</v>
      </c>
      <c r="E5058" t="s">
        <v>4400</v>
      </c>
      <c r="F5058" t="s">
        <v>27794</v>
      </c>
      <c r="G5058" t="s">
        <v>27321</v>
      </c>
      <c r="H5058">
        <v>130900</v>
      </c>
      <c r="I5058" t="s">
        <v>12602</v>
      </c>
      <c r="J5058">
        <v>18332328131</v>
      </c>
      <c r="K5058" t="s">
        <v>4402</v>
      </c>
      <c r="L5058" t="s">
        <v>12308</v>
      </c>
      <c r="M5058" t="s">
        <v>27795</v>
      </c>
    </row>
    <row r="5059" spans="1:13">
      <c r="A5059" t="s">
        <v>12257</v>
      </c>
      <c r="B5059" s="6">
        <v>45314</v>
      </c>
      <c r="C5059" t="s">
        <v>33249</v>
      </c>
      <c r="D5059" t="s">
        <v>7454</v>
      </c>
      <c r="E5059" t="s">
        <v>6280</v>
      </c>
      <c r="F5059" t="s">
        <v>27358</v>
      </c>
      <c r="G5059" t="s">
        <v>27321</v>
      </c>
      <c r="H5059">
        <v>1153426</v>
      </c>
      <c r="I5059" t="s">
        <v>13691</v>
      </c>
      <c r="J5059">
        <v>13557833240</v>
      </c>
      <c r="K5059" t="s">
        <v>6282</v>
      </c>
      <c r="L5059" t="s">
        <v>22064</v>
      </c>
      <c r="M5059" t="s">
        <v>27359</v>
      </c>
    </row>
    <row r="5060" spans="1:13">
      <c r="A5060" t="s">
        <v>12257</v>
      </c>
      <c r="B5060" s="6">
        <v>45314</v>
      </c>
      <c r="C5060" t="s">
        <v>33250</v>
      </c>
      <c r="D5060" t="s">
        <v>4818</v>
      </c>
      <c r="E5060" t="s">
        <v>6064</v>
      </c>
      <c r="F5060" t="s">
        <v>17181</v>
      </c>
      <c r="G5060" t="s">
        <v>27321</v>
      </c>
      <c r="H5060">
        <v>700000</v>
      </c>
      <c r="I5060" t="s">
        <v>12602</v>
      </c>
      <c r="J5060">
        <v>18332328131</v>
      </c>
      <c r="K5060" t="s">
        <v>6066</v>
      </c>
      <c r="L5060" t="s">
        <v>12308</v>
      </c>
      <c r="M5060" t="s">
        <v>31912</v>
      </c>
    </row>
    <row r="5061" spans="1:13">
      <c r="A5061" t="s">
        <v>12257</v>
      </c>
      <c r="B5061" s="6">
        <v>45314</v>
      </c>
      <c r="C5061" t="s">
        <v>33251</v>
      </c>
      <c r="D5061" t="s">
        <v>7455</v>
      </c>
      <c r="E5061" t="s">
        <v>6228</v>
      </c>
      <c r="F5061" t="s">
        <v>16202</v>
      </c>
      <c r="G5061" t="s">
        <v>27321</v>
      </c>
      <c r="H5061">
        <v>7433138.0099999998</v>
      </c>
      <c r="I5061" t="s">
        <v>28863</v>
      </c>
      <c r="J5061">
        <v>15277557649</v>
      </c>
      <c r="K5061" t="s">
        <v>6230</v>
      </c>
      <c r="L5061" t="s">
        <v>20936</v>
      </c>
      <c r="M5061" t="s">
        <v>28864</v>
      </c>
    </row>
    <row r="5062" spans="1:13">
      <c r="A5062" t="s">
        <v>12257</v>
      </c>
      <c r="B5062" s="6">
        <v>45314</v>
      </c>
      <c r="C5062" t="s">
        <v>33252</v>
      </c>
      <c r="D5062" t="s">
        <v>4611</v>
      </c>
      <c r="E5062" t="s">
        <v>5563</v>
      </c>
      <c r="F5062" t="s">
        <v>29349</v>
      </c>
      <c r="G5062" t="s">
        <v>27321</v>
      </c>
      <c r="H5062">
        <v>1600000</v>
      </c>
      <c r="I5062" t="s">
        <v>13968</v>
      </c>
      <c r="J5062">
        <v>15805801172</v>
      </c>
      <c r="K5062" t="s">
        <v>5565</v>
      </c>
      <c r="L5062" t="s">
        <v>12260</v>
      </c>
      <c r="M5062" t="s">
        <v>29350</v>
      </c>
    </row>
    <row r="5063" spans="1:13">
      <c r="A5063" t="s">
        <v>12257</v>
      </c>
      <c r="B5063" s="6">
        <v>45314</v>
      </c>
      <c r="C5063" t="s">
        <v>33253</v>
      </c>
      <c r="D5063" t="s">
        <v>4818</v>
      </c>
      <c r="E5063" t="s">
        <v>29891</v>
      </c>
      <c r="F5063" t="s">
        <v>28837</v>
      </c>
      <c r="G5063" t="s">
        <v>27321</v>
      </c>
      <c r="H5063">
        <v>577408</v>
      </c>
      <c r="I5063" t="s">
        <v>12602</v>
      </c>
      <c r="J5063">
        <v>18332328131</v>
      </c>
      <c r="K5063" t="s">
        <v>4458</v>
      </c>
      <c r="L5063" t="s">
        <v>12308</v>
      </c>
      <c r="M5063" t="s">
        <v>28838</v>
      </c>
    </row>
    <row r="5064" spans="1:13">
      <c r="A5064" t="s">
        <v>12257</v>
      </c>
      <c r="B5064" s="6">
        <v>45314</v>
      </c>
      <c r="C5064" t="s">
        <v>33254</v>
      </c>
      <c r="D5064" t="s">
        <v>7425</v>
      </c>
      <c r="E5064" t="s">
        <v>33255</v>
      </c>
      <c r="F5064" t="s">
        <v>15827</v>
      </c>
      <c r="G5064" t="s">
        <v>27321</v>
      </c>
      <c r="H5064">
        <v>400000</v>
      </c>
      <c r="I5064" t="s">
        <v>13682</v>
      </c>
      <c r="J5064">
        <v>18788580475</v>
      </c>
      <c r="K5064" t="s">
        <v>2823</v>
      </c>
      <c r="L5064" t="s">
        <v>12392</v>
      </c>
      <c r="M5064" t="s">
        <v>33256</v>
      </c>
    </row>
    <row r="5065" spans="1:13">
      <c r="A5065" t="s">
        <v>12257</v>
      </c>
      <c r="B5065" s="6">
        <v>45314</v>
      </c>
      <c r="C5065" t="s">
        <v>33257</v>
      </c>
      <c r="D5065" t="s">
        <v>4544</v>
      </c>
      <c r="E5065" t="s">
        <v>30166</v>
      </c>
      <c r="F5065" t="s">
        <v>16202</v>
      </c>
      <c r="G5065" t="s">
        <v>27321</v>
      </c>
      <c r="H5065">
        <v>3500000</v>
      </c>
      <c r="I5065" t="s">
        <v>28863</v>
      </c>
      <c r="J5065">
        <v>15277557649</v>
      </c>
      <c r="K5065" t="s">
        <v>1561</v>
      </c>
      <c r="L5065" t="s">
        <v>20936</v>
      </c>
      <c r="M5065" t="s">
        <v>28864</v>
      </c>
    </row>
    <row r="5066" spans="1:13">
      <c r="A5066" t="s">
        <v>12257</v>
      </c>
      <c r="B5066" s="6">
        <v>45314</v>
      </c>
      <c r="C5066" t="s">
        <v>33258</v>
      </c>
      <c r="D5066" t="s">
        <v>7415</v>
      </c>
      <c r="E5066" t="s">
        <v>6308</v>
      </c>
      <c r="F5066" t="s">
        <v>32083</v>
      </c>
      <c r="G5066" t="s">
        <v>27321</v>
      </c>
      <c r="H5066">
        <v>749331.43</v>
      </c>
      <c r="I5066" t="s">
        <v>12424</v>
      </c>
      <c r="J5066">
        <v>13768452134</v>
      </c>
      <c r="K5066" t="s">
        <v>6310</v>
      </c>
      <c r="L5066" t="s">
        <v>12289</v>
      </c>
      <c r="M5066" t="s">
        <v>32084</v>
      </c>
    </row>
    <row r="5067" spans="1:13">
      <c r="A5067" t="s">
        <v>12257</v>
      </c>
      <c r="B5067" s="6">
        <v>45314</v>
      </c>
      <c r="C5067" t="s">
        <v>33259</v>
      </c>
      <c r="D5067" t="s">
        <v>7415</v>
      </c>
      <c r="E5067" t="s">
        <v>6316</v>
      </c>
      <c r="F5067" t="s">
        <v>32413</v>
      </c>
      <c r="G5067" t="s">
        <v>27321</v>
      </c>
      <c r="H5067">
        <v>823978.3</v>
      </c>
      <c r="I5067" t="s">
        <v>12424</v>
      </c>
      <c r="J5067">
        <v>13768452134</v>
      </c>
      <c r="K5067" t="s">
        <v>6318</v>
      </c>
      <c r="L5067" t="s">
        <v>12289</v>
      </c>
      <c r="M5067" t="s">
        <v>32414</v>
      </c>
    </row>
    <row r="5068" spans="1:13">
      <c r="A5068" t="s">
        <v>12257</v>
      </c>
      <c r="B5068" s="6">
        <v>45314</v>
      </c>
      <c r="C5068" t="s">
        <v>33260</v>
      </c>
      <c r="D5068" t="s">
        <v>4544</v>
      </c>
      <c r="E5068" t="s">
        <v>1996</v>
      </c>
      <c r="F5068" t="s">
        <v>29906</v>
      </c>
      <c r="G5068" t="s">
        <v>27321</v>
      </c>
      <c r="H5068">
        <v>600000</v>
      </c>
      <c r="I5068" t="s">
        <v>13968</v>
      </c>
      <c r="J5068">
        <v>15805801172</v>
      </c>
      <c r="K5068" t="s">
        <v>5807</v>
      </c>
      <c r="L5068" t="s">
        <v>12260</v>
      </c>
      <c r="M5068" t="s">
        <v>29907</v>
      </c>
    </row>
    <row r="5069" spans="1:13">
      <c r="A5069" t="s">
        <v>12257</v>
      </c>
      <c r="B5069" s="6">
        <v>45314</v>
      </c>
      <c r="C5069" t="s">
        <v>33261</v>
      </c>
      <c r="D5069" t="s">
        <v>4775</v>
      </c>
      <c r="E5069" t="s">
        <v>22740</v>
      </c>
      <c r="F5069" t="s">
        <v>16202</v>
      </c>
      <c r="G5069" t="s">
        <v>27321</v>
      </c>
      <c r="H5069">
        <v>1723819.57</v>
      </c>
      <c r="I5069" t="s">
        <v>12448</v>
      </c>
      <c r="J5069">
        <v>15578420217</v>
      </c>
      <c r="K5069" t="s">
        <v>1739</v>
      </c>
      <c r="L5069" t="s">
        <v>20936</v>
      </c>
      <c r="M5069" t="s">
        <v>28864</v>
      </c>
    </row>
    <row r="5070" spans="1:13">
      <c r="A5070" t="s">
        <v>12257</v>
      </c>
      <c r="B5070" s="6">
        <v>45314</v>
      </c>
      <c r="C5070" t="s">
        <v>33262</v>
      </c>
      <c r="D5070" t="s">
        <v>4544</v>
      </c>
      <c r="E5070" t="s">
        <v>5547</v>
      </c>
      <c r="F5070" t="s">
        <v>27523</v>
      </c>
      <c r="G5070" t="s">
        <v>27321</v>
      </c>
      <c r="H5070">
        <v>1020000</v>
      </c>
      <c r="I5070" t="s">
        <v>13968</v>
      </c>
      <c r="J5070">
        <v>15805801172</v>
      </c>
      <c r="K5070" t="s">
        <v>5549</v>
      </c>
      <c r="L5070" t="s">
        <v>12260</v>
      </c>
      <c r="M5070" t="s">
        <v>27524</v>
      </c>
    </row>
    <row r="5071" spans="1:13">
      <c r="A5071" t="s">
        <v>12257</v>
      </c>
      <c r="B5071" s="6">
        <v>45314</v>
      </c>
      <c r="C5071" t="s">
        <v>33263</v>
      </c>
      <c r="D5071" t="s">
        <v>4818</v>
      </c>
      <c r="E5071" t="s">
        <v>2306</v>
      </c>
      <c r="F5071" t="s">
        <v>29194</v>
      </c>
      <c r="G5071" t="s">
        <v>27321</v>
      </c>
      <c r="H5071">
        <v>455142.53</v>
      </c>
      <c r="I5071" t="s">
        <v>12309</v>
      </c>
      <c r="J5071">
        <v>18681899484</v>
      </c>
      <c r="K5071" t="s">
        <v>2308</v>
      </c>
      <c r="L5071" t="s">
        <v>12308</v>
      </c>
      <c r="M5071" t="s">
        <v>29195</v>
      </c>
    </row>
    <row r="5072" spans="1:13">
      <c r="A5072" t="s">
        <v>12257</v>
      </c>
      <c r="B5072" s="6">
        <v>45314</v>
      </c>
      <c r="C5072" t="s">
        <v>33264</v>
      </c>
      <c r="D5072" t="s">
        <v>4818</v>
      </c>
      <c r="E5072" t="s">
        <v>2223</v>
      </c>
      <c r="F5072" t="s">
        <v>29197</v>
      </c>
      <c r="G5072" t="s">
        <v>27321</v>
      </c>
      <c r="H5072">
        <v>495537.64</v>
      </c>
      <c r="I5072" t="s">
        <v>12309</v>
      </c>
      <c r="J5072">
        <v>18681899484</v>
      </c>
      <c r="K5072" t="s">
        <v>2225</v>
      </c>
      <c r="L5072" t="s">
        <v>12308</v>
      </c>
      <c r="M5072" t="s">
        <v>29198</v>
      </c>
    </row>
    <row r="5073" spans="1:13">
      <c r="A5073" t="s">
        <v>12257</v>
      </c>
      <c r="B5073" s="6">
        <v>45314</v>
      </c>
      <c r="C5073" t="s">
        <v>33265</v>
      </c>
      <c r="D5073" t="s">
        <v>4544</v>
      </c>
      <c r="E5073" t="s">
        <v>27900</v>
      </c>
      <c r="F5073" t="s">
        <v>27633</v>
      </c>
      <c r="G5073" t="s">
        <v>27321</v>
      </c>
      <c r="H5073">
        <v>2766882</v>
      </c>
      <c r="I5073" t="s">
        <v>12376</v>
      </c>
      <c r="J5073">
        <v>17709234710</v>
      </c>
      <c r="K5073" t="s">
        <v>24222</v>
      </c>
      <c r="L5073" t="s">
        <v>12375</v>
      </c>
      <c r="M5073" t="s">
        <v>27634</v>
      </c>
    </row>
    <row r="5074" spans="1:13">
      <c r="A5074" t="s">
        <v>12257</v>
      </c>
      <c r="B5074" s="6">
        <v>45314</v>
      </c>
      <c r="C5074" t="s">
        <v>33266</v>
      </c>
      <c r="D5074" t="s">
        <v>7469</v>
      </c>
      <c r="E5074" t="s">
        <v>5707</v>
      </c>
      <c r="F5074" t="s">
        <v>16030</v>
      </c>
      <c r="G5074" t="s">
        <v>27321</v>
      </c>
      <c r="H5074">
        <v>1510000</v>
      </c>
      <c r="I5074" t="s">
        <v>13968</v>
      </c>
      <c r="J5074">
        <v>15805801172</v>
      </c>
      <c r="K5074" t="s">
        <v>5709</v>
      </c>
      <c r="L5074" t="s">
        <v>12260</v>
      </c>
      <c r="M5074" t="s">
        <v>30531</v>
      </c>
    </row>
    <row r="5075" spans="1:13">
      <c r="A5075" t="s">
        <v>12257</v>
      </c>
      <c r="B5075" s="6">
        <v>45314</v>
      </c>
      <c r="C5075" t="s">
        <v>33267</v>
      </c>
      <c r="D5075" t="s">
        <v>4544</v>
      </c>
      <c r="E5075" t="s">
        <v>5551</v>
      </c>
      <c r="F5075" t="s">
        <v>27523</v>
      </c>
      <c r="G5075" t="s">
        <v>27321</v>
      </c>
      <c r="H5075">
        <v>1020000</v>
      </c>
      <c r="I5075" t="s">
        <v>13968</v>
      </c>
      <c r="J5075">
        <v>15805801172</v>
      </c>
      <c r="K5075" t="s">
        <v>5553</v>
      </c>
      <c r="L5075" t="s">
        <v>12260</v>
      </c>
      <c r="M5075" t="s">
        <v>27524</v>
      </c>
    </row>
    <row r="5076" spans="1:13">
      <c r="A5076" t="s">
        <v>12257</v>
      </c>
      <c r="B5076" s="6">
        <v>45314</v>
      </c>
      <c r="C5076" t="s">
        <v>33268</v>
      </c>
      <c r="D5076" t="s">
        <v>4709</v>
      </c>
      <c r="E5076" t="s">
        <v>1937</v>
      </c>
      <c r="F5076" t="s">
        <v>27533</v>
      </c>
      <c r="G5076" t="s">
        <v>27321</v>
      </c>
      <c r="H5076">
        <v>3013850</v>
      </c>
      <c r="I5076" t="s">
        <v>13968</v>
      </c>
      <c r="J5076">
        <v>15805801172</v>
      </c>
      <c r="K5076" t="s">
        <v>1939</v>
      </c>
      <c r="L5076" t="s">
        <v>12260</v>
      </c>
      <c r="M5076" t="s">
        <v>27534</v>
      </c>
    </row>
    <row r="5077" spans="1:13">
      <c r="A5077" t="s">
        <v>12257</v>
      </c>
      <c r="B5077" s="6">
        <v>45314</v>
      </c>
      <c r="C5077" t="s">
        <v>33269</v>
      </c>
      <c r="D5077" t="s">
        <v>4709</v>
      </c>
      <c r="E5077" t="s">
        <v>5845</v>
      </c>
      <c r="F5077" t="s">
        <v>27981</v>
      </c>
      <c r="G5077" t="s">
        <v>27321</v>
      </c>
      <c r="H5077">
        <v>1300000</v>
      </c>
      <c r="I5077" t="s">
        <v>13968</v>
      </c>
      <c r="J5077">
        <v>15805801172</v>
      </c>
      <c r="K5077" t="s">
        <v>5847</v>
      </c>
      <c r="L5077" t="s">
        <v>12260</v>
      </c>
      <c r="M5077" t="s">
        <v>27982</v>
      </c>
    </row>
    <row r="5078" spans="1:13">
      <c r="A5078" t="s">
        <v>12257</v>
      </c>
      <c r="B5078" s="6">
        <v>45313</v>
      </c>
      <c r="C5078" t="s">
        <v>33270</v>
      </c>
      <c r="D5078" t="s">
        <v>4506</v>
      </c>
      <c r="E5078" t="s">
        <v>12846</v>
      </c>
      <c r="F5078" t="s">
        <v>31832</v>
      </c>
      <c r="G5078" t="s">
        <v>27321</v>
      </c>
      <c r="H5078">
        <v>494899</v>
      </c>
      <c r="I5078" t="s">
        <v>21804</v>
      </c>
      <c r="J5078">
        <v>18276236499</v>
      </c>
      <c r="K5078" t="s">
        <v>4507</v>
      </c>
      <c r="L5078" t="s">
        <v>12285</v>
      </c>
      <c r="M5078" t="s">
        <v>31833</v>
      </c>
    </row>
    <row r="5079" spans="1:13">
      <c r="A5079" t="s">
        <v>12257</v>
      </c>
      <c r="B5079" s="6">
        <v>45313</v>
      </c>
      <c r="C5079" t="s">
        <v>33271</v>
      </c>
      <c r="D5079" t="s">
        <v>7421</v>
      </c>
      <c r="E5079" t="s">
        <v>23281</v>
      </c>
      <c r="F5079" t="s">
        <v>28020</v>
      </c>
      <c r="G5079" t="s">
        <v>27321</v>
      </c>
      <c r="H5079">
        <v>466247</v>
      </c>
      <c r="I5079" t="s">
        <v>22522</v>
      </c>
      <c r="J5079">
        <v>18534789486</v>
      </c>
      <c r="K5079" t="s">
        <v>4410</v>
      </c>
      <c r="L5079" t="s">
        <v>12824</v>
      </c>
      <c r="M5079" t="s">
        <v>28021</v>
      </c>
    </row>
    <row r="5080" spans="1:13">
      <c r="A5080" t="s">
        <v>12257</v>
      </c>
      <c r="B5080" s="6">
        <v>45313</v>
      </c>
      <c r="C5080" t="s">
        <v>33272</v>
      </c>
      <c r="D5080" t="s">
        <v>4818</v>
      </c>
      <c r="E5080" t="s">
        <v>2546</v>
      </c>
      <c r="F5080" t="s">
        <v>27633</v>
      </c>
      <c r="G5080" t="s">
        <v>27321</v>
      </c>
      <c r="H5080">
        <v>6536381.0499999998</v>
      </c>
      <c r="I5080" t="s">
        <v>12376</v>
      </c>
      <c r="J5080">
        <v>17709234710</v>
      </c>
      <c r="K5080" t="s">
        <v>2548</v>
      </c>
      <c r="L5080" t="s">
        <v>12375</v>
      </c>
      <c r="M5080" t="s">
        <v>27634</v>
      </c>
    </row>
    <row r="5081" spans="1:13">
      <c r="A5081" t="s">
        <v>12257</v>
      </c>
      <c r="B5081" s="6">
        <v>45313</v>
      </c>
      <c r="C5081" t="s">
        <v>33273</v>
      </c>
      <c r="D5081" t="s">
        <v>4766</v>
      </c>
      <c r="E5081" t="s">
        <v>5876</v>
      </c>
      <c r="F5081" t="s">
        <v>17173</v>
      </c>
      <c r="G5081" t="s">
        <v>27321</v>
      </c>
      <c r="H5081">
        <v>4500000</v>
      </c>
      <c r="I5081" t="s">
        <v>22096</v>
      </c>
      <c r="J5081">
        <v>15115009985</v>
      </c>
      <c r="K5081" t="s">
        <v>5878</v>
      </c>
      <c r="L5081" t="s">
        <v>12708</v>
      </c>
      <c r="M5081" t="s">
        <v>29756</v>
      </c>
    </row>
    <row r="5082" spans="1:13">
      <c r="A5082" t="s">
        <v>12257</v>
      </c>
      <c r="B5082" s="6">
        <v>45313</v>
      </c>
      <c r="C5082" t="s">
        <v>33274</v>
      </c>
      <c r="D5082" t="s">
        <v>7433</v>
      </c>
      <c r="E5082" t="s">
        <v>2502</v>
      </c>
      <c r="F5082" t="s">
        <v>27633</v>
      </c>
      <c r="G5082" t="s">
        <v>27321</v>
      </c>
      <c r="H5082">
        <v>3597086.4</v>
      </c>
      <c r="I5082" t="s">
        <v>12376</v>
      </c>
      <c r="J5082">
        <v>17709234710</v>
      </c>
      <c r="K5082" t="s">
        <v>2504</v>
      </c>
      <c r="L5082" t="s">
        <v>12375</v>
      </c>
      <c r="M5082" t="s">
        <v>27634</v>
      </c>
    </row>
    <row r="5083" spans="1:13">
      <c r="A5083" t="s">
        <v>12257</v>
      </c>
      <c r="B5083" s="6">
        <v>45313</v>
      </c>
      <c r="C5083" t="s">
        <v>33275</v>
      </c>
      <c r="D5083" t="s">
        <v>7454</v>
      </c>
      <c r="E5083" t="s">
        <v>2550</v>
      </c>
      <c r="F5083" t="s">
        <v>27633</v>
      </c>
      <c r="G5083" t="s">
        <v>27321</v>
      </c>
      <c r="H5083">
        <v>2920460.42</v>
      </c>
      <c r="I5083" t="s">
        <v>12376</v>
      </c>
      <c r="J5083">
        <v>17709234710</v>
      </c>
      <c r="K5083" t="s">
        <v>2552</v>
      </c>
      <c r="L5083" t="s">
        <v>12375</v>
      </c>
      <c r="M5083" t="s">
        <v>27634</v>
      </c>
    </row>
    <row r="5084" spans="1:13">
      <c r="A5084" t="s">
        <v>12257</v>
      </c>
      <c r="B5084" s="6">
        <v>45313</v>
      </c>
      <c r="C5084" t="s">
        <v>33276</v>
      </c>
      <c r="D5084" t="s">
        <v>7443</v>
      </c>
      <c r="E5084" t="s">
        <v>2498</v>
      </c>
      <c r="F5084" t="s">
        <v>27633</v>
      </c>
      <c r="G5084" t="s">
        <v>27321</v>
      </c>
      <c r="H5084">
        <v>3964618.52</v>
      </c>
      <c r="I5084" t="s">
        <v>12376</v>
      </c>
      <c r="J5084">
        <v>17709234710</v>
      </c>
      <c r="K5084" t="s">
        <v>2500</v>
      </c>
      <c r="L5084" t="s">
        <v>12375</v>
      </c>
      <c r="M5084" t="s">
        <v>27634</v>
      </c>
    </row>
    <row r="5085" spans="1:13">
      <c r="A5085" t="s">
        <v>12257</v>
      </c>
      <c r="B5085" s="6">
        <v>45313</v>
      </c>
      <c r="C5085" t="s">
        <v>33277</v>
      </c>
      <c r="D5085" t="s">
        <v>7543</v>
      </c>
      <c r="E5085" t="s">
        <v>2530</v>
      </c>
      <c r="F5085" t="s">
        <v>27633</v>
      </c>
      <c r="G5085" t="s">
        <v>27321</v>
      </c>
      <c r="H5085">
        <v>3796060.8</v>
      </c>
      <c r="I5085" t="s">
        <v>12376</v>
      </c>
      <c r="J5085">
        <v>17709234710</v>
      </c>
      <c r="K5085" t="s">
        <v>2532</v>
      </c>
      <c r="L5085" t="s">
        <v>12375</v>
      </c>
      <c r="M5085" t="s">
        <v>27634</v>
      </c>
    </row>
    <row r="5086" spans="1:13">
      <c r="A5086" t="s">
        <v>12257</v>
      </c>
      <c r="B5086" s="6">
        <v>45313</v>
      </c>
      <c r="C5086" t="s">
        <v>33278</v>
      </c>
      <c r="D5086" t="s">
        <v>22617</v>
      </c>
      <c r="E5086" t="s">
        <v>2458</v>
      </c>
      <c r="F5086" t="s">
        <v>27320</v>
      </c>
      <c r="G5086" t="s">
        <v>27321</v>
      </c>
      <c r="H5086">
        <v>2186000</v>
      </c>
      <c r="I5086" t="s">
        <v>24342</v>
      </c>
      <c r="J5086">
        <v>18378301011</v>
      </c>
      <c r="K5086" t="s">
        <v>2460</v>
      </c>
      <c r="L5086" t="s">
        <v>22207</v>
      </c>
      <c r="M5086" t="s">
        <v>27323</v>
      </c>
    </row>
    <row r="5087" spans="1:13">
      <c r="A5087" t="s">
        <v>12257</v>
      </c>
      <c r="B5087" s="6">
        <v>45313</v>
      </c>
      <c r="C5087" t="s">
        <v>33279</v>
      </c>
      <c r="D5087" t="s">
        <v>22617</v>
      </c>
      <c r="E5087" t="s">
        <v>5928</v>
      </c>
      <c r="F5087" t="s">
        <v>27320</v>
      </c>
      <c r="G5087" t="s">
        <v>27321</v>
      </c>
      <c r="H5087">
        <v>519500</v>
      </c>
      <c r="I5087" t="s">
        <v>24342</v>
      </c>
      <c r="J5087">
        <v>18378301011</v>
      </c>
      <c r="K5087" t="s">
        <v>5930</v>
      </c>
      <c r="L5087" t="s">
        <v>22207</v>
      </c>
      <c r="M5087" t="s">
        <v>27323</v>
      </c>
    </row>
    <row r="5088" spans="1:13">
      <c r="A5088" t="s">
        <v>12257</v>
      </c>
      <c r="B5088" s="6">
        <v>45313</v>
      </c>
      <c r="C5088" t="s">
        <v>33280</v>
      </c>
      <c r="D5088" t="s">
        <v>7473</v>
      </c>
      <c r="E5088" t="s">
        <v>6156</v>
      </c>
      <c r="F5088" t="s">
        <v>27320</v>
      </c>
      <c r="G5088" t="s">
        <v>27321</v>
      </c>
      <c r="H5088">
        <v>535780.6</v>
      </c>
      <c r="I5088" t="s">
        <v>20604</v>
      </c>
      <c r="J5088">
        <v>15288471962</v>
      </c>
      <c r="K5088" t="s">
        <v>6158</v>
      </c>
      <c r="L5088" t="s">
        <v>22207</v>
      </c>
      <c r="M5088" t="s">
        <v>27323</v>
      </c>
    </row>
    <row r="5089" spans="1:13">
      <c r="A5089" t="s">
        <v>12257</v>
      </c>
      <c r="B5089" s="6">
        <v>45313</v>
      </c>
      <c r="C5089" t="s">
        <v>33281</v>
      </c>
      <c r="D5089" t="s">
        <v>7525</v>
      </c>
      <c r="E5089" t="s">
        <v>6112</v>
      </c>
      <c r="F5089" t="s">
        <v>17173</v>
      </c>
      <c r="G5089" t="s">
        <v>27321</v>
      </c>
      <c r="H5089">
        <v>996118</v>
      </c>
      <c r="I5089" t="s">
        <v>22096</v>
      </c>
      <c r="J5089">
        <v>15115009985</v>
      </c>
      <c r="K5089" t="s">
        <v>6114</v>
      </c>
      <c r="L5089" t="s">
        <v>12708</v>
      </c>
      <c r="M5089" t="s">
        <v>29756</v>
      </c>
    </row>
    <row r="5090" spans="1:13">
      <c r="A5090" t="s">
        <v>12257</v>
      </c>
      <c r="B5090" s="6">
        <v>45313</v>
      </c>
      <c r="C5090" t="s">
        <v>33282</v>
      </c>
      <c r="D5090" t="s">
        <v>7596</v>
      </c>
      <c r="E5090" t="s">
        <v>5988</v>
      </c>
      <c r="F5090" t="s">
        <v>27556</v>
      </c>
      <c r="G5090" t="s">
        <v>27321</v>
      </c>
      <c r="H5090">
        <v>353307</v>
      </c>
      <c r="I5090" t="s">
        <v>23023</v>
      </c>
      <c r="J5090">
        <v>18330653304</v>
      </c>
      <c r="K5090" t="s">
        <v>5990</v>
      </c>
      <c r="L5090" t="s">
        <v>12824</v>
      </c>
      <c r="M5090" t="s">
        <v>27557</v>
      </c>
    </row>
    <row r="5091" spans="1:13">
      <c r="A5091" t="s">
        <v>12257</v>
      </c>
      <c r="B5091" s="6">
        <v>45313</v>
      </c>
      <c r="C5091" t="s">
        <v>33283</v>
      </c>
      <c r="D5091" t="s">
        <v>7600</v>
      </c>
      <c r="E5091" t="s">
        <v>6032</v>
      </c>
      <c r="F5091" t="s">
        <v>17200</v>
      </c>
      <c r="G5091" t="s">
        <v>27321</v>
      </c>
      <c r="H5091">
        <v>1468946</v>
      </c>
      <c r="I5091" t="s">
        <v>12411</v>
      </c>
      <c r="J5091">
        <v>18089325984</v>
      </c>
      <c r="K5091" t="s">
        <v>6034</v>
      </c>
      <c r="L5091" t="s">
        <v>12791</v>
      </c>
      <c r="M5091" t="s">
        <v>28427</v>
      </c>
    </row>
    <row r="5092" spans="1:13">
      <c r="A5092" t="s">
        <v>12257</v>
      </c>
      <c r="B5092" s="6">
        <v>45313</v>
      </c>
      <c r="C5092" t="s">
        <v>33284</v>
      </c>
      <c r="D5092" t="s">
        <v>7551</v>
      </c>
      <c r="E5092" t="s">
        <v>2558</v>
      </c>
      <c r="F5092" t="s">
        <v>27633</v>
      </c>
      <c r="G5092" t="s">
        <v>27321</v>
      </c>
      <c r="H5092">
        <v>3033251.8</v>
      </c>
      <c r="I5092" t="s">
        <v>12376</v>
      </c>
      <c r="J5092">
        <v>17709234710</v>
      </c>
      <c r="K5092" t="s">
        <v>2560</v>
      </c>
      <c r="L5092" t="s">
        <v>12375</v>
      </c>
      <c r="M5092" t="s">
        <v>27634</v>
      </c>
    </row>
    <row r="5093" spans="1:13">
      <c r="A5093" t="s">
        <v>12257</v>
      </c>
      <c r="B5093" s="6">
        <v>45313</v>
      </c>
      <c r="C5093" t="s">
        <v>33285</v>
      </c>
      <c r="D5093" t="s">
        <v>7409</v>
      </c>
      <c r="E5093" t="s">
        <v>22329</v>
      </c>
      <c r="F5093" t="s">
        <v>16578</v>
      </c>
      <c r="G5093" t="s">
        <v>27321</v>
      </c>
      <c r="H5093">
        <v>2898500</v>
      </c>
      <c r="I5093" t="s">
        <v>12755</v>
      </c>
      <c r="J5093">
        <v>15991774001</v>
      </c>
      <c r="K5093" t="s">
        <v>1822</v>
      </c>
      <c r="L5093" t="s">
        <v>12326</v>
      </c>
      <c r="M5093" t="s">
        <v>32963</v>
      </c>
    </row>
    <row r="5094" spans="1:13">
      <c r="A5094" t="s">
        <v>12257</v>
      </c>
      <c r="B5094" s="6">
        <v>45313</v>
      </c>
      <c r="C5094" t="s">
        <v>33286</v>
      </c>
      <c r="D5094" t="s">
        <v>4705</v>
      </c>
      <c r="E5094" t="s">
        <v>22534</v>
      </c>
      <c r="F5094" t="s">
        <v>27633</v>
      </c>
      <c r="G5094" t="s">
        <v>27321</v>
      </c>
      <c r="H5094">
        <v>3937691.2</v>
      </c>
      <c r="I5094" t="s">
        <v>12376</v>
      </c>
      <c r="J5094">
        <v>17709234710</v>
      </c>
      <c r="K5094" t="s">
        <v>2556</v>
      </c>
      <c r="L5094" t="s">
        <v>12375</v>
      </c>
      <c r="M5094" t="s">
        <v>27634</v>
      </c>
    </row>
    <row r="5095" spans="1:13">
      <c r="A5095" t="s">
        <v>12257</v>
      </c>
      <c r="B5095" s="6">
        <v>45313</v>
      </c>
      <c r="C5095" t="s">
        <v>33287</v>
      </c>
      <c r="D5095" t="s">
        <v>7571</v>
      </c>
      <c r="E5095" t="s">
        <v>6176</v>
      </c>
      <c r="F5095" t="s">
        <v>27575</v>
      </c>
      <c r="G5095" t="s">
        <v>27321</v>
      </c>
      <c r="H5095">
        <v>3150000</v>
      </c>
      <c r="I5095" t="s">
        <v>12554</v>
      </c>
      <c r="J5095">
        <v>15078986464</v>
      </c>
      <c r="K5095" t="s">
        <v>6178</v>
      </c>
      <c r="L5095" t="s">
        <v>23945</v>
      </c>
      <c r="M5095" t="s">
        <v>27576</v>
      </c>
    </row>
    <row r="5096" spans="1:13">
      <c r="A5096" t="s">
        <v>12257</v>
      </c>
      <c r="B5096" s="6">
        <v>45313</v>
      </c>
      <c r="C5096" t="s">
        <v>33288</v>
      </c>
      <c r="D5096" t="s">
        <v>7479</v>
      </c>
      <c r="E5096" t="s">
        <v>6172</v>
      </c>
      <c r="F5096" t="s">
        <v>27575</v>
      </c>
      <c r="G5096" t="s">
        <v>27321</v>
      </c>
      <c r="H5096">
        <v>4300000</v>
      </c>
      <c r="I5096" t="s">
        <v>12554</v>
      </c>
      <c r="J5096">
        <v>15078986464</v>
      </c>
      <c r="K5096" t="s">
        <v>6174</v>
      </c>
      <c r="L5096" t="s">
        <v>23945</v>
      </c>
      <c r="M5096" t="s">
        <v>27576</v>
      </c>
    </row>
    <row r="5097" spans="1:13">
      <c r="A5097" t="s">
        <v>12257</v>
      </c>
      <c r="B5097" s="6">
        <v>45313</v>
      </c>
      <c r="C5097" t="s">
        <v>33289</v>
      </c>
      <c r="D5097" t="s">
        <v>4795</v>
      </c>
      <c r="E5097" t="s">
        <v>5671</v>
      </c>
      <c r="F5097" t="s">
        <v>27320</v>
      </c>
      <c r="G5097" t="s">
        <v>27321</v>
      </c>
      <c r="H5097">
        <v>1187436.27</v>
      </c>
      <c r="I5097" t="s">
        <v>20604</v>
      </c>
      <c r="J5097">
        <v>15288471962</v>
      </c>
      <c r="K5097" t="s">
        <v>5673</v>
      </c>
      <c r="L5097" t="s">
        <v>22207</v>
      </c>
      <c r="M5097" t="s">
        <v>27323</v>
      </c>
    </row>
    <row r="5098" spans="1:13">
      <c r="A5098" t="s">
        <v>12257</v>
      </c>
      <c r="B5098" s="6">
        <v>45313</v>
      </c>
      <c r="C5098" t="s">
        <v>33290</v>
      </c>
      <c r="D5098" t="s">
        <v>5390</v>
      </c>
      <c r="E5098" t="s">
        <v>2478</v>
      </c>
      <c r="F5098" t="s">
        <v>27320</v>
      </c>
      <c r="G5098" t="s">
        <v>27321</v>
      </c>
      <c r="H5098">
        <v>1827867.2</v>
      </c>
      <c r="I5098" t="s">
        <v>24342</v>
      </c>
      <c r="J5098">
        <v>18378301011</v>
      </c>
      <c r="K5098" t="s">
        <v>2480</v>
      </c>
      <c r="L5098" t="s">
        <v>22207</v>
      </c>
      <c r="M5098" t="s">
        <v>27323</v>
      </c>
    </row>
    <row r="5099" spans="1:13">
      <c r="A5099" t="s">
        <v>12257</v>
      </c>
      <c r="B5099" s="6">
        <v>45312</v>
      </c>
      <c r="C5099" t="s">
        <v>33291</v>
      </c>
      <c r="D5099" t="s">
        <v>4818</v>
      </c>
      <c r="E5099" t="s">
        <v>6144</v>
      </c>
      <c r="F5099" t="s">
        <v>17173</v>
      </c>
      <c r="G5099" t="s">
        <v>27321</v>
      </c>
      <c r="H5099">
        <v>991123</v>
      </c>
      <c r="I5099" t="s">
        <v>22096</v>
      </c>
      <c r="J5099">
        <v>15115009985</v>
      </c>
      <c r="K5099" t="s">
        <v>6146</v>
      </c>
      <c r="L5099" t="s">
        <v>12708</v>
      </c>
      <c r="M5099" t="s">
        <v>29756</v>
      </c>
    </row>
    <row r="5100" spans="1:13">
      <c r="A5100" t="s">
        <v>12257</v>
      </c>
      <c r="B5100" s="6">
        <v>45312</v>
      </c>
      <c r="C5100" t="s">
        <v>33292</v>
      </c>
      <c r="D5100" t="s">
        <v>7543</v>
      </c>
      <c r="E5100" t="s">
        <v>6272</v>
      </c>
      <c r="F5100" t="s">
        <v>27358</v>
      </c>
      <c r="G5100" t="s">
        <v>27321</v>
      </c>
      <c r="H5100">
        <v>2118467</v>
      </c>
      <c r="I5100" t="s">
        <v>12585</v>
      </c>
      <c r="J5100">
        <v>17676708276</v>
      </c>
      <c r="K5100" t="s">
        <v>6274</v>
      </c>
      <c r="L5100" t="s">
        <v>22064</v>
      </c>
      <c r="M5100" t="s">
        <v>27359</v>
      </c>
    </row>
    <row r="5101" spans="1:13">
      <c r="A5101" t="s">
        <v>12257</v>
      </c>
      <c r="B5101" s="6">
        <v>45312</v>
      </c>
      <c r="C5101" t="s">
        <v>33293</v>
      </c>
      <c r="D5101" t="s">
        <v>22342</v>
      </c>
      <c r="E5101" t="s">
        <v>21428</v>
      </c>
      <c r="F5101" t="s">
        <v>28413</v>
      </c>
      <c r="G5101" t="s">
        <v>27321</v>
      </c>
      <c r="H5101">
        <v>448427.93</v>
      </c>
      <c r="I5101" t="s">
        <v>13385</v>
      </c>
      <c r="J5101">
        <v>18645296908</v>
      </c>
      <c r="K5101" t="s">
        <v>3965</v>
      </c>
      <c r="L5101" t="s">
        <v>13383</v>
      </c>
      <c r="M5101" t="s">
        <v>28414</v>
      </c>
    </row>
    <row r="5102" spans="1:13">
      <c r="A5102" t="s">
        <v>12257</v>
      </c>
      <c r="B5102" s="6">
        <v>45312</v>
      </c>
      <c r="C5102" t="s">
        <v>33294</v>
      </c>
      <c r="D5102" t="s">
        <v>22342</v>
      </c>
      <c r="E5102" t="s">
        <v>21719</v>
      </c>
      <c r="F5102" t="s">
        <v>28699</v>
      </c>
      <c r="G5102" t="s">
        <v>27321</v>
      </c>
      <c r="H5102">
        <v>186494.19</v>
      </c>
      <c r="I5102" t="s">
        <v>13385</v>
      </c>
      <c r="J5102">
        <v>18645296908</v>
      </c>
      <c r="K5102" t="s">
        <v>3946</v>
      </c>
      <c r="L5102" t="s">
        <v>13383</v>
      </c>
      <c r="M5102" t="s">
        <v>28700</v>
      </c>
    </row>
    <row r="5103" spans="1:13">
      <c r="A5103" t="s">
        <v>12257</v>
      </c>
      <c r="B5103" s="6">
        <v>45312</v>
      </c>
      <c r="C5103" t="s">
        <v>33295</v>
      </c>
      <c r="D5103" t="s">
        <v>7459</v>
      </c>
      <c r="E5103" t="s">
        <v>21110</v>
      </c>
      <c r="F5103" t="s">
        <v>28413</v>
      </c>
      <c r="G5103" t="s">
        <v>27321</v>
      </c>
      <c r="H5103">
        <v>74759.45</v>
      </c>
      <c r="I5103" t="s">
        <v>13385</v>
      </c>
      <c r="J5103">
        <v>18645296908</v>
      </c>
      <c r="K5103" t="s">
        <v>3364</v>
      </c>
      <c r="L5103" t="s">
        <v>13383</v>
      </c>
      <c r="M5103" t="s">
        <v>28414</v>
      </c>
    </row>
    <row r="5104" spans="1:13">
      <c r="A5104" t="s">
        <v>12257</v>
      </c>
      <c r="B5104" s="6">
        <v>45312</v>
      </c>
      <c r="C5104" t="s">
        <v>33296</v>
      </c>
      <c r="D5104" t="s">
        <v>7390</v>
      </c>
      <c r="E5104" t="s">
        <v>33297</v>
      </c>
      <c r="F5104" t="s">
        <v>28413</v>
      </c>
      <c r="G5104" t="s">
        <v>27321</v>
      </c>
      <c r="H5104">
        <v>158677.69</v>
      </c>
      <c r="I5104" t="s">
        <v>13385</v>
      </c>
      <c r="J5104">
        <v>18645296908</v>
      </c>
      <c r="K5104" t="s">
        <v>10143</v>
      </c>
      <c r="L5104" t="s">
        <v>13383</v>
      </c>
      <c r="M5104" t="s">
        <v>28414</v>
      </c>
    </row>
    <row r="5105" spans="1:13">
      <c r="A5105" t="s">
        <v>12257</v>
      </c>
      <c r="B5105" s="6">
        <v>45312</v>
      </c>
      <c r="C5105" t="s">
        <v>33298</v>
      </c>
      <c r="D5105" t="s">
        <v>7370</v>
      </c>
      <c r="E5105" t="s">
        <v>5770</v>
      </c>
      <c r="F5105" t="s">
        <v>27501</v>
      </c>
      <c r="G5105" t="s">
        <v>27321</v>
      </c>
      <c r="H5105">
        <v>597787</v>
      </c>
      <c r="I5105" t="s">
        <v>22748</v>
      </c>
      <c r="J5105">
        <v>17633356850</v>
      </c>
      <c r="K5105" t="s">
        <v>5772</v>
      </c>
      <c r="L5105" t="s">
        <v>12507</v>
      </c>
      <c r="M5105" t="s">
        <v>27502</v>
      </c>
    </row>
    <row r="5106" spans="1:13">
      <c r="A5106" t="s">
        <v>12257</v>
      </c>
      <c r="B5106" s="6">
        <v>45312</v>
      </c>
      <c r="C5106" t="s">
        <v>33299</v>
      </c>
      <c r="D5106" t="s">
        <v>7434</v>
      </c>
      <c r="E5106" t="s">
        <v>5587</v>
      </c>
      <c r="F5106" t="s">
        <v>27422</v>
      </c>
      <c r="G5106" t="s">
        <v>27321</v>
      </c>
      <c r="H5106">
        <v>938564.24</v>
      </c>
      <c r="I5106" t="s">
        <v>22748</v>
      </c>
      <c r="J5106">
        <v>17633356850</v>
      </c>
      <c r="K5106" t="s">
        <v>5589</v>
      </c>
      <c r="L5106" t="s">
        <v>12507</v>
      </c>
      <c r="M5106" t="s">
        <v>27423</v>
      </c>
    </row>
    <row r="5107" spans="1:13">
      <c r="A5107" t="s">
        <v>12257</v>
      </c>
      <c r="B5107" s="6">
        <v>45311</v>
      </c>
      <c r="C5107" t="s">
        <v>33300</v>
      </c>
      <c r="D5107" t="s">
        <v>7421</v>
      </c>
      <c r="E5107" t="s">
        <v>23281</v>
      </c>
      <c r="F5107" t="s">
        <v>28020</v>
      </c>
      <c r="G5107" t="s">
        <v>27321</v>
      </c>
      <c r="H5107">
        <v>294309</v>
      </c>
      <c r="I5107" t="s">
        <v>22522</v>
      </c>
      <c r="J5107">
        <v>18534789486</v>
      </c>
      <c r="K5107" t="s">
        <v>4410</v>
      </c>
      <c r="L5107" t="s">
        <v>12824</v>
      </c>
      <c r="M5107" t="s">
        <v>28021</v>
      </c>
    </row>
    <row r="5108" spans="1:13">
      <c r="A5108" t="s">
        <v>12257</v>
      </c>
      <c r="B5108" s="6">
        <v>45311</v>
      </c>
      <c r="C5108" t="s">
        <v>33301</v>
      </c>
      <c r="D5108" t="s">
        <v>5390</v>
      </c>
      <c r="E5108" t="s">
        <v>5940</v>
      </c>
      <c r="F5108" t="s">
        <v>27320</v>
      </c>
      <c r="G5108" t="s">
        <v>27321</v>
      </c>
      <c r="H5108">
        <v>2413910</v>
      </c>
      <c r="I5108" t="s">
        <v>24342</v>
      </c>
      <c r="J5108">
        <v>18378301011</v>
      </c>
      <c r="K5108" t="s">
        <v>5942</v>
      </c>
      <c r="L5108" t="s">
        <v>22207</v>
      </c>
      <c r="M5108" t="s">
        <v>27323</v>
      </c>
    </row>
    <row r="5109" spans="1:13">
      <c r="A5109" t="s">
        <v>12257</v>
      </c>
      <c r="B5109" s="6">
        <v>45311</v>
      </c>
      <c r="C5109" t="s">
        <v>33302</v>
      </c>
      <c r="D5109" t="s">
        <v>7421</v>
      </c>
      <c r="E5109" t="s">
        <v>5924</v>
      </c>
      <c r="F5109" t="s">
        <v>27320</v>
      </c>
      <c r="G5109" t="s">
        <v>27321</v>
      </c>
      <c r="H5109">
        <v>3545189.8</v>
      </c>
      <c r="I5109" t="s">
        <v>24342</v>
      </c>
      <c r="J5109">
        <v>18378301011</v>
      </c>
      <c r="K5109" t="s">
        <v>5926</v>
      </c>
      <c r="L5109" t="s">
        <v>22207</v>
      </c>
      <c r="M5109" t="s">
        <v>27323</v>
      </c>
    </row>
    <row r="5110" spans="1:13">
      <c r="A5110" t="s">
        <v>12257</v>
      </c>
      <c r="B5110" s="6">
        <v>45311</v>
      </c>
      <c r="C5110" t="s">
        <v>33303</v>
      </c>
      <c r="D5110" t="s">
        <v>7431</v>
      </c>
      <c r="E5110" t="s">
        <v>6284</v>
      </c>
      <c r="F5110" t="s">
        <v>27358</v>
      </c>
      <c r="G5110" t="s">
        <v>27321</v>
      </c>
      <c r="H5110">
        <v>1577444</v>
      </c>
      <c r="I5110" t="s">
        <v>13691</v>
      </c>
      <c r="J5110">
        <v>13557833240</v>
      </c>
      <c r="K5110" t="s">
        <v>6286</v>
      </c>
      <c r="L5110" t="s">
        <v>22064</v>
      </c>
      <c r="M5110" t="s">
        <v>27359</v>
      </c>
    </row>
    <row r="5111" spans="1:13">
      <c r="A5111" t="s">
        <v>12257</v>
      </c>
      <c r="B5111" s="6">
        <v>45311</v>
      </c>
      <c r="C5111" t="s">
        <v>33304</v>
      </c>
      <c r="D5111" t="s">
        <v>4611</v>
      </c>
      <c r="E5111" t="s">
        <v>22041</v>
      </c>
      <c r="F5111" t="s">
        <v>27633</v>
      </c>
      <c r="G5111" t="s">
        <v>27321</v>
      </c>
      <c r="H5111">
        <v>2592932</v>
      </c>
      <c r="I5111" t="s">
        <v>12376</v>
      </c>
      <c r="J5111">
        <v>17709234710</v>
      </c>
      <c r="K5111" t="s">
        <v>1620</v>
      </c>
      <c r="L5111" t="s">
        <v>12375</v>
      </c>
      <c r="M5111" t="s">
        <v>27634</v>
      </c>
    </row>
    <row r="5112" spans="1:13">
      <c r="A5112" t="s">
        <v>12257</v>
      </c>
      <c r="B5112" s="6">
        <v>45311</v>
      </c>
      <c r="C5112" t="s">
        <v>33305</v>
      </c>
      <c r="D5112" t="s">
        <v>7421</v>
      </c>
      <c r="E5112" t="s">
        <v>1953</v>
      </c>
      <c r="F5112" t="s">
        <v>27320</v>
      </c>
      <c r="G5112" t="s">
        <v>27321</v>
      </c>
      <c r="H5112">
        <v>5362057.5999999996</v>
      </c>
      <c r="I5112" t="s">
        <v>24342</v>
      </c>
      <c r="J5112">
        <v>18378301011</v>
      </c>
      <c r="K5112" t="s">
        <v>1956</v>
      </c>
      <c r="L5112" t="s">
        <v>22207</v>
      </c>
      <c r="M5112" t="s">
        <v>27323</v>
      </c>
    </row>
    <row r="5113" spans="1:13">
      <c r="A5113" t="s">
        <v>12257</v>
      </c>
      <c r="B5113" s="6">
        <v>45311</v>
      </c>
      <c r="C5113" t="s">
        <v>33306</v>
      </c>
      <c r="D5113" t="s">
        <v>7443</v>
      </c>
      <c r="E5113" t="s">
        <v>6072</v>
      </c>
      <c r="F5113" t="s">
        <v>27743</v>
      </c>
      <c r="G5113" t="s">
        <v>27321</v>
      </c>
      <c r="H5113">
        <v>245933</v>
      </c>
      <c r="I5113" t="s">
        <v>33206</v>
      </c>
      <c r="J5113">
        <v>13293205875</v>
      </c>
      <c r="K5113" t="s">
        <v>6074</v>
      </c>
      <c r="L5113" t="s">
        <v>22506</v>
      </c>
      <c r="M5113" t="s">
        <v>27744</v>
      </c>
    </row>
    <row r="5114" spans="1:13">
      <c r="A5114" t="s">
        <v>12257</v>
      </c>
      <c r="B5114" s="6">
        <v>45311</v>
      </c>
      <c r="C5114" t="s">
        <v>33307</v>
      </c>
      <c r="D5114" t="s">
        <v>7604</v>
      </c>
      <c r="E5114" t="s">
        <v>6076</v>
      </c>
      <c r="F5114" t="s">
        <v>27743</v>
      </c>
      <c r="G5114" t="s">
        <v>27321</v>
      </c>
      <c r="H5114">
        <v>1137136</v>
      </c>
      <c r="I5114" t="s">
        <v>33206</v>
      </c>
      <c r="J5114">
        <v>13293205875</v>
      </c>
      <c r="K5114" t="s">
        <v>6078</v>
      </c>
      <c r="L5114" t="s">
        <v>22506</v>
      </c>
      <c r="M5114" t="s">
        <v>27744</v>
      </c>
    </row>
    <row r="5115" spans="1:13">
      <c r="A5115" t="s">
        <v>12257</v>
      </c>
      <c r="B5115" s="6">
        <v>45311</v>
      </c>
      <c r="C5115" t="s">
        <v>33308</v>
      </c>
      <c r="D5115" t="s">
        <v>7431</v>
      </c>
      <c r="E5115" t="s">
        <v>27553</v>
      </c>
      <c r="F5115" t="s">
        <v>27358</v>
      </c>
      <c r="G5115" t="s">
        <v>27321</v>
      </c>
      <c r="H5115">
        <v>339221</v>
      </c>
      <c r="I5115" t="s">
        <v>13691</v>
      </c>
      <c r="J5115">
        <v>13557833240</v>
      </c>
      <c r="K5115" t="s">
        <v>2436</v>
      </c>
      <c r="L5115" t="s">
        <v>22064</v>
      </c>
      <c r="M5115" t="s">
        <v>27359</v>
      </c>
    </row>
    <row r="5116" spans="1:13">
      <c r="A5116" t="s">
        <v>12257</v>
      </c>
      <c r="B5116" s="6">
        <v>45311</v>
      </c>
      <c r="C5116" t="s">
        <v>33309</v>
      </c>
      <c r="D5116" t="s">
        <v>7507</v>
      </c>
      <c r="E5116" t="s">
        <v>5555</v>
      </c>
      <c r="F5116" t="s">
        <v>27743</v>
      </c>
      <c r="G5116" t="s">
        <v>27321</v>
      </c>
      <c r="H5116">
        <v>1788077</v>
      </c>
      <c r="I5116" t="s">
        <v>20068</v>
      </c>
      <c r="J5116">
        <v>13667837886</v>
      </c>
      <c r="K5116" t="s">
        <v>5557</v>
      </c>
      <c r="L5116" t="s">
        <v>22506</v>
      </c>
      <c r="M5116" t="s">
        <v>27744</v>
      </c>
    </row>
    <row r="5117" spans="1:13">
      <c r="A5117" t="s">
        <v>12257</v>
      </c>
      <c r="B5117" s="6">
        <v>45311</v>
      </c>
      <c r="C5117" t="s">
        <v>33310</v>
      </c>
      <c r="D5117" t="s">
        <v>5049</v>
      </c>
      <c r="E5117" t="s">
        <v>4380</v>
      </c>
      <c r="F5117" t="s">
        <v>27743</v>
      </c>
      <c r="G5117" t="s">
        <v>27321</v>
      </c>
      <c r="H5117">
        <v>3997292</v>
      </c>
      <c r="I5117" t="s">
        <v>20068</v>
      </c>
      <c r="J5117">
        <v>13667837886</v>
      </c>
      <c r="K5117" t="s">
        <v>4382</v>
      </c>
      <c r="L5117" t="s">
        <v>22506</v>
      </c>
      <c r="M5117" t="s">
        <v>27744</v>
      </c>
    </row>
    <row r="5118" spans="1:13">
      <c r="A5118" t="s">
        <v>12257</v>
      </c>
      <c r="B5118" s="6">
        <v>45311</v>
      </c>
      <c r="C5118" t="s">
        <v>33311</v>
      </c>
      <c r="D5118" t="s">
        <v>7569</v>
      </c>
      <c r="E5118" t="s">
        <v>6092</v>
      </c>
      <c r="F5118" t="s">
        <v>27743</v>
      </c>
      <c r="G5118" t="s">
        <v>27321</v>
      </c>
      <c r="H5118">
        <v>343602.6</v>
      </c>
      <c r="I5118" t="s">
        <v>33206</v>
      </c>
      <c r="J5118">
        <v>13293205875</v>
      </c>
      <c r="K5118" t="s">
        <v>6094</v>
      </c>
      <c r="L5118" t="s">
        <v>22506</v>
      </c>
      <c r="M5118" t="s">
        <v>27744</v>
      </c>
    </row>
    <row r="5119" spans="1:13">
      <c r="A5119" t="s">
        <v>12257</v>
      </c>
      <c r="B5119" s="6">
        <v>45311</v>
      </c>
      <c r="C5119" t="s">
        <v>33312</v>
      </c>
      <c r="D5119" t="s">
        <v>7454</v>
      </c>
      <c r="E5119" t="s">
        <v>5964</v>
      </c>
      <c r="F5119" t="s">
        <v>27366</v>
      </c>
      <c r="G5119" t="s">
        <v>27321</v>
      </c>
      <c r="H5119">
        <v>649156.48</v>
      </c>
      <c r="I5119" t="s">
        <v>21736</v>
      </c>
      <c r="J5119">
        <v>17376209159</v>
      </c>
      <c r="K5119" t="s">
        <v>5966</v>
      </c>
      <c r="L5119" t="s">
        <v>23034</v>
      </c>
      <c r="M5119" t="s">
        <v>27367</v>
      </c>
    </row>
    <row r="5120" spans="1:13">
      <c r="A5120" t="s">
        <v>12257</v>
      </c>
      <c r="B5120" s="6">
        <v>45311</v>
      </c>
      <c r="C5120" t="s">
        <v>33313</v>
      </c>
      <c r="D5120" t="s">
        <v>7549</v>
      </c>
      <c r="E5120" t="s">
        <v>28625</v>
      </c>
      <c r="F5120" t="s">
        <v>27743</v>
      </c>
      <c r="G5120" t="s">
        <v>27321</v>
      </c>
      <c r="H5120">
        <v>322946.8</v>
      </c>
      <c r="I5120" t="s">
        <v>33206</v>
      </c>
      <c r="J5120">
        <v>13293205875</v>
      </c>
      <c r="K5120" t="s">
        <v>5748</v>
      </c>
      <c r="L5120" t="s">
        <v>22506</v>
      </c>
      <c r="M5120" t="s">
        <v>27744</v>
      </c>
    </row>
    <row r="5121" spans="1:13">
      <c r="A5121" t="s">
        <v>12257</v>
      </c>
      <c r="B5121" s="6">
        <v>45311</v>
      </c>
      <c r="C5121" t="s">
        <v>33314</v>
      </c>
      <c r="D5121" t="s">
        <v>4611</v>
      </c>
      <c r="E5121" t="s">
        <v>5864</v>
      </c>
      <c r="F5121" t="s">
        <v>17173</v>
      </c>
      <c r="G5121" t="s">
        <v>27321</v>
      </c>
      <c r="H5121">
        <v>4500000</v>
      </c>
      <c r="I5121" t="s">
        <v>22096</v>
      </c>
      <c r="J5121">
        <v>15115009985</v>
      </c>
      <c r="K5121" t="s">
        <v>5866</v>
      </c>
      <c r="L5121" t="s">
        <v>12708</v>
      </c>
      <c r="M5121" t="s">
        <v>29756</v>
      </c>
    </row>
    <row r="5122" spans="1:13">
      <c r="A5122" t="s">
        <v>12257</v>
      </c>
      <c r="B5122" s="6">
        <v>45311</v>
      </c>
      <c r="C5122" t="s">
        <v>33315</v>
      </c>
      <c r="D5122" t="s">
        <v>4565</v>
      </c>
      <c r="E5122" t="s">
        <v>12839</v>
      </c>
      <c r="F5122" t="s">
        <v>33006</v>
      </c>
      <c r="G5122" t="s">
        <v>27321</v>
      </c>
      <c r="H5122">
        <v>33187.49</v>
      </c>
      <c r="I5122" t="s">
        <v>21804</v>
      </c>
      <c r="J5122">
        <v>18276236499</v>
      </c>
      <c r="K5122" t="s">
        <v>1713</v>
      </c>
      <c r="L5122" t="s">
        <v>12285</v>
      </c>
      <c r="M5122" t="s">
        <v>33007</v>
      </c>
    </row>
    <row r="5123" spans="1:13">
      <c r="A5123" t="s">
        <v>12257</v>
      </c>
      <c r="B5123" s="6">
        <v>45311</v>
      </c>
      <c r="C5123" t="s">
        <v>33316</v>
      </c>
      <c r="D5123" t="s">
        <v>4836</v>
      </c>
      <c r="E5123" t="s">
        <v>1981</v>
      </c>
      <c r="F5123" t="s">
        <v>27633</v>
      </c>
      <c r="G5123" t="s">
        <v>27321</v>
      </c>
      <c r="H5123">
        <v>244800</v>
      </c>
      <c r="I5123" t="s">
        <v>12376</v>
      </c>
      <c r="J5123">
        <v>17709234710</v>
      </c>
      <c r="K5123" t="s">
        <v>1983</v>
      </c>
      <c r="L5123" t="s">
        <v>12375</v>
      </c>
      <c r="M5123" t="s">
        <v>27634</v>
      </c>
    </row>
    <row r="5124" spans="1:13">
      <c r="A5124" t="s">
        <v>12257</v>
      </c>
      <c r="B5124" s="6">
        <v>45311</v>
      </c>
      <c r="C5124" t="s">
        <v>33317</v>
      </c>
      <c r="D5124" t="s">
        <v>7595</v>
      </c>
      <c r="E5124" t="s">
        <v>5904</v>
      </c>
      <c r="F5124" t="s">
        <v>27320</v>
      </c>
      <c r="G5124" t="s">
        <v>27321</v>
      </c>
      <c r="H5124">
        <v>397840</v>
      </c>
      <c r="I5124" t="s">
        <v>24342</v>
      </c>
      <c r="J5124">
        <v>18378301011</v>
      </c>
      <c r="K5124" t="s">
        <v>5906</v>
      </c>
      <c r="L5124" t="s">
        <v>22207</v>
      </c>
      <c r="M5124" t="s">
        <v>27323</v>
      </c>
    </row>
    <row r="5125" spans="1:13">
      <c r="A5125" t="s">
        <v>12257</v>
      </c>
      <c r="B5125" s="6">
        <v>45310</v>
      </c>
      <c r="C5125" t="s">
        <v>33318</v>
      </c>
      <c r="D5125" t="s">
        <v>7534</v>
      </c>
      <c r="E5125" t="s">
        <v>28104</v>
      </c>
      <c r="F5125" t="s">
        <v>28105</v>
      </c>
      <c r="G5125" t="s">
        <v>27321</v>
      </c>
      <c r="H5125">
        <v>231200</v>
      </c>
      <c r="I5125" t="s">
        <v>12755</v>
      </c>
      <c r="J5125">
        <v>15991774001</v>
      </c>
      <c r="K5125" t="s">
        <v>1701</v>
      </c>
      <c r="L5125" t="s">
        <v>12326</v>
      </c>
      <c r="M5125" t="s">
        <v>28106</v>
      </c>
    </row>
    <row r="5126" spans="1:13">
      <c r="A5126" t="s">
        <v>12257</v>
      </c>
      <c r="B5126" s="6">
        <v>45310</v>
      </c>
      <c r="C5126" t="s">
        <v>33319</v>
      </c>
      <c r="D5126" t="s">
        <v>4620</v>
      </c>
      <c r="E5126" t="s">
        <v>8745</v>
      </c>
      <c r="F5126" t="s">
        <v>28273</v>
      </c>
      <c r="G5126" t="s">
        <v>27321</v>
      </c>
      <c r="H5126">
        <v>160000</v>
      </c>
      <c r="I5126" t="s">
        <v>12325</v>
      </c>
      <c r="J5126">
        <v>13207838516</v>
      </c>
      <c r="K5126" t="s">
        <v>8747</v>
      </c>
      <c r="L5126" t="s">
        <v>12378</v>
      </c>
      <c r="M5126" t="s">
        <v>28274</v>
      </c>
    </row>
    <row r="5127" spans="1:13">
      <c r="A5127" t="s">
        <v>12257</v>
      </c>
      <c r="B5127" s="6">
        <v>45310</v>
      </c>
      <c r="C5127" t="s">
        <v>33320</v>
      </c>
      <c r="D5127" t="s">
        <v>27426</v>
      </c>
      <c r="E5127" t="s">
        <v>5639</v>
      </c>
      <c r="F5127" t="s">
        <v>17075</v>
      </c>
      <c r="G5127" t="s">
        <v>27321</v>
      </c>
      <c r="H5127">
        <v>612479</v>
      </c>
      <c r="I5127" t="s">
        <v>12325</v>
      </c>
      <c r="J5127">
        <v>13207838516</v>
      </c>
      <c r="K5127" t="s">
        <v>5641</v>
      </c>
      <c r="L5127" t="s">
        <v>12378</v>
      </c>
      <c r="M5127" t="s">
        <v>31226</v>
      </c>
    </row>
    <row r="5128" spans="1:13">
      <c r="A5128" t="s">
        <v>12257</v>
      </c>
      <c r="B5128" s="6">
        <v>45310</v>
      </c>
      <c r="C5128" t="s">
        <v>33321</v>
      </c>
      <c r="D5128" t="s">
        <v>4602</v>
      </c>
      <c r="E5128" t="s">
        <v>9607</v>
      </c>
      <c r="F5128" t="s">
        <v>33322</v>
      </c>
      <c r="G5128" t="s">
        <v>27321</v>
      </c>
      <c r="H5128">
        <v>232234</v>
      </c>
      <c r="I5128" t="s">
        <v>12256</v>
      </c>
      <c r="J5128">
        <v>13907737286</v>
      </c>
      <c r="K5128" t="s">
        <v>9608</v>
      </c>
      <c r="L5128" t="s">
        <v>12259</v>
      </c>
      <c r="M5128" t="s">
        <v>33323</v>
      </c>
    </row>
    <row r="5129" spans="1:13">
      <c r="A5129" t="s">
        <v>12257</v>
      </c>
      <c r="B5129" s="6">
        <v>45310</v>
      </c>
      <c r="C5129" t="s">
        <v>33324</v>
      </c>
      <c r="D5129" t="s">
        <v>7469</v>
      </c>
      <c r="E5129" t="s">
        <v>22136</v>
      </c>
      <c r="F5129" t="s">
        <v>27633</v>
      </c>
      <c r="G5129" t="s">
        <v>27321</v>
      </c>
      <c r="H5129">
        <v>2794484.8</v>
      </c>
      <c r="I5129" t="s">
        <v>12376</v>
      </c>
      <c r="J5129">
        <v>17709234710</v>
      </c>
      <c r="K5129" t="s">
        <v>1505</v>
      </c>
      <c r="L5129" t="s">
        <v>12375</v>
      </c>
      <c r="M5129" t="s">
        <v>27634</v>
      </c>
    </row>
    <row r="5130" spans="1:13">
      <c r="A5130" t="s">
        <v>12257</v>
      </c>
      <c r="B5130" s="6">
        <v>45310</v>
      </c>
      <c r="C5130" t="s">
        <v>33325</v>
      </c>
      <c r="D5130" t="s">
        <v>4620</v>
      </c>
      <c r="E5130" t="s">
        <v>97</v>
      </c>
      <c r="F5130" t="s">
        <v>28269</v>
      </c>
      <c r="G5130" t="s">
        <v>27321</v>
      </c>
      <c r="H5130">
        <v>130000</v>
      </c>
      <c r="I5130" t="s">
        <v>12870</v>
      </c>
      <c r="J5130">
        <v>18577301045</v>
      </c>
      <c r="K5130" t="s">
        <v>99</v>
      </c>
      <c r="L5130" t="s">
        <v>12378</v>
      </c>
      <c r="M5130" t="s">
        <v>28270</v>
      </c>
    </row>
    <row r="5131" spans="1:13">
      <c r="A5131" t="s">
        <v>12257</v>
      </c>
      <c r="B5131" s="6">
        <v>45310</v>
      </c>
      <c r="C5131" t="s">
        <v>33326</v>
      </c>
      <c r="D5131" t="s">
        <v>7559</v>
      </c>
      <c r="E5131" t="s">
        <v>6220</v>
      </c>
      <c r="F5131" t="s">
        <v>16202</v>
      </c>
      <c r="G5131" t="s">
        <v>27321</v>
      </c>
      <c r="H5131">
        <v>4600000</v>
      </c>
      <c r="I5131" t="s">
        <v>29373</v>
      </c>
      <c r="J5131">
        <v>17677148716</v>
      </c>
      <c r="K5131" t="s">
        <v>6222</v>
      </c>
      <c r="L5131" t="s">
        <v>20936</v>
      </c>
      <c r="M5131" t="s">
        <v>28864</v>
      </c>
    </row>
    <row r="5132" spans="1:13">
      <c r="A5132" t="s">
        <v>12257</v>
      </c>
      <c r="B5132" s="6">
        <v>45310</v>
      </c>
      <c r="C5132" t="s">
        <v>33327</v>
      </c>
      <c r="D5132" t="s">
        <v>4992</v>
      </c>
      <c r="E5132" t="s">
        <v>6276</v>
      </c>
      <c r="F5132" t="s">
        <v>27358</v>
      </c>
      <c r="G5132" t="s">
        <v>27321</v>
      </c>
      <c r="H5132">
        <v>28000000</v>
      </c>
      <c r="I5132" t="s">
        <v>13691</v>
      </c>
      <c r="J5132">
        <v>13557833240</v>
      </c>
      <c r="K5132" t="s">
        <v>6278</v>
      </c>
      <c r="L5132" t="s">
        <v>22064</v>
      </c>
      <c r="M5132" t="s">
        <v>27359</v>
      </c>
    </row>
    <row r="5133" spans="1:13">
      <c r="A5133" t="s">
        <v>12257</v>
      </c>
      <c r="B5133" s="6">
        <v>45310</v>
      </c>
      <c r="C5133" t="s">
        <v>33328</v>
      </c>
      <c r="D5133" t="s">
        <v>5280</v>
      </c>
      <c r="E5133" t="s">
        <v>28836</v>
      </c>
      <c r="F5133" t="s">
        <v>28837</v>
      </c>
      <c r="G5133" t="s">
        <v>27321</v>
      </c>
      <c r="H5133">
        <v>338750</v>
      </c>
      <c r="I5133" t="s">
        <v>12309</v>
      </c>
      <c r="J5133">
        <v>18681899484</v>
      </c>
      <c r="K5133" t="s">
        <v>4446</v>
      </c>
      <c r="L5133" t="s">
        <v>12308</v>
      </c>
      <c r="M5133" t="s">
        <v>28838</v>
      </c>
    </row>
    <row r="5134" spans="1:13">
      <c r="A5134" t="s">
        <v>12257</v>
      </c>
      <c r="B5134" s="6">
        <v>45309</v>
      </c>
      <c r="C5134" t="s">
        <v>33329</v>
      </c>
      <c r="D5134" t="s">
        <v>4669</v>
      </c>
      <c r="E5134" t="s">
        <v>2418</v>
      </c>
      <c r="F5134" t="s">
        <v>29783</v>
      </c>
      <c r="G5134" t="s">
        <v>27321</v>
      </c>
      <c r="H5134">
        <v>314775</v>
      </c>
      <c r="I5134" t="s">
        <v>12301</v>
      </c>
      <c r="J5134">
        <v>15378183019</v>
      </c>
      <c r="K5134" t="s">
        <v>2420</v>
      </c>
      <c r="L5134" t="s">
        <v>21908</v>
      </c>
      <c r="M5134" t="s">
        <v>29784</v>
      </c>
    </row>
    <row r="5135" spans="1:13">
      <c r="A5135" t="s">
        <v>12257</v>
      </c>
      <c r="B5135" s="6">
        <v>45309</v>
      </c>
      <c r="C5135" t="s">
        <v>33330</v>
      </c>
      <c r="D5135" t="s">
        <v>4709</v>
      </c>
      <c r="E5135" t="s">
        <v>2402</v>
      </c>
      <c r="F5135" t="s">
        <v>27664</v>
      </c>
      <c r="G5135" t="s">
        <v>27321</v>
      </c>
      <c r="H5135">
        <v>210000</v>
      </c>
      <c r="I5135" t="s">
        <v>12275</v>
      </c>
      <c r="J5135">
        <v>18707736522</v>
      </c>
      <c r="K5135" t="s">
        <v>22396</v>
      </c>
      <c r="L5135" t="s">
        <v>22387</v>
      </c>
      <c r="M5135" t="s">
        <v>27665</v>
      </c>
    </row>
    <row r="5136" spans="1:13">
      <c r="A5136" t="s">
        <v>12257</v>
      </c>
      <c r="B5136" s="6">
        <v>45309</v>
      </c>
      <c r="C5136" t="s">
        <v>33331</v>
      </c>
      <c r="D5136" t="s">
        <v>4565</v>
      </c>
      <c r="E5136" t="s">
        <v>2358</v>
      </c>
      <c r="F5136" t="s">
        <v>28190</v>
      </c>
      <c r="G5136" t="s">
        <v>27321</v>
      </c>
      <c r="H5136">
        <v>179557.8</v>
      </c>
      <c r="I5136" t="s">
        <v>12914</v>
      </c>
      <c r="J5136">
        <v>17776719861</v>
      </c>
      <c r="K5136" t="s">
        <v>2360</v>
      </c>
      <c r="L5136" t="s">
        <v>12285</v>
      </c>
      <c r="M5136" t="s">
        <v>28191</v>
      </c>
    </row>
    <row r="5137" spans="1:13">
      <c r="A5137" t="s">
        <v>12257</v>
      </c>
      <c r="B5137" s="6">
        <v>45309</v>
      </c>
      <c r="C5137" t="s">
        <v>33332</v>
      </c>
      <c r="D5137" t="s">
        <v>4992</v>
      </c>
      <c r="E5137" t="s">
        <v>12345</v>
      </c>
      <c r="F5137" t="s">
        <v>13018</v>
      </c>
      <c r="G5137" t="s">
        <v>27321</v>
      </c>
      <c r="H5137">
        <v>263297</v>
      </c>
      <c r="I5137" t="s">
        <v>12709</v>
      </c>
      <c r="J5137">
        <v>18345993596</v>
      </c>
      <c r="K5137" t="s">
        <v>8622</v>
      </c>
      <c r="L5137" t="s">
        <v>12339</v>
      </c>
      <c r="M5137" t="s">
        <v>29366</v>
      </c>
    </row>
    <row r="5138" spans="1:13">
      <c r="A5138" t="s">
        <v>12257</v>
      </c>
      <c r="B5138" s="6">
        <v>45309</v>
      </c>
      <c r="C5138" t="s">
        <v>33333</v>
      </c>
      <c r="D5138" t="s">
        <v>4620</v>
      </c>
      <c r="E5138" t="s">
        <v>22583</v>
      </c>
      <c r="F5138" t="s">
        <v>27633</v>
      </c>
      <c r="G5138" t="s">
        <v>27321</v>
      </c>
      <c r="H5138">
        <v>951482.4</v>
      </c>
      <c r="I5138" t="s">
        <v>12376</v>
      </c>
      <c r="J5138">
        <v>17709234710</v>
      </c>
      <c r="K5138" t="s">
        <v>788</v>
      </c>
      <c r="L5138" t="s">
        <v>12375</v>
      </c>
      <c r="M5138" t="s">
        <v>27634</v>
      </c>
    </row>
    <row r="5139" spans="1:13">
      <c r="A5139" t="s">
        <v>12257</v>
      </c>
      <c r="B5139" s="6">
        <v>45309</v>
      </c>
      <c r="C5139" t="s">
        <v>33334</v>
      </c>
      <c r="D5139" t="s">
        <v>7552</v>
      </c>
      <c r="E5139" t="s">
        <v>23122</v>
      </c>
      <c r="F5139" t="s">
        <v>16202</v>
      </c>
      <c r="G5139" t="s">
        <v>27321</v>
      </c>
      <c r="H5139">
        <v>977000</v>
      </c>
      <c r="I5139" t="s">
        <v>12448</v>
      </c>
      <c r="J5139">
        <v>15578420217</v>
      </c>
      <c r="K5139" t="s">
        <v>1206</v>
      </c>
      <c r="L5139" t="s">
        <v>20936</v>
      </c>
      <c r="M5139" t="s">
        <v>28864</v>
      </c>
    </row>
    <row r="5140" spans="1:13">
      <c r="A5140" t="s">
        <v>12257</v>
      </c>
      <c r="B5140" s="6">
        <v>45309</v>
      </c>
      <c r="C5140" t="s">
        <v>33335</v>
      </c>
      <c r="D5140" t="s">
        <v>7457</v>
      </c>
      <c r="E5140" t="s">
        <v>2454</v>
      </c>
      <c r="F5140" t="s">
        <v>16202</v>
      </c>
      <c r="G5140" t="s">
        <v>27321</v>
      </c>
      <c r="H5140">
        <v>1692444.32</v>
      </c>
      <c r="I5140" t="s">
        <v>20937</v>
      </c>
      <c r="J5140">
        <v>15812060970</v>
      </c>
      <c r="K5140" t="s">
        <v>2456</v>
      </c>
      <c r="L5140" t="s">
        <v>20936</v>
      </c>
      <c r="M5140" t="s">
        <v>28864</v>
      </c>
    </row>
    <row r="5141" spans="1:13">
      <c r="A5141" t="s">
        <v>12257</v>
      </c>
      <c r="B5141" s="6">
        <v>45309</v>
      </c>
      <c r="C5141" t="s">
        <v>33336</v>
      </c>
      <c r="D5141" t="s">
        <v>7367</v>
      </c>
      <c r="E5141" t="s">
        <v>23082</v>
      </c>
      <c r="F5141" t="s">
        <v>15771</v>
      </c>
      <c r="G5141" t="s">
        <v>27321</v>
      </c>
      <c r="H5141">
        <v>362745</v>
      </c>
      <c r="I5141" t="s">
        <v>22462</v>
      </c>
      <c r="J5141">
        <v>15131488082</v>
      </c>
      <c r="K5141" t="s">
        <v>6058</v>
      </c>
      <c r="L5141" t="s">
        <v>12262</v>
      </c>
      <c r="M5141" t="s">
        <v>31087</v>
      </c>
    </row>
    <row r="5142" spans="1:13">
      <c r="A5142" t="s">
        <v>12257</v>
      </c>
      <c r="B5142" s="6">
        <v>45309</v>
      </c>
      <c r="C5142" t="s">
        <v>33337</v>
      </c>
      <c r="D5142" t="s">
        <v>4709</v>
      </c>
      <c r="E5142" t="s">
        <v>5427</v>
      </c>
      <c r="F5142" t="s">
        <v>27633</v>
      </c>
      <c r="G5142" t="s">
        <v>27321</v>
      </c>
      <c r="H5142">
        <v>7889611.7800000003</v>
      </c>
      <c r="I5142" t="s">
        <v>12376</v>
      </c>
      <c r="J5142">
        <v>17709234710</v>
      </c>
      <c r="K5142" t="s">
        <v>5429</v>
      </c>
      <c r="L5142" t="s">
        <v>12375</v>
      </c>
      <c r="M5142" t="s">
        <v>27634</v>
      </c>
    </row>
    <row r="5143" spans="1:13">
      <c r="A5143" t="s">
        <v>12257</v>
      </c>
      <c r="B5143" s="6">
        <v>45309</v>
      </c>
      <c r="C5143" t="s">
        <v>33338</v>
      </c>
      <c r="D5143" t="s">
        <v>7598</v>
      </c>
      <c r="E5143" t="s">
        <v>6028</v>
      </c>
      <c r="F5143" t="s">
        <v>30430</v>
      </c>
      <c r="G5143" t="s">
        <v>27321</v>
      </c>
      <c r="H5143">
        <v>4629707.8600000003</v>
      </c>
      <c r="I5143" t="s">
        <v>23297</v>
      </c>
      <c r="J5143">
        <v>18477566652</v>
      </c>
      <c r="K5143" t="s">
        <v>6030</v>
      </c>
      <c r="L5143" t="s">
        <v>23296</v>
      </c>
      <c r="M5143" t="s">
        <v>30431</v>
      </c>
    </row>
    <row r="5144" spans="1:13">
      <c r="A5144" t="s">
        <v>27415</v>
      </c>
      <c r="B5144" s="6">
        <v>45309</v>
      </c>
      <c r="C5144" t="s">
        <v>33339</v>
      </c>
      <c r="D5144" t="s">
        <v>7448</v>
      </c>
      <c r="E5144" t="s">
        <v>2150</v>
      </c>
      <c r="F5144" t="s">
        <v>30625</v>
      </c>
      <c r="G5144" t="s">
        <v>27321</v>
      </c>
      <c r="H5144">
        <v>890852</v>
      </c>
      <c r="I5144" t="s">
        <v>21524</v>
      </c>
      <c r="J5144">
        <v>19987139425</v>
      </c>
      <c r="K5144" t="s">
        <v>2152</v>
      </c>
      <c r="L5144" t="s">
        <v>12732</v>
      </c>
      <c r="M5144" t="s">
        <v>30626</v>
      </c>
    </row>
    <row r="5145" spans="1:13">
      <c r="A5145" t="s">
        <v>12257</v>
      </c>
      <c r="B5145" s="6">
        <v>45309</v>
      </c>
      <c r="C5145" t="s">
        <v>33340</v>
      </c>
      <c r="D5145" t="s">
        <v>7445</v>
      </c>
      <c r="E5145" t="s">
        <v>4364</v>
      </c>
      <c r="F5145" t="s">
        <v>16202</v>
      </c>
      <c r="G5145" t="s">
        <v>27321</v>
      </c>
      <c r="H5145">
        <v>4460817.57</v>
      </c>
      <c r="I5145" t="s">
        <v>29516</v>
      </c>
      <c r="J5145">
        <v>18831665831</v>
      </c>
      <c r="K5145" t="s">
        <v>4366</v>
      </c>
      <c r="L5145" t="s">
        <v>20936</v>
      </c>
      <c r="M5145" t="s">
        <v>28864</v>
      </c>
    </row>
    <row r="5146" spans="1:13">
      <c r="A5146" t="s">
        <v>12257</v>
      </c>
      <c r="B5146" s="6">
        <v>45309</v>
      </c>
      <c r="C5146" t="s">
        <v>33341</v>
      </c>
      <c r="D5146" t="s">
        <v>7507</v>
      </c>
      <c r="E5146" t="s">
        <v>33342</v>
      </c>
      <c r="F5146" t="s">
        <v>33090</v>
      </c>
      <c r="G5146" t="s">
        <v>27321</v>
      </c>
      <c r="H5146">
        <v>259300</v>
      </c>
      <c r="I5146" t="s">
        <v>21619</v>
      </c>
      <c r="J5146">
        <v>17303344995</v>
      </c>
      <c r="K5146" t="s">
        <v>1537</v>
      </c>
      <c r="L5146" t="s">
        <v>21528</v>
      </c>
      <c r="M5146" t="s">
        <v>33091</v>
      </c>
    </row>
    <row r="5147" spans="1:13">
      <c r="A5147" t="s">
        <v>12257</v>
      </c>
      <c r="B5147" s="6">
        <v>45309</v>
      </c>
      <c r="C5147" t="s">
        <v>33343</v>
      </c>
      <c r="D5147" t="s">
        <v>7507</v>
      </c>
      <c r="E5147" t="s">
        <v>33344</v>
      </c>
      <c r="F5147" t="s">
        <v>33090</v>
      </c>
      <c r="G5147" t="s">
        <v>27321</v>
      </c>
      <c r="H5147">
        <v>226500</v>
      </c>
      <c r="I5147" t="s">
        <v>21619</v>
      </c>
      <c r="J5147">
        <v>17303344995</v>
      </c>
      <c r="K5147" t="s">
        <v>1896</v>
      </c>
      <c r="L5147" t="s">
        <v>21528</v>
      </c>
      <c r="M5147" t="s">
        <v>33091</v>
      </c>
    </row>
    <row r="5148" spans="1:13">
      <c r="A5148" t="s">
        <v>12257</v>
      </c>
      <c r="B5148" s="6">
        <v>45308</v>
      </c>
      <c r="C5148" t="s">
        <v>33345</v>
      </c>
      <c r="D5148" t="s">
        <v>7551</v>
      </c>
      <c r="E5148" t="s">
        <v>2154</v>
      </c>
      <c r="F5148" t="s">
        <v>27633</v>
      </c>
      <c r="G5148" t="s">
        <v>27321</v>
      </c>
      <c r="H5148">
        <v>495200</v>
      </c>
      <c r="I5148" t="s">
        <v>12376</v>
      </c>
      <c r="J5148">
        <v>17709234710</v>
      </c>
      <c r="K5148" t="s">
        <v>2156</v>
      </c>
      <c r="L5148" t="s">
        <v>12375</v>
      </c>
      <c r="M5148" t="s">
        <v>27634</v>
      </c>
    </row>
    <row r="5149" spans="1:13">
      <c r="A5149" t="s">
        <v>12257</v>
      </c>
      <c r="B5149" s="6">
        <v>45308</v>
      </c>
      <c r="C5149" t="s">
        <v>33346</v>
      </c>
      <c r="D5149" t="s">
        <v>4818</v>
      </c>
      <c r="E5149" t="s">
        <v>5443</v>
      </c>
      <c r="F5149" t="s">
        <v>27633</v>
      </c>
      <c r="G5149" t="s">
        <v>27321</v>
      </c>
      <c r="H5149">
        <v>3774499.36</v>
      </c>
      <c r="I5149" t="s">
        <v>12376</v>
      </c>
      <c r="J5149">
        <v>17709234710</v>
      </c>
      <c r="K5149" t="s">
        <v>5445</v>
      </c>
      <c r="L5149" t="s">
        <v>12375</v>
      </c>
      <c r="M5149" t="s">
        <v>27634</v>
      </c>
    </row>
    <row r="5150" spans="1:13">
      <c r="A5150" t="s">
        <v>12257</v>
      </c>
      <c r="B5150" s="6">
        <v>45308</v>
      </c>
      <c r="C5150" t="s">
        <v>33347</v>
      </c>
      <c r="D5150" t="s">
        <v>7368</v>
      </c>
      <c r="E5150" t="s">
        <v>2506</v>
      </c>
      <c r="F5150" t="s">
        <v>27633</v>
      </c>
      <c r="G5150" t="s">
        <v>27321</v>
      </c>
      <c r="H5150">
        <v>3771988.74</v>
      </c>
      <c r="I5150" t="s">
        <v>12376</v>
      </c>
      <c r="J5150">
        <v>17709234710</v>
      </c>
      <c r="K5150" t="s">
        <v>2508</v>
      </c>
      <c r="L5150" t="s">
        <v>12375</v>
      </c>
      <c r="M5150" t="s">
        <v>27634</v>
      </c>
    </row>
    <row r="5151" spans="1:13">
      <c r="A5151" t="s">
        <v>12257</v>
      </c>
      <c r="B5151" s="6">
        <v>45308</v>
      </c>
      <c r="C5151" t="s">
        <v>33348</v>
      </c>
      <c r="D5151" t="s">
        <v>4987</v>
      </c>
      <c r="E5151" t="s">
        <v>2510</v>
      </c>
      <c r="F5151" t="s">
        <v>27633</v>
      </c>
      <c r="G5151" t="s">
        <v>27321</v>
      </c>
      <c r="H5151">
        <v>7382372.0800000001</v>
      </c>
      <c r="I5151" t="s">
        <v>12376</v>
      </c>
      <c r="J5151">
        <v>17709234710</v>
      </c>
      <c r="K5151" t="s">
        <v>2512</v>
      </c>
      <c r="L5151" t="s">
        <v>12375</v>
      </c>
      <c r="M5151" t="s">
        <v>27634</v>
      </c>
    </row>
    <row r="5152" spans="1:13">
      <c r="A5152" t="s">
        <v>12257</v>
      </c>
      <c r="B5152" s="6">
        <v>45308</v>
      </c>
      <c r="C5152" t="s">
        <v>33349</v>
      </c>
      <c r="D5152" t="s">
        <v>7439</v>
      </c>
      <c r="E5152" t="s">
        <v>5880</v>
      </c>
      <c r="F5152" t="s">
        <v>17173</v>
      </c>
      <c r="G5152" t="s">
        <v>27321</v>
      </c>
      <c r="H5152">
        <v>4489132</v>
      </c>
      <c r="I5152" t="s">
        <v>22096</v>
      </c>
      <c r="J5152">
        <v>15115009985</v>
      </c>
      <c r="K5152" t="s">
        <v>5882</v>
      </c>
      <c r="L5152" t="s">
        <v>12708</v>
      </c>
      <c r="M5152" t="s">
        <v>29756</v>
      </c>
    </row>
    <row r="5153" spans="1:13">
      <c r="A5153" t="s">
        <v>12257</v>
      </c>
      <c r="B5153" s="6">
        <v>45308</v>
      </c>
      <c r="C5153" t="s">
        <v>33350</v>
      </c>
      <c r="D5153" t="s">
        <v>7431</v>
      </c>
      <c r="E5153" t="s">
        <v>2522</v>
      </c>
      <c r="F5153" t="s">
        <v>27633</v>
      </c>
      <c r="G5153" t="s">
        <v>27321</v>
      </c>
      <c r="H5153">
        <v>2576836.39</v>
      </c>
      <c r="I5153" t="s">
        <v>12376</v>
      </c>
      <c r="J5153">
        <v>17709234710</v>
      </c>
      <c r="K5153" t="s">
        <v>2524</v>
      </c>
      <c r="L5153" t="s">
        <v>12375</v>
      </c>
      <c r="M5153" t="s">
        <v>27634</v>
      </c>
    </row>
    <row r="5154" spans="1:13">
      <c r="A5154" t="s">
        <v>12257</v>
      </c>
      <c r="B5154" s="6">
        <v>45308</v>
      </c>
      <c r="C5154" t="s">
        <v>33351</v>
      </c>
      <c r="D5154" t="s">
        <v>7429</v>
      </c>
      <c r="E5154" t="s">
        <v>12888</v>
      </c>
      <c r="F5154" t="s">
        <v>28522</v>
      </c>
      <c r="G5154" t="s">
        <v>27321</v>
      </c>
      <c r="H5154">
        <v>290000</v>
      </c>
      <c r="I5154" t="s">
        <v>12266</v>
      </c>
      <c r="J5154">
        <v>13999722367</v>
      </c>
      <c r="K5154" t="s">
        <v>1451</v>
      </c>
      <c r="L5154" t="s">
        <v>12265</v>
      </c>
      <c r="M5154" t="s">
        <v>28523</v>
      </c>
    </row>
    <row r="5155" spans="1:13">
      <c r="A5155" t="s">
        <v>12257</v>
      </c>
      <c r="B5155" s="6">
        <v>45308</v>
      </c>
      <c r="C5155" t="s">
        <v>33352</v>
      </c>
      <c r="D5155" t="s">
        <v>4935</v>
      </c>
      <c r="E5155" t="s">
        <v>9611</v>
      </c>
      <c r="F5155" t="s">
        <v>27728</v>
      </c>
      <c r="G5155" t="s">
        <v>27321</v>
      </c>
      <c r="H5155">
        <v>500000</v>
      </c>
      <c r="I5155" t="s">
        <v>12755</v>
      </c>
      <c r="J5155">
        <v>15991774001</v>
      </c>
      <c r="K5155" t="s">
        <v>9612</v>
      </c>
      <c r="L5155" t="s">
        <v>12326</v>
      </c>
      <c r="M5155" t="s">
        <v>27729</v>
      </c>
    </row>
    <row r="5156" spans="1:13">
      <c r="A5156" t="s">
        <v>12257</v>
      </c>
      <c r="B5156" s="6">
        <v>45308</v>
      </c>
      <c r="C5156" t="s">
        <v>33353</v>
      </c>
      <c r="D5156" t="s">
        <v>4935</v>
      </c>
      <c r="E5156" t="s">
        <v>6124</v>
      </c>
      <c r="F5156" t="s">
        <v>17181</v>
      </c>
      <c r="G5156" t="s">
        <v>27321</v>
      </c>
      <c r="H5156">
        <v>196107.8</v>
      </c>
      <c r="I5156" t="s">
        <v>12309</v>
      </c>
      <c r="J5156">
        <v>18681899484</v>
      </c>
      <c r="K5156" t="s">
        <v>6126</v>
      </c>
      <c r="L5156" t="s">
        <v>12308</v>
      </c>
      <c r="M5156" t="s">
        <v>31912</v>
      </c>
    </row>
    <row r="5157" spans="1:13">
      <c r="A5157" t="s">
        <v>12257</v>
      </c>
      <c r="B5157" s="6">
        <v>45307</v>
      </c>
      <c r="C5157" t="s">
        <v>33354</v>
      </c>
      <c r="D5157" t="s">
        <v>4565</v>
      </c>
      <c r="E5157" t="s">
        <v>12889</v>
      </c>
      <c r="F5157" t="s">
        <v>33006</v>
      </c>
      <c r="G5157" t="s">
        <v>27321</v>
      </c>
      <c r="H5157">
        <v>62230</v>
      </c>
      <c r="I5157" t="s">
        <v>21804</v>
      </c>
      <c r="J5157">
        <v>18276236499</v>
      </c>
      <c r="K5157" t="s">
        <v>1639</v>
      </c>
      <c r="L5157" t="s">
        <v>12285</v>
      </c>
      <c r="M5157" t="s">
        <v>33007</v>
      </c>
    </row>
    <row r="5158" spans="1:13">
      <c r="A5158" t="s">
        <v>12257</v>
      </c>
      <c r="B5158" s="6">
        <v>45307</v>
      </c>
      <c r="C5158" t="s">
        <v>33355</v>
      </c>
      <c r="D5158" t="s">
        <v>4836</v>
      </c>
      <c r="E5158" t="s">
        <v>6132</v>
      </c>
      <c r="F5158" t="s">
        <v>27848</v>
      </c>
      <c r="G5158" t="s">
        <v>27321</v>
      </c>
      <c r="H5158">
        <v>1247760.42</v>
      </c>
      <c r="I5158" t="s">
        <v>23297</v>
      </c>
      <c r="J5158">
        <v>18477566652</v>
      </c>
      <c r="K5158" t="s">
        <v>6134</v>
      </c>
      <c r="L5158" t="s">
        <v>23296</v>
      </c>
      <c r="M5158" t="s">
        <v>27849</v>
      </c>
    </row>
    <row r="5159" spans="1:13">
      <c r="A5159" t="s">
        <v>12257</v>
      </c>
      <c r="B5159" s="6">
        <v>45307</v>
      </c>
      <c r="C5159" t="s">
        <v>33356</v>
      </c>
      <c r="D5159" t="s">
        <v>4565</v>
      </c>
      <c r="E5159" t="s">
        <v>12893</v>
      </c>
      <c r="F5159" t="s">
        <v>16557</v>
      </c>
      <c r="G5159" t="s">
        <v>27321</v>
      </c>
      <c r="H5159">
        <v>97000</v>
      </c>
      <c r="I5159" t="s">
        <v>21804</v>
      </c>
      <c r="J5159">
        <v>18276236499</v>
      </c>
      <c r="K5159" t="s">
        <v>9324</v>
      </c>
      <c r="L5159" t="s">
        <v>12285</v>
      </c>
      <c r="M5159" t="s">
        <v>33357</v>
      </c>
    </row>
    <row r="5160" spans="1:13">
      <c r="A5160" t="s">
        <v>12257</v>
      </c>
      <c r="B5160" s="6">
        <v>45307</v>
      </c>
      <c r="C5160" t="s">
        <v>33358</v>
      </c>
      <c r="D5160" t="s">
        <v>4565</v>
      </c>
      <c r="E5160" t="s">
        <v>3588</v>
      </c>
      <c r="F5160" t="s">
        <v>33359</v>
      </c>
      <c r="G5160" t="s">
        <v>27321</v>
      </c>
      <c r="H5160">
        <v>78971.179999999993</v>
      </c>
      <c r="I5160" t="s">
        <v>21804</v>
      </c>
      <c r="J5160">
        <v>18276236499</v>
      </c>
      <c r="K5160" t="s">
        <v>3590</v>
      </c>
      <c r="L5160" t="s">
        <v>12285</v>
      </c>
      <c r="M5160" t="s">
        <v>33360</v>
      </c>
    </row>
    <row r="5161" spans="1:13">
      <c r="A5161" t="s">
        <v>12257</v>
      </c>
      <c r="B5161" s="6">
        <v>45307</v>
      </c>
      <c r="C5161" t="s">
        <v>33361</v>
      </c>
      <c r="D5161" t="s">
        <v>7556</v>
      </c>
      <c r="E5161" t="s">
        <v>5483</v>
      </c>
      <c r="F5161" t="s">
        <v>27358</v>
      </c>
      <c r="G5161" t="s">
        <v>27321</v>
      </c>
      <c r="H5161">
        <v>1438483</v>
      </c>
      <c r="I5161" t="s">
        <v>12585</v>
      </c>
      <c r="J5161">
        <v>17676708276</v>
      </c>
      <c r="K5161" t="s">
        <v>5485</v>
      </c>
      <c r="L5161" t="s">
        <v>22064</v>
      </c>
      <c r="M5161" t="s">
        <v>27359</v>
      </c>
    </row>
    <row r="5162" spans="1:13">
      <c r="A5162" t="s">
        <v>12257</v>
      </c>
      <c r="B5162" s="6">
        <v>45307</v>
      </c>
      <c r="C5162" t="s">
        <v>33362</v>
      </c>
      <c r="D5162" t="s">
        <v>4565</v>
      </c>
      <c r="E5162" t="s">
        <v>3580</v>
      </c>
      <c r="F5162" t="s">
        <v>33363</v>
      </c>
      <c r="G5162" t="s">
        <v>27321</v>
      </c>
      <c r="H5162">
        <v>10080</v>
      </c>
      <c r="I5162" t="s">
        <v>21804</v>
      </c>
      <c r="J5162">
        <v>18276236499</v>
      </c>
      <c r="K5162" t="s">
        <v>3582</v>
      </c>
      <c r="L5162" t="s">
        <v>12285</v>
      </c>
      <c r="M5162" t="s">
        <v>33364</v>
      </c>
    </row>
    <row r="5163" spans="1:13">
      <c r="A5163" t="s">
        <v>12257</v>
      </c>
      <c r="B5163" s="6">
        <v>45307</v>
      </c>
      <c r="C5163" t="s">
        <v>33365</v>
      </c>
      <c r="D5163" t="s">
        <v>7421</v>
      </c>
      <c r="E5163" t="s">
        <v>2130</v>
      </c>
      <c r="F5163" t="s">
        <v>28788</v>
      </c>
      <c r="G5163" t="s">
        <v>27321</v>
      </c>
      <c r="H5163">
        <v>229500</v>
      </c>
      <c r="I5163" t="s">
        <v>27409</v>
      </c>
      <c r="J5163">
        <v>15670749049</v>
      </c>
      <c r="K5163" t="s">
        <v>2132</v>
      </c>
      <c r="L5163" t="s">
        <v>12265</v>
      </c>
      <c r="M5163" t="s">
        <v>28789</v>
      </c>
    </row>
    <row r="5164" spans="1:13">
      <c r="A5164" t="s">
        <v>12257</v>
      </c>
      <c r="B5164" s="6">
        <v>45307</v>
      </c>
      <c r="C5164" t="s">
        <v>33366</v>
      </c>
      <c r="D5164" t="s">
        <v>4565</v>
      </c>
      <c r="E5164" t="s">
        <v>5043</v>
      </c>
      <c r="F5164" t="s">
        <v>32622</v>
      </c>
      <c r="G5164" t="s">
        <v>27321</v>
      </c>
      <c r="H5164">
        <v>6889.3</v>
      </c>
      <c r="I5164" t="s">
        <v>21804</v>
      </c>
      <c r="J5164">
        <v>18276236499</v>
      </c>
      <c r="K5164" t="s">
        <v>5045</v>
      </c>
      <c r="L5164" t="s">
        <v>12285</v>
      </c>
      <c r="M5164" t="s">
        <v>32623</v>
      </c>
    </row>
    <row r="5165" spans="1:13">
      <c r="A5165" t="s">
        <v>12257</v>
      </c>
      <c r="B5165" s="6">
        <v>45307</v>
      </c>
      <c r="C5165" t="s">
        <v>33367</v>
      </c>
      <c r="D5165" t="s">
        <v>4686</v>
      </c>
      <c r="E5165" t="s">
        <v>12699</v>
      </c>
      <c r="F5165" t="s">
        <v>33368</v>
      </c>
      <c r="G5165" t="s">
        <v>27321</v>
      </c>
      <c r="H5165">
        <v>102218</v>
      </c>
      <c r="I5165" t="s">
        <v>12698</v>
      </c>
      <c r="J5165">
        <v>15907877733</v>
      </c>
      <c r="K5165" t="s">
        <v>5351</v>
      </c>
      <c r="L5165" t="s">
        <v>12400</v>
      </c>
      <c r="M5165" t="s">
        <v>33369</v>
      </c>
    </row>
    <row r="5166" spans="1:13">
      <c r="A5166" t="s">
        <v>12257</v>
      </c>
      <c r="B5166" s="6">
        <v>45307</v>
      </c>
      <c r="C5166" t="s">
        <v>33370</v>
      </c>
      <c r="D5166" t="s">
        <v>4686</v>
      </c>
      <c r="E5166" t="s">
        <v>5341</v>
      </c>
      <c r="F5166" t="s">
        <v>33368</v>
      </c>
      <c r="G5166" t="s">
        <v>27321</v>
      </c>
      <c r="H5166">
        <v>283672</v>
      </c>
      <c r="I5166" t="s">
        <v>12698</v>
      </c>
      <c r="J5166">
        <v>159077877733</v>
      </c>
      <c r="K5166" t="s">
        <v>5343</v>
      </c>
      <c r="L5166" t="s">
        <v>12400</v>
      </c>
      <c r="M5166" t="s">
        <v>33369</v>
      </c>
    </row>
    <row r="5167" spans="1:13">
      <c r="A5167" t="s">
        <v>12257</v>
      </c>
      <c r="B5167" s="6">
        <v>45307</v>
      </c>
      <c r="C5167" t="s">
        <v>33371</v>
      </c>
      <c r="D5167" t="s">
        <v>4935</v>
      </c>
      <c r="E5167" t="s">
        <v>9622</v>
      </c>
      <c r="F5167" t="s">
        <v>33211</v>
      </c>
      <c r="G5167" t="s">
        <v>27321</v>
      </c>
      <c r="H5167">
        <v>540000</v>
      </c>
      <c r="I5167" t="s">
        <v>12755</v>
      </c>
      <c r="J5167">
        <v>15991774001</v>
      </c>
      <c r="K5167" t="s">
        <v>9623</v>
      </c>
      <c r="L5167" t="s">
        <v>12326</v>
      </c>
      <c r="M5167" t="s">
        <v>33212</v>
      </c>
    </row>
    <row r="5168" spans="1:13">
      <c r="A5168" t="s">
        <v>12257</v>
      </c>
      <c r="B5168" s="6">
        <v>45307</v>
      </c>
      <c r="C5168" t="s">
        <v>33372</v>
      </c>
      <c r="D5168" t="s">
        <v>7552</v>
      </c>
      <c r="E5168" t="s">
        <v>4472</v>
      </c>
      <c r="F5168" t="s">
        <v>16817</v>
      </c>
      <c r="G5168" t="s">
        <v>27321</v>
      </c>
      <c r="H5168">
        <v>330974.2</v>
      </c>
      <c r="I5168" t="s">
        <v>30127</v>
      </c>
      <c r="J5168">
        <v>18408284979</v>
      </c>
      <c r="K5168" t="s">
        <v>4474</v>
      </c>
      <c r="L5168" t="s">
        <v>21951</v>
      </c>
      <c r="M5168" t="s">
        <v>30128</v>
      </c>
    </row>
    <row r="5169" spans="1:13">
      <c r="A5169" t="s">
        <v>12257</v>
      </c>
      <c r="B5169" s="6">
        <v>45307</v>
      </c>
      <c r="C5169" t="s">
        <v>33373</v>
      </c>
      <c r="D5169" t="s">
        <v>4686</v>
      </c>
      <c r="E5169" t="s">
        <v>4684</v>
      </c>
      <c r="F5169" t="s">
        <v>33374</v>
      </c>
      <c r="G5169" t="s">
        <v>27321</v>
      </c>
      <c r="H5169">
        <v>584069</v>
      </c>
      <c r="I5169" t="s">
        <v>12698</v>
      </c>
      <c r="J5169">
        <v>15907877733</v>
      </c>
      <c r="K5169" t="s">
        <v>4687</v>
      </c>
      <c r="L5169" t="s">
        <v>12400</v>
      </c>
      <c r="M5169" t="s">
        <v>33375</v>
      </c>
    </row>
    <row r="5170" spans="1:13">
      <c r="A5170" t="s">
        <v>12257</v>
      </c>
      <c r="B5170" s="6">
        <v>45307</v>
      </c>
      <c r="C5170" t="s">
        <v>33376</v>
      </c>
      <c r="D5170" t="s">
        <v>4686</v>
      </c>
      <c r="E5170" t="s">
        <v>9146</v>
      </c>
      <c r="F5170" t="s">
        <v>33377</v>
      </c>
      <c r="G5170" t="s">
        <v>27321</v>
      </c>
      <c r="H5170">
        <v>50592</v>
      </c>
      <c r="I5170" t="s">
        <v>12698</v>
      </c>
      <c r="J5170">
        <v>15907877733</v>
      </c>
      <c r="K5170" t="s">
        <v>9148</v>
      </c>
      <c r="L5170" t="s">
        <v>12400</v>
      </c>
      <c r="M5170" t="s">
        <v>33378</v>
      </c>
    </row>
    <row r="5171" spans="1:13">
      <c r="A5171" t="s">
        <v>12257</v>
      </c>
      <c r="B5171" s="6">
        <v>45307</v>
      </c>
      <c r="C5171" t="s">
        <v>33379</v>
      </c>
      <c r="D5171" t="s">
        <v>4669</v>
      </c>
      <c r="E5171" t="s">
        <v>4667</v>
      </c>
      <c r="F5171" t="s">
        <v>33374</v>
      </c>
      <c r="G5171" t="s">
        <v>27321</v>
      </c>
      <c r="H5171">
        <v>323077.09999999998</v>
      </c>
      <c r="I5171" t="s">
        <v>12698</v>
      </c>
      <c r="J5171">
        <v>15907877733</v>
      </c>
      <c r="K5171" t="s">
        <v>4670</v>
      </c>
      <c r="L5171" t="s">
        <v>12400</v>
      </c>
      <c r="M5171" t="s">
        <v>33375</v>
      </c>
    </row>
    <row r="5172" spans="1:13">
      <c r="A5172" t="s">
        <v>12257</v>
      </c>
      <c r="B5172" s="6">
        <v>45307</v>
      </c>
      <c r="C5172" t="s">
        <v>33380</v>
      </c>
      <c r="D5172" t="s">
        <v>7437</v>
      </c>
      <c r="E5172" t="s">
        <v>12871</v>
      </c>
      <c r="F5172" t="s">
        <v>28196</v>
      </c>
      <c r="G5172" t="s">
        <v>27321</v>
      </c>
      <c r="H5172">
        <v>813500</v>
      </c>
      <c r="I5172" t="s">
        <v>12872</v>
      </c>
      <c r="J5172">
        <v>18999620456</v>
      </c>
      <c r="K5172" t="s">
        <v>2950</v>
      </c>
      <c r="L5172" t="s">
        <v>12378</v>
      </c>
      <c r="M5172" t="s">
        <v>28274</v>
      </c>
    </row>
    <row r="5173" spans="1:13">
      <c r="A5173" t="s">
        <v>12257</v>
      </c>
      <c r="B5173" s="6">
        <v>45307</v>
      </c>
      <c r="C5173" t="s">
        <v>33381</v>
      </c>
      <c r="D5173" t="s">
        <v>5247</v>
      </c>
      <c r="E5173" t="s">
        <v>12869</v>
      </c>
      <c r="F5173" t="s">
        <v>28269</v>
      </c>
      <c r="G5173" t="s">
        <v>27321</v>
      </c>
      <c r="H5173">
        <v>621227.16</v>
      </c>
      <c r="I5173" t="s">
        <v>12870</v>
      </c>
      <c r="J5173">
        <v>18577301045</v>
      </c>
      <c r="K5173" t="s">
        <v>5248</v>
      </c>
      <c r="L5173" t="s">
        <v>12378</v>
      </c>
      <c r="M5173" t="s">
        <v>28270</v>
      </c>
    </row>
    <row r="5174" spans="1:13">
      <c r="A5174" t="s">
        <v>12257</v>
      </c>
      <c r="B5174" s="6">
        <v>45307</v>
      </c>
      <c r="C5174" t="s">
        <v>33382</v>
      </c>
      <c r="D5174" t="s">
        <v>4669</v>
      </c>
      <c r="E5174" t="s">
        <v>8938</v>
      </c>
      <c r="F5174" t="s">
        <v>33377</v>
      </c>
      <c r="G5174" t="s">
        <v>27321</v>
      </c>
      <c r="H5174">
        <v>976057</v>
      </c>
      <c r="I5174" t="s">
        <v>12698</v>
      </c>
      <c r="J5174">
        <v>15907877733</v>
      </c>
      <c r="K5174" t="s">
        <v>8940</v>
      </c>
      <c r="L5174" t="s">
        <v>12400</v>
      </c>
      <c r="M5174" t="s">
        <v>33378</v>
      </c>
    </row>
    <row r="5175" spans="1:13">
      <c r="A5175" t="s">
        <v>12257</v>
      </c>
      <c r="B5175" s="6">
        <v>45307</v>
      </c>
      <c r="C5175" t="s">
        <v>33383</v>
      </c>
      <c r="D5175" t="s">
        <v>4669</v>
      </c>
      <c r="E5175" t="s">
        <v>9220</v>
      </c>
      <c r="F5175" t="s">
        <v>33377</v>
      </c>
      <c r="G5175" t="s">
        <v>27321</v>
      </c>
      <c r="H5175">
        <v>152874</v>
      </c>
      <c r="I5175" t="s">
        <v>12698</v>
      </c>
      <c r="J5175">
        <v>15907877733</v>
      </c>
      <c r="K5175" t="s">
        <v>9222</v>
      </c>
      <c r="L5175" t="s">
        <v>12400</v>
      </c>
      <c r="M5175" t="s">
        <v>33378</v>
      </c>
    </row>
    <row r="5176" spans="1:13">
      <c r="A5176" t="s">
        <v>12257</v>
      </c>
      <c r="B5176" s="6">
        <v>45307</v>
      </c>
      <c r="C5176" t="s">
        <v>33384</v>
      </c>
      <c r="D5176" t="s">
        <v>7579</v>
      </c>
      <c r="E5176" t="s">
        <v>30168</v>
      </c>
      <c r="F5176" t="s">
        <v>16995</v>
      </c>
      <c r="G5176" t="s">
        <v>27321</v>
      </c>
      <c r="H5176">
        <v>1617420</v>
      </c>
      <c r="I5176" t="s">
        <v>29591</v>
      </c>
      <c r="J5176">
        <v>17677401038</v>
      </c>
      <c r="K5176" t="s">
        <v>6010</v>
      </c>
      <c r="L5176" t="s">
        <v>29594</v>
      </c>
      <c r="M5176" t="s">
        <v>30169</v>
      </c>
    </row>
    <row r="5177" spans="1:13">
      <c r="A5177" t="s">
        <v>12257</v>
      </c>
      <c r="B5177" s="6">
        <v>45306</v>
      </c>
      <c r="C5177" t="s">
        <v>33385</v>
      </c>
      <c r="D5177" t="s">
        <v>7579</v>
      </c>
      <c r="E5177" t="s">
        <v>6004</v>
      </c>
      <c r="F5177" t="s">
        <v>17079</v>
      </c>
      <c r="G5177" t="s">
        <v>27321</v>
      </c>
      <c r="H5177">
        <v>564000</v>
      </c>
      <c r="I5177" t="s">
        <v>29591</v>
      </c>
      <c r="J5177">
        <v>17677401038</v>
      </c>
      <c r="K5177" t="s">
        <v>6006</v>
      </c>
      <c r="L5177" t="s">
        <v>29594</v>
      </c>
      <c r="M5177" t="s">
        <v>29595</v>
      </c>
    </row>
    <row r="5178" spans="1:13">
      <c r="A5178" t="s">
        <v>12257</v>
      </c>
      <c r="B5178" s="6">
        <v>45306</v>
      </c>
      <c r="C5178" t="s">
        <v>33386</v>
      </c>
      <c r="D5178" t="s">
        <v>4935</v>
      </c>
      <c r="E5178" t="s">
        <v>33387</v>
      </c>
      <c r="F5178" t="s">
        <v>28934</v>
      </c>
      <c r="G5178" t="s">
        <v>27321</v>
      </c>
      <c r="H5178">
        <v>220000</v>
      </c>
      <c r="I5178" t="s">
        <v>21956</v>
      </c>
      <c r="J5178">
        <v>15086606232</v>
      </c>
      <c r="K5178" t="s">
        <v>1972</v>
      </c>
      <c r="L5178" t="s">
        <v>12308</v>
      </c>
      <c r="M5178" t="s">
        <v>28935</v>
      </c>
    </row>
    <row r="5179" spans="1:13">
      <c r="A5179" t="s">
        <v>12257</v>
      </c>
      <c r="B5179" s="6">
        <v>45306</v>
      </c>
      <c r="C5179" t="s">
        <v>33388</v>
      </c>
      <c r="D5179" t="s">
        <v>7427</v>
      </c>
      <c r="E5179" t="s">
        <v>29787</v>
      </c>
      <c r="F5179" t="s">
        <v>16682</v>
      </c>
      <c r="G5179" t="s">
        <v>27321</v>
      </c>
      <c r="H5179">
        <v>172457</v>
      </c>
      <c r="I5179" t="s">
        <v>21956</v>
      </c>
      <c r="J5179">
        <v>15086606232</v>
      </c>
      <c r="K5179" t="s">
        <v>1573</v>
      </c>
      <c r="L5179" t="s">
        <v>12308</v>
      </c>
      <c r="M5179" t="s">
        <v>28841</v>
      </c>
    </row>
    <row r="5180" spans="1:13">
      <c r="A5180" t="s">
        <v>12257</v>
      </c>
      <c r="B5180" s="6">
        <v>45306</v>
      </c>
      <c r="C5180" t="s">
        <v>33389</v>
      </c>
      <c r="D5180" t="s">
        <v>4501</v>
      </c>
      <c r="E5180" t="s">
        <v>21806</v>
      </c>
      <c r="F5180" t="s">
        <v>28395</v>
      </c>
      <c r="G5180" t="s">
        <v>27321</v>
      </c>
      <c r="H5180">
        <v>652358.31000000006</v>
      </c>
      <c r="I5180" t="s">
        <v>21804</v>
      </c>
      <c r="J5180">
        <v>18276236499</v>
      </c>
      <c r="K5180" t="s">
        <v>3143</v>
      </c>
      <c r="L5180" t="s">
        <v>12285</v>
      </c>
      <c r="M5180" t="s">
        <v>28396</v>
      </c>
    </row>
    <row r="5181" spans="1:13">
      <c r="A5181" t="s">
        <v>12257</v>
      </c>
      <c r="B5181" s="6">
        <v>45306</v>
      </c>
      <c r="C5181" t="s">
        <v>33390</v>
      </c>
      <c r="D5181" t="s">
        <v>7579</v>
      </c>
      <c r="E5181" t="s">
        <v>6012</v>
      </c>
      <c r="F5181" t="s">
        <v>17161</v>
      </c>
      <c r="G5181" t="s">
        <v>27321</v>
      </c>
      <c r="H5181">
        <v>2238687.6</v>
      </c>
      <c r="I5181" t="s">
        <v>29591</v>
      </c>
      <c r="J5181">
        <v>17677401038</v>
      </c>
      <c r="K5181" t="s">
        <v>6014</v>
      </c>
      <c r="L5181" t="s">
        <v>29594</v>
      </c>
      <c r="M5181" t="s">
        <v>29899</v>
      </c>
    </row>
    <row r="5182" spans="1:13">
      <c r="A5182" t="s">
        <v>12257</v>
      </c>
      <c r="B5182" s="6">
        <v>45306</v>
      </c>
      <c r="C5182" t="s">
        <v>33391</v>
      </c>
      <c r="D5182" t="s">
        <v>7475</v>
      </c>
      <c r="E5182" t="s">
        <v>5786</v>
      </c>
      <c r="F5182" t="s">
        <v>17059</v>
      </c>
      <c r="G5182" t="s">
        <v>27321</v>
      </c>
      <c r="H5182">
        <v>357707.2</v>
      </c>
      <c r="I5182" t="s">
        <v>22121</v>
      </c>
      <c r="J5182">
        <v>17377400514</v>
      </c>
      <c r="K5182" t="s">
        <v>5788</v>
      </c>
      <c r="L5182" t="s">
        <v>12285</v>
      </c>
      <c r="M5182" t="s">
        <v>28866</v>
      </c>
    </row>
    <row r="5183" spans="1:13">
      <c r="A5183" t="s">
        <v>12257</v>
      </c>
      <c r="B5183" s="6">
        <v>45306</v>
      </c>
      <c r="C5183" t="s">
        <v>33392</v>
      </c>
      <c r="D5183" t="s">
        <v>7504</v>
      </c>
      <c r="E5183" t="s">
        <v>2430</v>
      </c>
      <c r="F5183" t="s">
        <v>29783</v>
      </c>
      <c r="G5183" t="s">
        <v>27321</v>
      </c>
      <c r="H5183">
        <v>747293.15</v>
      </c>
      <c r="I5183" t="s">
        <v>12301</v>
      </c>
      <c r="J5183">
        <v>15378183019</v>
      </c>
      <c r="K5183" t="s">
        <v>2432</v>
      </c>
      <c r="L5183" t="s">
        <v>21908</v>
      </c>
      <c r="M5183" t="s">
        <v>29784</v>
      </c>
    </row>
    <row r="5184" spans="1:13">
      <c r="A5184" t="s">
        <v>27415</v>
      </c>
      <c r="B5184" s="6">
        <v>45305</v>
      </c>
      <c r="C5184" t="s">
        <v>33393</v>
      </c>
      <c r="D5184" t="s">
        <v>4611</v>
      </c>
      <c r="E5184" t="s">
        <v>12671</v>
      </c>
      <c r="F5184" t="s">
        <v>16171</v>
      </c>
      <c r="G5184" t="s">
        <v>27321</v>
      </c>
      <c r="H5184">
        <v>750000</v>
      </c>
      <c r="I5184" t="s">
        <v>12554</v>
      </c>
      <c r="J5184">
        <v>15078986464</v>
      </c>
      <c r="K5184" t="s">
        <v>12670</v>
      </c>
      <c r="L5184" t="s">
        <v>12552</v>
      </c>
      <c r="M5184" t="s">
        <v>33157</v>
      </c>
    </row>
    <row r="5185" spans="1:13">
      <c r="A5185" t="s">
        <v>12257</v>
      </c>
      <c r="B5185" s="6">
        <v>45305</v>
      </c>
      <c r="C5185" t="s">
        <v>33394</v>
      </c>
      <c r="D5185" t="s">
        <v>7421</v>
      </c>
      <c r="E5185" t="s">
        <v>1941</v>
      </c>
      <c r="F5185" t="s">
        <v>28522</v>
      </c>
      <c r="G5185" t="s">
        <v>27321</v>
      </c>
      <c r="H5185">
        <v>508000</v>
      </c>
      <c r="I5185" t="s">
        <v>27409</v>
      </c>
      <c r="J5185">
        <v>15670749049</v>
      </c>
      <c r="K5185" t="s">
        <v>1943</v>
      </c>
      <c r="L5185" t="s">
        <v>12265</v>
      </c>
      <c r="M5185" t="s">
        <v>28523</v>
      </c>
    </row>
    <row r="5186" spans="1:13">
      <c r="A5186" t="s">
        <v>27415</v>
      </c>
      <c r="B5186" s="6">
        <v>45305</v>
      </c>
      <c r="C5186" t="s">
        <v>33395</v>
      </c>
      <c r="D5186" t="s">
        <v>4611</v>
      </c>
      <c r="E5186" t="s">
        <v>12662</v>
      </c>
      <c r="F5186" t="s">
        <v>16171</v>
      </c>
      <c r="G5186" t="s">
        <v>27321</v>
      </c>
      <c r="H5186">
        <v>250000</v>
      </c>
      <c r="I5186" t="s">
        <v>12554</v>
      </c>
      <c r="J5186">
        <v>15078986464</v>
      </c>
      <c r="K5186" t="s">
        <v>12661</v>
      </c>
      <c r="L5186" t="s">
        <v>12552</v>
      </c>
      <c r="M5186" t="s">
        <v>33157</v>
      </c>
    </row>
    <row r="5187" spans="1:13">
      <c r="A5187" t="s">
        <v>12257</v>
      </c>
      <c r="B5187" s="6">
        <v>45305</v>
      </c>
      <c r="C5187" t="s">
        <v>33396</v>
      </c>
      <c r="D5187" t="s">
        <v>7553</v>
      </c>
      <c r="E5187" t="s">
        <v>12550</v>
      </c>
      <c r="F5187" t="s">
        <v>28938</v>
      </c>
      <c r="G5187" t="s">
        <v>27321</v>
      </c>
      <c r="H5187">
        <v>334985</v>
      </c>
      <c r="I5187" t="s">
        <v>12549</v>
      </c>
      <c r="J5187">
        <v>15246669682</v>
      </c>
      <c r="K5187" t="s">
        <v>1960</v>
      </c>
      <c r="L5187" t="s">
        <v>12542</v>
      </c>
      <c r="M5187" t="s">
        <v>28940</v>
      </c>
    </row>
    <row r="5188" spans="1:13">
      <c r="A5188" t="s">
        <v>12257</v>
      </c>
      <c r="B5188" s="6">
        <v>45305</v>
      </c>
      <c r="C5188" t="s">
        <v>33397</v>
      </c>
      <c r="D5188" t="s">
        <v>7553</v>
      </c>
      <c r="E5188" t="s">
        <v>12551</v>
      </c>
      <c r="F5188" t="s">
        <v>28938</v>
      </c>
      <c r="G5188" t="s">
        <v>27321</v>
      </c>
      <c r="H5188">
        <v>501500</v>
      </c>
      <c r="I5188" t="s">
        <v>12549</v>
      </c>
      <c r="J5188">
        <v>15246669682</v>
      </c>
      <c r="K5188" t="s">
        <v>4478</v>
      </c>
      <c r="L5188" t="s">
        <v>12542</v>
      </c>
      <c r="M5188" t="s">
        <v>28940</v>
      </c>
    </row>
    <row r="5189" spans="1:13">
      <c r="A5189" t="s">
        <v>12257</v>
      </c>
      <c r="B5189" s="6">
        <v>45305</v>
      </c>
      <c r="C5189" t="s">
        <v>33398</v>
      </c>
      <c r="D5189" t="s">
        <v>7421</v>
      </c>
      <c r="E5189" t="s">
        <v>6136</v>
      </c>
      <c r="F5189" t="s">
        <v>27848</v>
      </c>
      <c r="G5189" t="s">
        <v>27321</v>
      </c>
      <c r="H5189">
        <v>2859416.25</v>
      </c>
      <c r="I5189" t="s">
        <v>23297</v>
      </c>
      <c r="J5189">
        <v>18477566652</v>
      </c>
      <c r="K5189" t="s">
        <v>6138</v>
      </c>
      <c r="L5189" t="s">
        <v>23296</v>
      </c>
      <c r="M5189" t="s">
        <v>27849</v>
      </c>
    </row>
    <row r="5190" spans="1:13">
      <c r="A5190" t="s">
        <v>27415</v>
      </c>
      <c r="B5190" s="6">
        <v>45305</v>
      </c>
      <c r="C5190" t="s">
        <v>33399</v>
      </c>
      <c r="D5190" t="s">
        <v>5121</v>
      </c>
      <c r="E5190" t="s">
        <v>21551</v>
      </c>
      <c r="F5190" t="s">
        <v>28699</v>
      </c>
      <c r="G5190" t="s">
        <v>27321</v>
      </c>
      <c r="H5190">
        <v>361917.77</v>
      </c>
      <c r="I5190" t="s">
        <v>13385</v>
      </c>
      <c r="J5190">
        <v>18532051234</v>
      </c>
      <c r="K5190" t="s">
        <v>596</v>
      </c>
      <c r="L5190" t="s">
        <v>13383</v>
      </c>
      <c r="M5190" t="s">
        <v>28700</v>
      </c>
    </row>
    <row r="5191" spans="1:13">
      <c r="A5191" t="s">
        <v>12257</v>
      </c>
      <c r="B5191" s="6">
        <v>45305</v>
      </c>
      <c r="C5191" t="s">
        <v>33400</v>
      </c>
      <c r="D5191" t="s">
        <v>4800</v>
      </c>
      <c r="E5191" t="s">
        <v>12892</v>
      </c>
      <c r="F5191" t="s">
        <v>33401</v>
      </c>
      <c r="G5191" t="s">
        <v>27321</v>
      </c>
      <c r="H5191">
        <v>123292</v>
      </c>
      <c r="I5191" t="s">
        <v>21804</v>
      </c>
      <c r="J5191">
        <v>18276236499</v>
      </c>
      <c r="K5191" t="s">
        <v>12891</v>
      </c>
      <c r="L5191" t="s">
        <v>12285</v>
      </c>
      <c r="M5191" t="s">
        <v>33402</v>
      </c>
    </row>
    <row r="5192" spans="1:13">
      <c r="A5192" t="s">
        <v>12257</v>
      </c>
      <c r="B5192" s="6">
        <v>45305</v>
      </c>
      <c r="C5192" t="s">
        <v>33403</v>
      </c>
      <c r="D5192" t="s">
        <v>5121</v>
      </c>
      <c r="E5192" t="s">
        <v>21559</v>
      </c>
      <c r="F5192" t="s">
        <v>28413</v>
      </c>
      <c r="G5192" t="s">
        <v>27321</v>
      </c>
      <c r="H5192">
        <v>1290702.57</v>
      </c>
      <c r="I5192" t="s">
        <v>13385</v>
      </c>
      <c r="J5192">
        <v>18532051234</v>
      </c>
      <c r="K5192" t="s">
        <v>550</v>
      </c>
      <c r="L5192" t="s">
        <v>13383</v>
      </c>
      <c r="M5192" t="s">
        <v>28414</v>
      </c>
    </row>
    <row r="5193" spans="1:13">
      <c r="A5193" t="s">
        <v>12257</v>
      </c>
      <c r="B5193" s="6">
        <v>45305</v>
      </c>
      <c r="C5193" t="s">
        <v>33404</v>
      </c>
      <c r="D5193" t="s">
        <v>7381</v>
      </c>
      <c r="E5193" t="s">
        <v>12890</v>
      </c>
      <c r="F5193" t="s">
        <v>16557</v>
      </c>
      <c r="G5193" t="s">
        <v>27321</v>
      </c>
      <c r="H5193">
        <v>50100</v>
      </c>
      <c r="I5193" t="s">
        <v>21804</v>
      </c>
      <c r="J5193">
        <v>18276236499</v>
      </c>
      <c r="K5193" t="s">
        <v>1693</v>
      </c>
      <c r="L5193" t="s">
        <v>12285</v>
      </c>
      <c r="M5193" t="s">
        <v>33357</v>
      </c>
    </row>
    <row r="5194" spans="1:13">
      <c r="A5194" t="s">
        <v>12257</v>
      </c>
      <c r="B5194" s="6">
        <v>45304</v>
      </c>
      <c r="C5194" t="s">
        <v>33405</v>
      </c>
      <c r="D5194" t="s">
        <v>5280</v>
      </c>
      <c r="E5194" t="s">
        <v>12754</v>
      </c>
      <c r="F5194" t="s">
        <v>30511</v>
      </c>
      <c r="G5194" t="s">
        <v>27321</v>
      </c>
      <c r="H5194">
        <v>14604</v>
      </c>
      <c r="I5194" t="s">
        <v>12755</v>
      </c>
      <c r="J5194">
        <v>15991774001</v>
      </c>
      <c r="K5194" t="s">
        <v>4927</v>
      </c>
      <c r="L5194" t="s">
        <v>12326</v>
      </c>
      <c r="M5194" t="s">
        <v>30512</v>
      </c>
    </row>
    <row r="5195" spans="1:13">
      <c r="A5195" t="s">
        <v>12257</v>
      </c>
      <c r="B5195" s="6">
        <v>45304</v>
      </c>
      <c r="C5195" t="s">
        <v>33406</v>
      </c>
      <c r="D5195" t="s">
        <v>7421</v>
      </c>
      <c r="E5195" t="s">
        <v>5976</v>
      </c>
      <c r="F5195" t="s">
        <v>27749</v>
      </c>
      <c r="G5195" t="s">
        <v>27321</v>
      </c>
      <c r="H5195">
        <v>443034</v>
      </c>
      <c r="I5195" t="s">
        <v>22692</v>
      </c>
      <c r="J5195">
        <v>15227002161</v>
      </c>
      <c r="K5195" t="s">
        <v>5978</v>
      </c>
      <c r="L5195" t="s">
        <v>12507</v>
      </c>
      <c r="M5195" t="s">
        <v>27750</v>
      </c>
    </row>
    <row r="5196" spans="1:13">
      <c r="A5196" t="s">
        <v>12257</v>
      </c>
      <c r="B5196" s="6">
        <v>45304</v>
      </c>
      <c r="C5196" t="s">
        <v>33407</v>
      </c>
      <c r="D5196" t="s">
        <v>4611</v>
      </c>
      <c r="E5196" t="s">
        <v>2414</v>
      </c>
      <c r="F5196" t="s">
        <v>27358</v>
      </c>
      <c r="G5196" t="s">
        <v>27321</v>
      </c>
      <c r="H5196">
        <v>8676892</v>
      </c>
      <c r="I5196" t="s">
        <v>13691</v>
      </c>
      <c r="J5196">
        <v>13557833240</v>
      </c>
      <c r="K5196" t="s">
        <v>2416</v>
      </c>
      <c r="L5196" t="s">
        <v>22064</v>
      </c>
      <c r="M5196" t="s">
        <v>27359</v>
      </c>
    </row>
    <row r="5197" spans="1:13">
      <c r="A5197" t="s">
        <v>12257</v>
      </c>
      <c r="B5197" s="6">
        <v>45303</v>
      </c>
      <c r="C5197" t="s">
        <v>33408</v>
      </c>
      <c r="D5197" t="s">
        <v>4800</v>
      </c>
      <c r="E5197" t="s">
        <v>4424</v>
      </c>
      <c r="F5197" t="s">
        <v>28496</v>
      </c>
      <c r="G5197" t="s">
        <v>27321</v>
      </c>
      <c r="H5197">
        <v>448372</v>
      </c>
      <c r="I5197" t="s">
        <v>12309</v>
      </c>
      <c r="J5197">
        <v>18681899484</v>
      </c>
      <c r="K5197" t="s">
        <v>4426</v>
      </c>
      <c r="L5197" t="s">
        <v>12308</v>
      </c>
      <c r="M5197" t="s">
        <v>28497</v>
      </c>
    </row>
    <row r="5198" spans="1:13">
      <c r="A5198" t="s">
        <v>12257</v>
      </c>
      <c r="B5198" s="6">
        <v>45303</v>
      </c>
      <c r="C5198" t="s">
        <v>33409</v>
      </c>
      <c r="D5198" t="s">
        <v>7522</v>
      </c>
      <c r="E5198" t="s">
        <v>4432</v>
      </c>
      <c r="F5198" t="s">
        <v>27358</v>
      </c>
      <c r="G5198" t="s">
        <v>27321</v>
      </c>
      <c r="H5198">
        <v>479004</v>
      </c>
      <c r="I5198" t="s">
        <v>13691</v>
      </c>
      <c r="J5198">
        <v>13557833240</v>
      </c>
      <c r="K5198" t="s">
        <v>4434</v>
      </c>
      <c r="L5198" t="s">
        <v>22064</v>
      </c>
      <c r="M5198" t="s">
        <v>27359</v>
      </c>
    </row>
    <row r="5199" spans="1:13">
      <c r="A5199" t="s">
        <v>12257</v>
      </c>
      <c r="B5199" s="6">
        <v>45303</v>
      </c>
      <c r="C5199" t="s">
        <v>33410</v>
      </c>
      <c r="D5199" t="s">
        <v>4669</v>
      </c>
      <c r="E5199" t="s">
        <v>5711</v>
      </c>
      <c r="F5199" t="s">
        <v>29500</v>
      </c>
      <c r="G5199" t="s">
        <v>27321</v>
      </c>
      <c r="H5199">
        <v>4490000</v>
      </c>
      <c r="I5199" t="s">
        <v>19319</v>
      </c>
      <c r="J5199">
        <v>15076727757</v>
      </c>
      <c r="K5199" t="s">
        <v>5713</v>
      </c>
      <c r="L5199" t="s">
        <v>22440</v>
      </c>
      <c r="M5199" t="s">
        <v>29501</v>
      </c>
    </row>
    <row r="5200" spans="1:13">
      <c r="A5200" t="s">
        <v>27415</v>
      </c>
      <c r="B5200" s="6">
        <v>45303</v>
      </c>
      <c r="C5200" t="s">
        <v>33411</v>
      </c>
      <c r="D5200" t="s">
        <v>4669</v>
      </c>
      <c r="E5200" t="s">
        <v>5711</v>
      </c>
      <c r="F5200" t="s">
        <v>29500</v>
      </c>
      <c r="G5200" t="s">
        <v>27321</v>
      </c>
      <c r="H5200">
        <v>4490000</v>
      </c>
      <c r="I5200" t="s">
        <v>19319</v>
      </c>
      <c r="J5200">
        <v>15076727757</v>
      </c>
      <c r="K5200" t="s">
        <v>5713</v>
      </c>
      <c r="L5200" t="s">
        <v>22440</v>
      </c>
      <c r="M5200" t="s">
        <v>29501</v>
      </c>
    </row>
    <row r="5201" spans="1:13">
      <c r="A5201" t="s">
        <v>12257</v>
      </c>
      <c r="B5201" s="6">
        <v>45303</v>
      </c>
      <c r="C5201" t="s">
        <v>33412</v>
      </c>
      <c r="D5201" t="s">
        <v>4565</v>
      </c>
      <c r="E5201" t="s">
        <v>9603</v>
      </c>
      <c r="F5201" t="s">
        <v>33322</v>
      </c>
      <c r="G5201" t="s">
        <v>27321</v>
      </c>
      <c r="H5201">
        <v>550000</v>
      </c>
      <c r="I5201" t="s">
        <v>12256</v>
      </c>
      <c r="J5201">
        <v>13907737286</v>
      </c>
      <c r="K5201" t="s">
        <v>9604</v>
      </c>
      <c r="L5201" t="s">
        <v>12259</v>
      </c>
      <c r="M5201" t="s">
        <v>33323</v>
      </c>
    </row>
    <row r="5202" spans="1:13">
      <c r="A5202" t="s">
        <v>12257</v>
      </c>
      <c r="B5202" s="6">
        <v>45303</v>
      </c>
      <c r="C5202" t="s">
        <v>33413</v>
      </c>
      <c r="D5202" t="s">
        <v>4992</v>
      </c>
      <c r="E5202" t="s">
        <v>5663</v>
      </c>
      <c r="F5202" t="s">
        <v>27320</v>
      </c>
      <c r="G5202" t="s">
        <v>27321</v>
      </c>
      <c r="H5202">
        <v>1469472.78</v>
      </c>
      <c r="I5202" t="s">
        <v>20604</v>
      </c>
      <c r="J5202">
        <v>15288471962</v>
      </c>
      <c r="K5202" t="s">
        <v>5665</v>
      </c>
      <c r="L5202" t="s">
        <v>22207</v>
      </c>
      <c r="M5202" t="s">
        <v>27323</v>
      </c>
    </row>
    <row r="5203" spans="1:13">
      <c r="A5203" t="s">
        <v>12257</v>
      </c>
      <c r="B5203" s="6">
        <v>45303</v>
      </c>
      <c r="C5203" t="s">
        <v>33414</v>
      </c>
      <c r="D5203" t="s">
        <v>4705</v>
      </c>
      <c r="E5203" t="s">
        <v>6048</v>
      </c>
      <c r="F5203" t="s">
        <v>17040</v>
      </c>
      <c r="G5203" t="s">
        <v>27321</v>
      </c>
      <c r="H5203">
        <v>1953776.95</v>
      </c>
      <c r="I5203" t="s">
        <v>12611</v>
      </c>
      <c r="J5203">
        <v>15592287167</v>
      </c>
      <c r="K5203" t="s">
        <v>6050</v>
      </c>
      <c r="L5203" t="s">
        <v>23307</v>
      </c>
      <c r="M5203" t="s">
        <v>27629</v>
      </c>
    </row>
    <row r="5204" spans="1:13">
      <c r="A5204" t="s">
        <v>12257</v>
      </c>
      <c r="B5204" s="6">
        <v>45303</v>
      </c>
      <c r="C5204" t="s">
        <v>33415</v>
      </c>
      <c r="D5204" t="s">
        <v>7587</v>
      </c>
      <c r="E5204" t="s">
        <v>5591</v>
      </c>
      <c r="F5204" t="s">
        <v>17040</v>
      </c>
      <c r="G5204" t="s">
        <v>27321</v>
      </c>
      <c r="H5204">
        <v>1001981.55</v>
      </c>
      <c r="I5204" t="s">
        <v>12611</v>
      </c>
      <c r="J5204">
        <v>15592287167</v>
      </c>
      <c r="K5204" t="s">
        <v>5593</v>
      </c>
      <c r="L5204" t="s">
        <v>23307</v>
      </c>
      <c r="M5204" t="s">
        <v>27629</v>
      </c>
    </row>
    <row r="5205" spans="1:13">
      <c r="A5205" t="s">
        <v>12257</v>
      </c>
      <c r="B5205" s="6">
        <v>45303</v>
      </c>
      <c r="C5205" t="s">
        <v>33416</v>
      </c>
      <c r="D5205" t="s">
        <v>7451</v>
      </c>
      <c r="E5205" t="s">
        <v>5655</v>
      </c>
      <c r="F5205" t="s">
        <v>27320</v>
      </c>
      <c r="G5205" t="s">
        <v>27321</v>
      </c>
      <c r="H5205">
        <v>548772.43999999994</v>
      </c>
      <c r="I5205" t="s">
        <v>20604</v>
      </c>
      <c r="J5205">
        <v>15288471962</v>
      </c>
      <c r="K5205" t="s">
        <v>5657</v>
      </c>
      <c r="L5205" t="s">
        <v>22207</v>
      </c>
      <c r="M5205" t="s">
        <v>27323</v>
      </c>
    </row>
    <row r="5206" spans="1:13">
      <c r="A5206" t="s">
        <v>12257</v>
      </c>
      <c r="B5206" s="6">
        <v>45303</v>
      </c>
      <c r="C5206" t="s">
        <v>33417</v>
      </c>
      <c r="D5206" t="s">
        <v>7416</v>
      </c>
      <c r="E5206" t="s">
        <v>12538</v>
      </c>
      <c r="F5206" t="s">
        <v>31624</v>
      </c>
      <c r="G5206" t="s">
        <v>27321</v>
      </c>
      <c r="H5206">
        <v>1245575</v>
      </c>
      <c r="I5206" t="s">
        <v>12305</v>
      </c>
      <c r="J5206">
        <v>15878967419</v>
      </c>
      <c r="K5206" t="s">
        <v>12537</v>
      </c>
      <c r="L5206" t="s">
        <v>12302</v>
      </c>
      <c r="M5206" t="s">
        <v>31625</v>
      </c>
    </row>
    <row r="5207" spans="1:13">
      <c r="A5207" t="s">
        <v>12257</v>
      </c>
      <c r="B5207" s="6">
        <v>45302</v>
      </c>
      <c r="C5207" t="s">
        <v>33418</v>
      </c>
      <c r="D5207" t="s">
        <v>7451</v>
      </c>
      <c r="E5207" t="s">
        <v>5667</v>
      </c>
      <c r="F5207" t="s">
        <v>27320</v>
      </c>
      <c r="G5207" t="s">
        <v>27321</v>
      </c>
      <c r="H5207">
        <v>754991.28</v>
      </c>
      <c r="I5207" t="s">
        <v>20604</v>
      </c>
      <c r="J5207">
        <v>15288471962</v>
      </c>
      <c r="K5207" t="s">
        <v>5669</v>
      </c>
      <c r="L5207" t="s">
        <v>22207</v>
      </c>
      <c r="M5207" t="s">
        <v>27323</v>
      </c>
    </row>
    <row r="5208" spans="1:13">
      <c r="A5208" t="s">
        <v>27415</v>
      </c>
      <c r="B5208" s="6">
        <v>45302</v>
      </c>
      <c r="C5208" t="s">
        <v>33419</v>
      </c>
      <c r="D5208" t="s">
        <v>7416</v>
      </c>
      <c r="E5208" t="s">
        <v>12538</v>
      </c>
      <c r="F5208" t="s">
        <v>31624</v>
      </c>
      <c r="G5208" t="s">
        <v>27321</v>
      </c>
      <c r="H5208">
        <v>1000</v>
      </c>
      <c r="I5208" t="s">
        <v>12305</v>
      </c>
      <c r="J5208">
        <v>15878967419</v>
      </c>
      <c r="K5208" t="s">
        <v>12537</v>
      </c>
      <c r="L5208" t="s">
        <v>12302</v>
      </c>
      <c r="M5208" t="s">
        <v>31625</v>
      </c>
    </row>
    <row r="5209" spans="1:13">
      <c r="A5209" t="s">
        <v>12257</v>
      </c>
      <c r="B5209" s="6">
        <v>45302</v>
      </c>
      <c r="C5209" t="s">
        <v>33420</v>
      </c>
      <c r="D5209" t="s">
        <v>7454</v>
      </c>
      <c r="E5209" t="s">
        <v>2550</v>
      </c>
      <c r="F5209" t="s">
        <v>27633</v>
      </c>
      <c r="G5209" t="s">
        <v>27321</v>
      </c>
      <c r="H5209">
        <v>2479959.5099999998</v>
      </c>
      <c r="I5209" t="s">
        <v>12376</v>
      </c>
      <c r="J5209">
        <v>17709234710</v>
      </c>
      <c r="K5209" t="s">
        <v>2552</v>
      </c>
      <c r="L5209" t="s">
        <v>12375</v>
      </c>
      <c r="M5209" t="s">
        <v>27634</v>
      </c>
    </row>
    <row r="5210" spans="1:13">
      <c r="A5210" t="s">
        <v>12257</v>
      </c>
      <c r="B5210" s="6">
        <v>45302</v>
      </c>
      <c r="C5210" t="s">
        <v>33421</v>
      </c>
      <c r="D5210" t="s">
        <v>12423</v>
      </c>
      <c r="E5210" t="s">
        <v>12422</v>
      </c>
      <c r="F5210" t="s">
        <v>12269</v>
      </c>
      <c r="G5210" t="s">
        <v>27321</v>
      </c>
      <c r="H5210">
        <v>58000</v>
      </c>
      <c r="I5210" t="s">
        <v>12424</v>
      </c>
      <c r="J5210">
        <v>13768452134</v>
      </c>
      <c r="K5210" t="s">
        <v>12421</v>
      </c>
      <c r="L5210" t="s">
        <v>12289</v>
      </c>
      <c r="M5210" t="s">
        <v>12269</v>
      </c>
    </row>
    <row r="5211" spans="1:13">
      <c r="A5211" t="s">
        <v>12257</v>
      </c>
      <c r="B5211" s="6">
        <v>45302</v>
      </c>
      <c r="C5211" t="s">
        <v>33422</v>
      </c>
      <c r="D5211" t="s">
        <v>12465</v>
      </c>
      <c r="E5211" t="s">
        <v>532</v>
      </c>
      <c r="F5211" t="s">
        <v>29707</v>
      </c>
      <c r="G5211" t="s">
        <v>27321</v>
      </c>
      <c r="H5211">
        <v>6000</v>
      </c>
      <c r="I5211" t="s">
        <v>12309</v>
      </c>
      <c r="J5211">
        <v>18681899484</v>
      </c>
      <c r="K5211" t="s">
        <v>534</v>
      </c>
      <c r="L5211" t="s">
        <v>12308</v>
      </c>
      <c r="M5211" t="s">
        <v>29708</v>
      </c>
    </row>
    <row r="5212" spans="1:13">
      <c r="A5212" t="s">
        <v>12257</v>
      </c>
      <c r="B5212" s="6">
        <v>45302</v>
      </c>
      <c r="C5212" t="s">
        <v>33423</v>
      </c>
      <c r="D5212" t="s">
        <v>12923</v>
      </c>
      <c r="E5212" t="s">
        <v>9432</v>
      </c>
      <c r="F5212" t="s">
        <v>31711</v>
      </c>
      <c r="G5212" t="s">
        <v>27321</v>
      </c>
      <c r="H5212">
        <v>105000</v>
      </c>
      <c r="I5212" t="s">
        <v>12709</v>
      </c>
      <c r="J5212">
        <v>18345993596</v>
      </c>
      <c r="K5212" t="s">
        <v>9433</v>
      </c>
      <c r="L5212" t="s">
        <v>12339</v>
      </c>
      <c r="M5212" t="s">
        <v>31712</v>
      </c>
    </row>
    <row r="5213" spans="1:13">
      <c r="A5213" t="s">
        <v>12257</v>
      </c>
      <c r="B5213" s="6">
        <v>45302</v>
      </c>
      <c r="C5213" t="s">
        <v>33424</v>
      </c>
      <c r="D5213" t="s">
        <v>12465</v>
      </c>
      <c r="E5213" t="s">
        <v>12629</v>
      </c>
      <c r="F5213" t="s">
        <v>33425</v>
      </c>
      <c r="G5213" t="s">
        <v>27321</v>
      </c>
      <c r="H5213">
        <v>5244</v>
      </c>
      <c r="I5213" t="s">
        <v>12309</v>
      </c>
      <c r="J5213">
        <v>18681899484</v>
      </c>
      <c r="K5213" t="s">
        <v>35</v>
      </c>
      <c r="L5213" t="s">
        <v>12308</v>
      </c>
      <c r="M5213" t="s">
        <v>33426</v>
      </c>
    </row>
    <row r="5214" spans="1:13">
      <c r="A5214" t="s">
        <v>12257</v>
      </c>
      <c r="B5214" s="6">
        <v>45302</v>
      </c>
      <c r="C5214" t="s">
        <v>33427</v>
      </c>
      <c r="D5214" t="s">
        <v>4501</v>
      </c>
      <c r="E5214" t="s">
        <v>30535</v>
      </c>
      <c r="F5214" t="s">
        <v>27981</v>
      </c>
      <c r="G5214" t="s">
        <v>27321</v>
      </c>
      <c r="H5214">
        <v>300000</v>
      </c>
      <c r="I5214" t="s">
        <v>13968</v>
      </c>
      <c r="J5214">
        <v>15805801172</v>
      </c>
      <c r="K5214" t="s">
        <v>5800</v>
      </c>
      <c r="L5214" t="s">
        <v>12260</v>
      </c>
      <c r="M5214" t="s">
        <v>27982</v>
      </c>
    </row>
    <row r="5215" spans="1:13">
      <c r="A5215" t="s">
        <v>12257</v>
      </c>
      <c r="B5215" s="6">
        <v>45302</v>
      </c>
      <c r="C5215" t="s">
        <v>33428</v>
      </c>
      <c r="D5215" t="s">
        <v>4611</v>
      </c>
      <c r="E5215" t="s">
        <v>22240</v>
      </c>
      <c r="F5215" t="s">
        <v>27981</v>
      </c>
      <c r="G5215" t="s">
        <v>27321</v>
      </c>
      <c r="H5215">
        <v>249500</v>
      </c>
      <c r="I5215" t="s">
        <v>13968</v>
      </c>
      <c r="J5215">
        <v>15805801172</v>
      </c>
      <c r="K5215" t="s">
        <v>5804</v>
      </c>
      <c r="L5215" t="s">
        <v>12260</v>
      </c>
      <c r="M5215" t="s">
        <v>27982</v>
      </c>
    </row>
    <row r="5216" spans="1:13">
      <c r="A5216" t="s">
        <v>12257</v>
      </c>
      <c r="B5216" s="6">
        <v>45302</v>
      </c>
      <c r="C5216" t="s">
        <v>33429</v>
      </c>
      <c r="D5216" t="s">
        <v>7591</v>
      </c>
      <c r="E5216" t="s">
        <v>5821</v>
      </c>
      <c r="F5216" t="s">
        <v>27331</v>
      </c>
      <c r="G5216" t="s">
        <v>27321</v>
      </c>
      <c r="H5216">
        <v>6837670</v>
      </c>
      <c r="I5216" t="s">
        <v>22918</v>
      </c>
      <c r="J5216">
        <v>15296817362</v>
      </c>
      <c r="K5216" t="s">
        <v>5823</v>
      </c>
      <c r="L5216" t="s">
        <v>22917</v>
      </c>
      <c r="M5216" t="s">
        <v>27332</v>
      </c>
    </row>
    <row r="5217" spans="1:13">
      <c r="A5217" t="s">
        <v>12257</v>
      </c>
      <c r="B5217" s="6">
        <v>45302</v>
      </c>
      <c r="C5217" t="s">
        <v>33430</v>
      </c>
      <c r="D5217" t="s">
        <v>7427</v>
      </c>
      <c r="E5217" t="s">
        <v>2609</v>
      </c>
      <c r="F5217" t="s">
        <v>16202</v>
      </c>
      <c r="G5217" t="s">
        <v>27321</v>
      </c>
      <c r="H5217">
        <v>1756200.62</v>
      </c>
      <c r="I5217" t="s">
        <v>20937</v>
      </c>
      <c r="J5217">
        <v>15812060970</v>
      </c>
      <c r="K5217" t="s">
        <v>2611</v>
      </c>
      <c r="L5217" t="s">
        <v>20936</v>
      </c>
      <c r="M5217" t="s">
        <v>28864</v>
      </c>
    </row>
    <row r="5218" spans="1:13">
      <c r="A5218" t="s">
        <v>12257</v>
      </c>
      <c r="B5218" s="6">
        <v>45302</v>
      </c>
      <c r="C5218" t="s">
        <v>33431</v>
      </c>
      <c r="D5218" t="s">
        <v>4705</v>
      </c>
      <c r="E5218" t="s">
        <v>5841</v>
      </c>
      <c r="F5218" t="s">
        <v>27981</v>
      </c>
      <c r="G5218" t="s">
        <v>27321</v>
      </c>
      <c r="H5218">
        <v>340000</v>
      </c>
      <c r="I5218" t="s">
        <v>13968</v>
      </c>
      <c r="J5218">
        <v>15805801172</v>
      </c>
      <c r="K5218" t="s">
        <v>5843</v>
      </c>
      <c r="L5218" t="s">
        <v>12260</v>
      </c>
      <c r="M5218" t="s">
        <v>27982</v>
      </c>
    </row>
    <row r="5219" spans="1:13">
      <c r="A5219" t="s">
        <v>12257</v>
      </c>
      <c r="B5219" s="6">
        <v>45302</v>
      </c>
      <c r="C5219" t="s">
        <v>33432</v>
      </c>
      <c r="D5219" t="s">
        <v>4705</v>
      </c>
      <c r="E5219" t="s">
        <v>5766</v>
      </c>
      <c r="F5219" t="s">
        <v>29973</v>
      </c>
      <c r="G5219" t="s">
        <v>27321</v>
      </c>
      <c r="H5219">
        <v>30000</v>
      </c>
      <c r="I5219" t="s">
        <v>13968</v>
      </c>
      <c r="J5219">
        <v>15805801172</v>
      </c>
      <c r="K5219" t="s">
        <v>5768</v>
      </c>
      <c r="L5219" t="s">
        <v>12260</v>
      </c>
      <c r="M5219" t="s">
        <v>29974</v>
      </c>
    </row>
    <row r="5220" spans="1:13">
      <c r="A5220" t="s">
        <v>12257</v>
      </c>
      <c r="B5220" s="6">
        <v>45302</v>
      </c>
      <c r="C5220" t="s">
        <v>33433</v>
      </c>
      <c r="D5220" t="s">
        <v>8403</v>
      </c>
      <c r="E5220" t="s">
        <v>12686</v>
      </c>
      <c r="F5220" t="s">
        <v>12269</v>
      </c>
      <c r="G5220" t="s">
        <v>27321</v>
      </c>
      <c r="H5220">
        <v>121164</v>
      </c>
      <c r="I5220" t="s">
        <v>12424</v>
      </c>
      <c r="J5220">
        <v>13768452134</v>
      </c>
      <c r="K5220" t="s">
        <v>12685</v>
      </c>
      <c r="L5220" t="s">
        <v>12289</v>
      </c>
      <c r="M5220" t="s">
        <v>12269</v>
      </c>
    </row>
    <row r="5221" spans="1:13">
      <c r="A5221" t="s">
        <v>12257</v>
      </c>
      <c r="B5221" s="6">
        <v>45302</v>
      </c>
      <c r="C5221" t="s">
        <v>33434</v>
      </c>
      <c r="D5221" t="s">
        <v>12423</v>
      </c>
      <c r="E5221" t="s">
        <v>12426</v>
      </c>
      <c r="F5221" t="s">
        <v>33435</v>
      </c>
      <c r="G5221" t="s">
        <v>27321</v>
      </c>
      <c r="H5221">
        <v>178325</v>
      </c>
      <c r="I5221" t="s">
        <v>12424</v>
      </c>
      <c r="J5221">
        <v>13768452134</v>
      </c>
      <c r="K5221" t="s">
        <v>12425</v>
      </c>
      <c r="L5221" t="s">
        <v>12289</v>
      </c>
      <c r="M5221" t="s">
        <v>33436</v>
      </c>
    </row>
    <row r="5222" spans="1:13">
      <c r="A5222" t="s">
        <v>12257</v>
      </c>
      <c r="B5222" s="6">
        <v>45302</v>
      </c>
      <c r="C5222" t="s">
        <v>33437</v>
      </c>
      <c r="D5222" t="s">
        <v>7584</v>
      </c>
      <c r="E5222" t="s">
        <v>5459</v>
      </c>
      <c r="F5222" t="s">
        <v>17040</v>
      </c>
      <c r="G5222" t="s">
        <v>27321</v>
      </c>
      <c r="H5222">
        <v>11576925.59</v>
      </c>
      <c r="I5222" t="s">
        <v>12611</v>
      </c>
      <c r="J5222">
        <v>15592287167</v>
      </c>
      <c r="K5222" t="s">
        <v>5461</v>
      </c>
      <c r="L5222" t="s">
        <v>23307</v>
      </c>
      <c r="M5222" t="s">
        <v>27629</v>
      </c>
    </row>
    <row r="5223" spans="1:13">
      <c r="A5223" t="s">
        <v>12257</v>
      </c>
      <c r="B5223" s="6">
        <v>45301</v>
      </c>
      <c r="C5223" t="s">
        <v>33438</v>
      </c>
      <c r="D5223" t="s">
        <v>5280</v>
      </c>
      <c r="E5223" t="s">
        <v>28836</v>
      </c>
      <c r="F5223" t="s">
        <v>28837</v>
      </c>
      <c r="G5223" t="s">
        <v>27321</v>
      </c>
      <c r="H5223">
        <v>490000</v>
      </c>
      <c r="I5223" t="s">
        <v>12309</v>
      </c>
      <c r="J5223">
        <v>18681899484</v>
      </c>
      <c r="K5223" t="s">
        <v>4446</v>
      </c>
      <c r="L5223" t="s">
        <v>12308</v>
      </c>
      <c r="M5223" t="s">
        <v>28838</v>
      </c>
    </row>
    <row r="5224" spans="1:13">
      <c r="A5224" t="s">
        <v>12257</v>
      </c>
      <c r="B5224" s="6">
        <v>45301</v>
      </c>
      <c r="C5224" t="s">
        <v>33439</v>
      </c>
      <c r="D5224" t="s">
        <v>4579</v>
      </c>
      <c r="E5224" t="s">
        <v>12857</v>
      </c>
      <c r="F5224" t="s">
        <v>28357</v>
      </c>
      <c r="G5224" t="s">
        <v>27321</v>
      </c>
      <c r="H5224">
        <v>85777</v>
      </c>
      <c r="I5224" t="s">
        <v>12266</v>
      </c>
      <c r="J5224">
        <v>13999722367</v>
      </c>
      <c r="K5224" t="s">
        <v>12856</v>
      </c>
      <c r="L5224" t="s">
        <v>12265</v>
      </c>
      <c r="M5224" t="s">
        <v>28358</v>
      </c>
    </row>
    <row r="5225" spans="1:13">
      <c r="A5225" t="s">
        <v>12257</v>
      </c>
      <c r="B5225" s="6">
        <v>45301</v>
      </c>
      <c r="C5225" t="s">
        <v>33440</v>
      </c>
      <c r="D5225" t="s">
        <v>4565</v>
      </c>
      <c r="E5225" t="s">
        <v>1930</v>
      </c>
      <c r="F5225" t="s">
        <v>28522</v>
      </c>
      <c r="G5225" t="s">
        <v>27321</v>
      </c>
      <c r="H5225">
        <v>608800</v>
      </c>
      <c r="I5225" t="s">
        <v>27409</v>
      </c>
      <c r="J5225">
        <v>15670749049</v>
      </c>
      <c r="K5225" t="s">
        <v>1932</v>
      </c>
      <c r="L5225" t="s">
        <v>12265</v>
      </c>
      <c r="M5225" t="s">
        <v>28523</v>
      </c>
    </row>
    <row r="5226" spans="1:13">
      <c r="A5226" t="s">
        <v>12257</v>
      </c>
      <c r="B5226" s="6">
        <v>45301</v>
      </c>
      <c r="C5226" t="s">
        <v>33441</v>
      </c>
      <c r="D5226" t="s">
        <v>4611</v>
      </c>
      <c r="E5226" t="s">
        <v>5703</v>
      </c>
      <c r="F5226" t="s">
        <v>27613</v>
      </c>
      <c r="G5226" t="s">
        <v>27321</v>
      </c>
      <c r="H5226">
        <v>1187703</v>
      </c>
      <c r="I5226" t="s">
        <v>22748</v>
      </c>
      <c r="J5226">
        <v>17633356850</v>
      </c>
      <c r="K5226" t="s">
        <v>5705</v>
      </c>
      <c r="L5226" t="s">
        <v>12507</v>
      </c>
      <c r="M5226" t="s">
        <v>27615</v>
      </c>
    </row>
    <row r="5227" spans="1:13">
      <c r="A5227" t="s">
        <v>27415</v>
      </c>
      <c r="B5227" s="6">
        <v>45301</v>
      </c>
      <c r="C5227" t="s">
        <v>33442</v>
      </c>
      <c r="D5227" t="s">
        <v>7421</v>
      </c>
      <c r="E5227" t="s">
        <v>5956</v>
      </c>
      <c r="F5227" t="s">
        <v>17107</v>
      </c>
      <c r="G5227" t="s">
        <v>27321</v>
      </c>
      <c r="H5227">
        <v>1433377.1</v>
      </c>
      <c r="I5227" t="s">
        <v>21736</v>
      </c>
      <c r="J5227">
        <v>17376209159</v>
      </c>
      <c r="K5227" t="s">
        <v>5958</v>
      </c>
      <c r="L5227" t="s">
        <v>23034</v>
      </c>
      <c r="M5227" t="s">
        <v>28180</v>
      </c>
    </row>
    <row r="5228" spans="1:13">
      <c r="A5228" t="s">
        <v>12257</v>
      </c>
      <c r="B5228" s="6">
        <v>45301</v>
      </c>
      <c r="C5228" t="s">
        <v>33443</v>
      </c>
      <c r="D5228" t="s">
        <v>7443</v>
      </c>
      <c r="E5228" t="s">
        <v>2386</v>
      </c>
      <c r="F5228" t="s">
        <v>16817</v>
      </c>
      <c r="G5228" t="s">
        <v>27321</v>
      </c>
      <c r="H5228">
        <v>263115.86</v>
      </c>
      <c r="I5228" t="s">
        <v>30127</v>
      </c>
      <c r="J5228">
        <v>18408284979</v>
      </c>
      <c r="K5228" t="s">
        <v>2388</v>
      </c>
      <c r="L5228" t="s">
        <v>21951</v>
      </c>
      <c r="M5228" t="s">
        <v>30128</v>
      </c>
    </row>
    <row r="5229" spans="1:13">
      <c r="A5229" t="s">
        <v>27415</v>
      </c>
      <c r="B5229" s="6">
        <v>45301</v>
      </c>
      <c r="C5229" t="s">
        <v>33444</v>
      </c>
      <c r="D5229" t="s">
        <v>4620</v>
      </c>
      <c r="E5229" t="s">
        <v>24313</v>
      </c>
      <c r="F5229" t="s">
        <v>27791</v>
      </c>
      <c r="G5229" t="s">
        <v>27321</v>
      </c>
      <c r="H5229">
        <v>480000</v>
      </c>
      <c r="I5229" t="s">
        <v>12459</v>
      </c>
      <c r="J5229">
        <v>17393032686</v>
      </c>
      <c r="K5229" t="s">
        <v>5685</v>
      </c>
      <c r="L5229" t="s">
        <v>12378</v>
      </c>
      <c r="M5229" t="s">
        <v>27792</v>
      </c>
    </row>
    <row r="5230" spans="1:13">
      <c r="A5230" t="s">
        <v>12257</v>
      </c>
      <c r="B5230" s="6">
        <v>45301</v>
      </c>
      <c r="C5230" t="s">
        <v>33445</v>
      </c>
      <c r="D5230" t="s">
        <v>27426</v>
      </c>
      <c r="E5230" t="s">
        <v>5639</v>
      </c>
      <c r="F5230" t="s">
        <v>17075</v>
      </c>
      <c r="G5230" t="s">
        <v>27321</v>
      </c>
      <c r="H5230">
        <v>211610</v>
      </c>
      <c r="I5230" t="s">
        <v>12325</v>
      </c>
      <c r="J5230">
        <v>13207838516</v>
      </c>
      <c r="K5230" t="s">
        <v>5641</v>
      </c>
      <c r="L5230" t="s">
        <v>12378</v>
      </c>
      <c r="M5230" t="s">
        <v>31226</v>
      </c>
    </row>
    <row r="5231" spans="1:13">
      <c r="A5231" t="s">
        <v>12257</v>
      </c>
      <c r="B5231" s="6">
        <v>45301</v>
      </c>
      <c r="C5231" t="s">
        <v>33446</v>
      </c>
      <c r="D5231" t="s">
        <v>4719</v>
      </c>
      <c r="E5231" t="s">
        <v>5431</v>
      </c>
      <c r="F5231" t="s">
        <v>16202</v>
      </c>
      <c r="G5231" t="s">
        <v>27321</v>
      </c>
      <c r="H5231">
        <v>710000</v>
      </c>
      <c r="I5231" t="s">
        <v>21788</v>
      </c>
      <c r="J5231">
        <v>18630213961</v>
      </c>
      <c r="K5231" t="s">
        <v>5433</v>
      </c>
      <c r="L5231" t="s">
        <v>20936</v>
      </c>
      <c r="M5231" t="s">
        <v>28864</v>
      </c>
    </row>
    <row r="5232" spans="1:13">
      <c r="A5232" t="s">
        <v>12257</v>
      </c>
      <c r="B5232" s="6">
        <v>45301</v>
      </c>
      <c r="C5232" t="s">
        <v>33447</v>
      </c>
      <c r="D5232" t="s">
        <v>4709</v>
      </c>
      <c r="E5232" t="s">
        <v>5471</v>
      </c>
      <c r="F5232" t="s">
        <v>33448</v>
      </c>
      <c r="G5232" t="s">
        <v>27321</v>
      </c>
      <c r="H5232">
        <v>50000</v>
      </c>
      <c r="I5232" t="s">
        <v>13968</v>
      </c>
      <c r="J5232">
        <v>15805801172</v>
      </c>
      <c r="K5232" t="s">
        <v>5473</v>
      </c>
      <c r="L5232" t="s">
        <v>12260</v>
      </c>
      <c r="M5232" t="s">
        <v>33449</v>
      </c>
    </row>
    <row r="5233" spans="1:13">
      <c r="A5233" t="s">
        <v>12257</v>
      </c>
      <c r="B5233" s="6">
        <v>45301</v>
      </c>
      <c r="C5233" t="s">
        <v>33450</v>
      </c>
      <c r="D5233" t="s">
        <v>4565</v>
      </c>
      <c r="E5233" t="s">
        <v>22251</v>
      </c>
      <c r="F5233" t="s">
        <v>27981</v>
      </c>
      <c r="G5233" t="s">
        <v>27321</v>
      </c>
      <c r="H5233">
        <v>490000</v>
      </c>
      <c r="I5233" t="s">
        <v>13968</v>
      </c>
      <c r="J5233">
        <v>15805801172</v>
      </c>
      <c r="K5233" t="s">
        <v>5851</v>
      </c>
      <c r="L5233" t="s">
        <v>12260</v>
      </c>
      <c r="M5233" t="s">
        <v>27982</v>
      </c>
    </row>
    <row r="5234" spans="1:13">
      <c r="A5234" t="s">
        <v>12257</v>
      </c>
      <c r="B5234" s="6">
        <v>45301</v>
      </c>
      <c r="C5234" t="s">
        <v>33451</v>
      </c>
      <c r="D5234" t="s">
        <v>4836</v>
      </c>
      <c r="E5234" t="s">
        <v>29603</v>
      </c>
      <c r="F5234" t="s">
        <v>16202</v>
      </c>
      <c r="G5234" t="s">
        <v>27321</v>
      </c>
      <c r="H5234">
        <v>986194.56</v>
      </c>
      <c r="I5234" t="s">
        <v>29516</v>
      </c>
      <c r="J5234">
        <v>18831665831</v>
      </c>
      <c r="K5234" t="s">
        <v>920</v>
      </c>
      <c r="L5234" t="s">
        <v>20936</v>
      </c>
      <c r="M5234" t="s">
        <v>28864</v>
      </c>
    </row>
    <row r="5235" spans="1:13">
      <c r="A5235" t="s">
        <v>12257</v>
      </c>
      <c r="B5235" s="6">
        <v>45301</v>
      </c>
      <c r="C5235" t="s">
        <v>33452</v>
      </c>
      <c r="D5235" t="s">
        <v>7619</v>
      </c>
      <c r="E5235" t="s">
        <v>4460</v>
      </c>
      <c r="F5235" t="s">
        <v>27358</v>
      </c>
      <c r="G5235" t="s">
        <v>27321</v>
      </c>
      <c r="H5235">
        <v>494695.17</v>
      </c>
      <c r="I5235" t="s">
        <v>13691</v>
      </c>
      <c r="J5235">
        <v>13557833240</v>
      </c>
      <c r="K5235" t="s">
        <v>4462</v>
      </c>
      <c r="L5235" t="s">
        <v>22064</v>
      </c>
      <c r="M5235" t="s">
        <v>27359</v>
      </c>
    </row>
    <row r="5236" spans="1:13">
      <c r="A5236" t="s">
        <v>12257</v>
      </c>
      <c r="B5236" s="6">
        <v>45300</v>
      </c>
      <c r="C5236" t="s">
        <v>33453</v>
      </c>
      <c r="D5236" t="s">
        <v>4800</v>
      </c>
      <c r="E5236" t="s">
        <v>12910</v>
      </c>
      <c r="F5236" t="s">
        <v>16557</v>
      </c>
      <c r="G5236" t="s">
        <v>27321</v>
      </c>
      <c r="H5236">
        <v>179000</v>
      </c>
      <c r="I5236" t="s">
        <v>21804</v>
      </c>
      <c r="J5236">
        <v>18276236499</v>
      </c>
      <c r="K5236" t="s">
        <v>1624</v>
      </c>
      <c r="L5236" t="s">
        <v>12285</v>
      </c>
      <c r="M5236" t="s">
        <v>33357</v>
      </c>
    </row>
    <row r="5237" spans="1:13">
      <c r="A5237" t="s">
        <v>12257</v>
      </c>
      <c r="B5237" s="6">
        <v>45300</v>
      </c>
      <c r="C5237" t="s">
        <v>33454</v>
      </c>
      <c r="D5237" t="s">
        <v>7429</v>
      </c>
      <c r="E5237" t="s">
        <v>9098</v>
      </c>
      <c r="F5237" t="s">
        <v>28478</v>
      </c>
      <c r="G5237" t="s">
        <v>27321</v>
      </c>
      <c r="H5237">
        <v>392400</v>
      </c>
      <c r="I5237" t="s">
        <v>12266</v>
      </c>
      <c r="J5237">
        <v>13999722367</v>
      </c>
      <c r="K5237" t="s">
        <v>9100</v>
      </c>
      <c r="L5237" t="s">
        <v>12265</v>
      </c>
      <c r="M5237" t="s">
        <v>28479</v>
      </c>
    </row>
    <row r="5238" spans="1:13">
      <c r="A5238" t="s">
        <v>12257</v>
      </c>
      <c r="B5238" s="6">
        <v>45300</v>
      </c>
      <c r="C5238" t="s">
        <v>33455</v>
      </c>
      <c r="D5238" t="s">
        <v>4691</v>
      </c>
      <c r="E5238" t="s">
        <v>5607</v>
      </c>
      <c r="F5238" t="s">
        <v>16817</v>
      </c>
      <c r="G5238" t="s">
        <v>27321</v>
      </c>
      <c r="H5238">
        <v>7006566</v>
      </c>
      <c r="I5238" t="s">
        <v>30127</v>
      </c>
      <c r="J5238">
        <v>18408284979</v>
      </c>
      <c r="K5238" t="s">
        <v>5609</v>
      </c>
      <c r="L5238" t="s">
        <v>21951</v>
      </c>
      <c r="M5238" t="s">
        <v>30128</v>
      </c>
    </row>
    <row r="5239" spans="1:13">
      <c r="A5239" t="s">
        <v>12257</v>
      </c>
      <c r="B5239" s="6">
        <v>45300</v>
      </c>
      <c r="C5239" t="s">
        <v>33456</v>
      </c>
      <c r="D5239" t="s">
        <v>5005</v>
      </c>
      <c r="E5239" t="s">
        <v>5727</v>
      </c>
      <c r="F5239" t="s">
        <v>28202</v>
      </c>
      <c r="G5239" t="s">
        <v>27321</v>
      </c>
      <c r="H5239">
        <v>3088745.55</v>
      </c>
      <c r="I5239" t="s">
        <v>12698</v>
      </c>
      <c r="J5239">
        <v>15907877733</v>
      </c>
      <c r="K5239" t="s">
        <v>5729</v>
      </c>
      <c r="L5239" t="s">
        <v>21901</v>
      </c>
      <c r="M5239" t="s">
        <v>28203</v>
      </c>
    </row>
    <row r="5240" spans="1:13">
      <c r="A5240" t="s">
        <v>12257</v>
      </c>
      <c r="B5240" s="6">
        <v>45300</v>
      </c>
      <c r="C5240" t="s">
        <v>33457</v>
      </c>
      <c r="D5240" t="s">
        <v>5005</v>
      </c>
      <c r="E5240" t="s">
        <v>5723</v>
      </c>
      <c r="F5240" t="s">
        <v>28202</v>
      </c>
      <c r="G5240" t="s">
        <v>27321</v>
      </c>
      <c r="H5240">
        <v>2218067.63</v>
      </c>
      <c r="I5240" t="s">
        <v>12698</v>
      </c>
      <c r="J5240">
        <v>15907877733</v>
      </c>
      <c r="K5240" t="s">
        <v>5725</v>
      </c>
      <c r="L5240" t="s">
        <v>21901</v>
      </c>
      <c r="M5240" t="s">
        <v>28203</v>
      </c>
    </row>
    <row r="5241" spans="1:13">
      <c r="A5241" t="s">
        <v>12257</v>
      </c>
      <c r="B5241" s="6">
        <v>45300</v>
      </c>
      <c r="C5241" t="s">
        <v>33458</v>
      </c>
      <c r="D5241" t="s">
        <v>4565</v>
      </c>
      <c r="E5241" t="s">
        <v>5675</v>
      </c>
      <c r="F5241" t="s">
        <v>28395</v>
      </c>
      <c r="G5241" t="s">
        <v>27321</v>
      </c>
      <c r="H5241">
        <v>1130000</v>
      </c>
      <c r="I5241" t="s">
        <v>21804</v>
      </c>
      <c r="J5241">
        <v>18276236499</v>
      </c>
      <c r="K5241" t="s">
        <v>5677</v>
      </c>
      <c r="L5241" t="s">
        <v>12285</v>
      </c>
      <c r="M5241" t="s">
        <v>28396</v>
      </c>
    </row>
    <row r="5242" spans="1:13">
      <c r="A5242" t="s">
        <v>12257</v>
      </c>
      <c r="B5242" s="6">
        <v>45300</v>
      </c>
      <c r="C5242" t="s">
        <v>33459</v>
      </c>
      <c r="D5242" t="s">
        <v>5355</v>
      </c>
      <c r="E5242" t="s">
        <v>2625</v>
      </c>
      <c r="F5242" t="s">
        <v>28202</v>
      </c>
      <c r="G5242" t="s">
        <v>27321</v>
      </c>
      <c r="H5242">
        <v>1586244.87</v>
      </c>
      <c r="I5242" t="s">
        <v>12698</v>
      </c>
      <c r="J5242">
        <v>15907877733</v>
      </c>
      <c r="K5242" t="s">
        <v>2627</v>
      </c>
      <c r="L5242" t="s">
        <v>21901</v>
      </c>
      <c r="M5242" t="s">
        <v>28203</v>
      </c>
    </row>
    <row r="5243" spans="1:13">
      <c r="A5243" t="s">
        <v>12257</v>
      </c>
      <c r="B5243" s="6">
        <v>45300</v>
      </c>
      <c r="C5243" t="s">
        <v>33460</v>
      </c>
      <c r="D5243" t="s">
        <v>7431</v>
      </c>
      <c r="E5243" t="s">
        <v>2522</v>
      </c>
      <c r="F5243" t="s">
        <v>27633</v>
      </c>
      <c r="G5243" t="s">
        <v>27321</v>
      </c>
      <c r="H5243">
        <v>1376453.55</v>
      </c>
      <c r="I5243" t="s">
        <v>12376</v>
      </c>
      <c r="J5243">
        <v>17709234710</v>
      </c>
      <c r="K5243" t="s">
        <v>2524</v>
      </c>
      <c r="L5243" t="s">
        <v>12375</v>
      </c>
      <c r="M5243" t="s">
        <v>27634</v>
      </c>
    </row>
    <row r="5244" spans="1:13">
      <c r="A5244" t="s">
        <v>12257</v>
      </c>
      <c r="B5244" s="6">
        <v>45300</v>
      </c>
      <c r="C5244" t="s">
        <v>33461</v>
      </c>
      <c r="D5244" t="s">
        <v>4611</v>
      </c>
      <c r="E5244" t="s">
        <v>5868</v>
      </c>
      <c r="F5244" t="s">
        <v>17173</v>
      </c>
      <c r="G5244" t="s">
        <v>27321</v>
      </c>
      <c r="H5244">
        <v>4950000</v>
      </c>
      <c r="I5244" t="s">
        <v>22096</v>
      </c>
      <c r="J5244">
        <v>15115009985</v>
      </c>
      <c r="K5244" t="s">
        <v>5870</v>
      </c>
      <c r="L5244" t="s">
        <v>12708</v>
      </c>
      <c r="M5244" t="s">
        <v>29756</v>
      </c>
    </row>
    <row r="5245" spans="1:13">
      <c r="A5245" t="s">
        <v>12257</v>
      </c>
      <c r="B5245" s="6">
        <v>45300</v>
      </c>
      <c r="C5245" t="s">
        <v>33462</v>
      </c>
      <c r="D5245" t="s">
        <v>7541</v>
      </c>
      <c r="E5245" t="s">
        <v>2534</v>
      </c>
      <c r="F5245" t="s">
        <v>16912</v>
      </c>
      <c r="G5245" t="s">
        <v>27321</v>
      </c>
      <c r="H5245">
        <v>500000</v>
      </c>
      <c r="I5245" t="s">
        <v>18128</v>
      </c>
      <c r="J5245">
        <v>15398016177</v>
      </c>
      <c r="K5245" t="s">
        <v>2536</v>
      </c>
      <c r="L5245" t="s">
        <v>12265</v>
      </c>
      <c r="M5245" t="s">
        <v>28012</v>
      </c>
    </row>
    <row r="5246" spans="1:13">
      <c r="A5246" t="s">
        <v>12257</v>
      </c>
      <c r="B5246" s="6">
        <v>45300</v>
      </c>
      <c r="C5246" t="s">
        <v>33463</v>
      </c>
      <c r="D5246" t="s">
        <v>9427</v>
      </c>
      <c r="E5246" t="s">
        <v>12920</v>
      </c>
      <c r="F5246" t="s">
        <v>31624</v>
      </c>
      <c r="G5246" t="s">
        <v>27321</v>
      </c>
      <c r="H5246">
        <v>45349</v>
      </c>
      <c r="I5246" t="s">
        <v>12305</v>
      </c>
      <c r="J5246">
        <v>13324466528</v>
      </c>
      <c r="K5246" t="s">
        <v>12919</v>
      </c>
      <c r="L5246" t="s">
        <v>12302</v>
      </c>
      <c r="M5246" t="s">
        <v>31625</v>
      </c>
    </row>
    <row r="5247" spans="1:13">
      <c r="A5247" t="s">
        <v>12257</v>
      </c>
      <c r="B5247" s="6">
        <v>45300</v>
      </c>
      <c r="C5247" t="s">
        <v>33464</v>
      </c>
      <c r="D5247" t="s">
        <v>12923</v>
      </c>
      <c r="E5247" t="s">
        <v>8514</v>
      </c>
      <c r="F5247" t="s">
        <v>29553</v>
      </c>
      <c r="G5247" t="s">
        <v>27321</v>
      </c>
      <c r="H5247">
        <v>398000</v>
      </c>
      <c r="I5247" t="s">
        <v>12709</v>
      </c>
      <c r="J5247">
        <v>18345993596</v>
      </c>
      <c r="K5247" t="s">
        <v>8516</v>
      </c>
      <c r="L5247" t="s">
        <v>12339</v>
      </c>
      <c r="M5247" t="s">
        <v>29554</v>
      </c>
    </row>
    <row r="5248" spans="1:13">
      <c r="A5248" t="s">
        <v>12257</v>
      </c>
      <c r="B5248" s="6">
        <v>45300</v>
      </c>
      <c r="C5248" t="s">
        <v>33465</v>
      </c>
      <c r="D5248" t="s">
        <v>4705</v>
      </c>
      <c r="E5248" t="s">
        <v>6000</v>
      </c>
      <c r="F5248" t="s">
        <v>27749</v>
      </c>
      <c r="G5248" t="s">
        <v>27321</v>
      </c>
      <c r="H5248">
        <v>795700</v>
      </c>
      <c r="I5248" t="s">
        <v>22692</v>
      </c>
      <c r="J5248">
        <v>15227002161</v>
      </c>
      <c r="K5248" t="s">
        <v>6002</v>
      </c>
      <c r="L5248" t="s">
        <v>12507</v>
      </c>
      <c r="M5248" t="s">
        <v>27750</v>
      </c>
    </row>
    <row r="5249" spans="1:13">
      <c r="A5249" t="s">
        <v>12257</v>
      </c>
      <c r="B5249" s="6">
        <v>45300</v>
      </c>
      <c r="C5249" t="s">
        <v>33466</v>
      </c>
      <c r="D5249" t="s">
        <v>7549</v>
      </c>
      <c r="E5249" t="s">
        <v>2621</v>
      </c>
      <c r="F5249" t="s">
        <v>30625</v>
      </c>
      <c r="G5249" t="s">
        <v>27321</v>
      </c>
      <c r="H5249">
        <v>2487314</v>
      </c>
      <c r="I5249" t="s">
        <v>21524</v>
      </c>
      <c r="J5249">
        <v>19987139425</v>
      </c>
      <c r="K5249" t="s">
        <v>2623</v>
      </c>
      <c r="L5249" t="s">
        <v>12732</v>
      </c>
      <c r="M5249" t="s">
        <v>30626</v>
      </c>
    </row>
    <row r="5250" spans="1:13">
      <c r="A5250" t="s">
        <v>12257</v>
      </c>
      <c r="B5250" s="6">
        <v>45300</v>
      </c>
      <c r="C5250" t="s">
        <v>33467</v>
      </c>
      <c r="D5250" t="s">
        <v>7549</v>
      </c>
      <c r="E5250" t="s">
        <v>1828</v>
      </c>
      <c r="F5250" t="s">
        <v>30625</v>
      </c>
      <c r="G5250" t="s">
        <v>27321</v>
      </c>
      <c r="H5250">
        <v>1005000</v>
      </c>
      <c r="I5250" t="s">
        <v>21524</v>
      </c>
      <c r="J5250">
        <v>19987139425</v>
      </c>
      <c r="K5250" t="s">
        <v>1830</v>
      </c>
      <c r="L5250" t="s">
        <v>12732</v>
      </c>
      <c r="M5250" t="s">
        <v>30626</v>
      </c>
    </row>
    <row r="5251" spans="1:13">
      <c r="A5251" t="s">
        <v>12257</v>
      </c>
      <c r="B5251" s="6">
        <v>45300</v>
      </c>
      <c r="C5251" t="s">
        <v>33468</v>
      </c>
      <c r="D5251" t="s">
        <v>4705</v>
      </c>
      <c r="E5251" t="s">
        <v>5762</v>
      </c>
      <c r="F5251" t="s">
        <v>28020</v>
      </c>
      <c r="G5251" t="s">
        <v>27321</v>
      </c>
      <c r="H5251">
        <v>863308</v>
      </c>
      <c r="I5251" t="s">
        <v>23049</v>
      </c>
      <c r="J5251">
        <v>18831374887</v>
      </c>
      <c r="K5251" t="s">
        <v>5764</v>
      </c>
      <c r="L5251" t="s">
        <v>12824</v>
      </c>
      <c r="M5251" t="s">
        <v>28021</v>
      </c>
    </row>
    <row r="5252" spans="1:13">
      <c r="A5252" t="s">
        <v>12257</v>
      </c>
      <c r="B5252" s="6">
        <v>45299</v>
      </c>
      <c r="C5252" t="s">
        <v>33469</v>
      </c>
      <c r="D5252" t="s">
        <v>7539</v>
      </c>
      <c r="E5252" t="s">
        <v>24331</v>
      </c>
      <c r="F5252" t="s">
        <v>27633</v>
      </c>
      <c r="G5252" t="s">
        <v>27321</v>
      </c>
      <c r="H5252">
        <v>1951129.4</v>
      </c>
      <c r="I5252" t="s">
        <v>12376</v>
      </c>
      <c r="J5252">
        <v>17709234710</v>
      </c>
      <c r="K5252" t="s">
        <v>1635</v>
      </c>
      <c r="L5252" t="s">
        <v>12375</v>
      </c>
      <c r="M5252" t="s">
        <v>27634</v>
      </c>
    </row>
    <row r="5253" spans="1:13">
      <c r="A5253" t="s">
        <v>12257</v>
      </c>
      <c r="B5253" s="6">
        <v>45299</v>
      </c>
      <c r="C5253" t="s">
        <v>33470</v>
      </c>
      <c r="D5253" t="s">
        <v>23249</v>
      </c>
      <c r="E5253" t="s">
        <v>30906</v>
      </c>
      <c r="F5253" t="s">
        <v>30900</v>
      </c>
      <c r="G5253" t="s">
        <v>27321</v>
      </c>
      <c r="H5253">
        <v>534040.80000000005</v>
      </c>
      <c r="I5253" t="s">
        <v>20958</v>
      </c>
      <c r="J5253">
        <v>13152593556</v>
      </c>
      <c r="K5253" t="s">
        <v>30907</v>
      </c>
      <c r="L5253" t="s">
        <v>4719</v>
      </c>
      <c r="M5253" t="s">
        <v>30902</v>
      </c>
    </row>
    <row r="5254" spans="1:13">
      <c r="A5254" t="s">
        <v>12257</v>
      </c>
      <c r="B5254" s="6">
        <v>45299</v>
      </c>
      <c r="C5254" t="s">
        <v>33471</v>
      </c>
      <c r="D5254" t="s">
        <v>29963</v>
      </c>
      <c r="E5254" t="s">
        <v>30899</v>
      </c>
      <c r="F5254" t="s">
        <v>30900</v>
      </c>
      <c r="G5254" t="s">
        <v>27321</v>
      </c>
      <c r="H5254">
        <v>417066.4</v>
      </c>
      <c r="I5254" t="s">
        <v>20958</v>
      </c>
      <c r="J5254">
        <v>13152593556</v>
      </c>
      <c r="K5254" t="s">
        <v>30901</v>
      </c>
      <c r="L5254" t="s">
        <v>4719</v>
      </c>
      <c r="M5254" t="s">
        <v>30902</v>
      </c>
    </row>
    <row r="5255" spans="1:13">
      <c r="A5255" t="s">
        <v>12257</v>
      </c>
      <c r="B5255" s="6">
        <v>45299</v>
      </c>
      <c r="C5255" t="s">
        <v>33472</v>
      </c>
      <c r="D5255" t="s">
        <v>4818</v>
      </c>
      <c r="E5255" t="s">
        <v>4063</v>
      </c>
      <c r="F5255" t="s">
        <v>32108</v>
      </c>
      <c r="G5255" t="s">
        <v>27321</v>
      </c>
      <c r="H5255">
        <v>674037.4</v>
      </c>
      <c r="I5255" t="s">
        <v>14045</v>
      </c>
      <c r="J5255">
        <v>15228821847</v>
      </c>
      <c r="K5255" t="s">
        <v>4065</v>
      </c>
      <c r="L5255" t="s">
        <v>23880</v>
      </c>
      <c r="M5255" t="s">
        <v>32109</v>
      </c>
    </row>
    <row r="5256" spans="1:13">
      <c r="A5256" t="s">
        <v>27415</v>
      </c>
      <c r="B5256" s="6">
        <v>45299</v>
      </c>
      <c r="C5256" t="s">
        <v>33473</v>
      </c>
      <c r="D5256" t="s">
        <v>4800</v>
      </c>
      <c r="E5256" t="s">
        <v>12910</v>
      </c>
      <c r="F5256" t="s">
        <v>16557</v>
      </c>
      <c r="G5256" t="s">
        <v>27321</v>
      </c>
      <c r="H5256">
        <v>179000</v>
      </c>
      <c r="I5256" t="s">
        <v>21804</v>
      </c>
      <c r="J5256">
        <v>18276236499</v>
      </c>
      <c r="K5256" t="s">
        <v>1624</v>
      </c>
      <c r="L5256" t="s">
        <v>12285</v>
      </c>
      <c r="M5256" t="s">
        <v>33357</v>
      </c>
    </row>
    <row r="5257" spans="1:13">
      <c r="A5257" t="s">
        <v>12257</v>
      </c>
      <c r="B5257" s="6">
        <v>45299</v>
      </c>
      <c r="C5257" t="s">
        <v>33474</v>
      </c>
      <c r="D5257" t="s">
        <v>7429</v>
      </c>
      <c r="E5257" t="s">
        <v>2074</v>
      </c>
      <c r="F5257" t="s">
        <v>28522</v>
      </c>
      <c r="G5257" t="s">
        <v>27321</v>
      </c>
      <c r="H5257">
        <v>740000</v>
      </c>
      <c r="I5257" t="s">
        <v>12266</v>
      </c>
      <c r="J5257">
        <v>13999722367</v>
      </c>
      <c r="K5257" t="s">
        <v>2076</v>
      </c>
      <c r="L5257" t="s">
        <v>12265</v>
      </c>
      <c r="M5257" t="s">
        <v>28523</v>
      </c>
    </row>
    <row r="5258" spans="1:13">
      <c r="A5258" t="s">
        <v>12257</v>
      </c>
      <c r="B5258" s="6">
        <v>45299</v>
      </c>
      <c r="C5258" t="s">
        <v>33475</v>
      </c>
      <c r="D5258" t="s">
        <v>14593</v>
      </c>
      <c r="E5258" t="s">
        <v>12431</v>
      </c>
      <c r="F5258" t="s">
        <v>32055</v>
      </c>
      <c r="G5258" t="s">
        <v>27321</v>
      </c>
      <c r="H5258">
        <v>915632.8</v>
      </c>
      <c r="I5258" t="s">
        <v>13968</v>
      </c>
      <c r="J5258">
        <v>15805801172</v>
      </c>
      <c r="K5258" t="s">
        <v>12430</v>
      </c>
      <c r="L5258" t="s">
        <v>12260</v>
      </c>
      <c r="M5258" t="s">
        <v>32056</v>
      </c>
    </row>
    <row r="5259" spans="1:13">
      <c r="A5259" t="s">
        <v>12257</v>
      </c>
      <c r="B5259" s="6">
        <v>45299</v>
      </c>
      <c r="C5259" t="s">
        <v>33476</v>
      </c>
      <c r="D5259" t="s">
        <v>4709</v>
      </c>
      <c r="E5259" t="s">
        <v>1937</v>
      </c>
      <c r="F5259" t="s">
        <v>27533</v>
      </c>
      <c r="G5259" t="s">
        <v>27321</v>
      </c>
      <c r="H5259">
        <v>1600000</v>
      </c>
      <c r="I5259" t="s">
        <v>13968</v>
      </c>
      <c r="J5259">
        <v>15805801172</v>
      </c>
      <c r="K5259" t="s">
        <v>1939</v>
      </c>
      <c r="L5259" t="s">
        <v>12260</v>
      </c>
      <c r="M5259" t="s">
        <v>27534</v>
      </c>
    </row>
    <row r="5260" spans="1:13">
      <c r="A5260" t="s">
        <v>12257</v>
      </c>
      <c r="B5260" s="6">
        <v>45299</v>
      </c>
      <c r="C5260" t="s">
        <v>33477</v>
      </c>
      <c r="D5260" t="s">
        <v>7468</v>
      </c>
      <c r="E5260" t="s">
        <v>2122</v>
      </c>
      <c r="F5260" t="s">
        <v>29906</v>
      </c>
      <c r="G5260" t="s">
        <v>27321</v>
      </c>
      <c r="H5260">
        <v>1150000</v>
      </c>
      <c r="I5260" t="s">
        <v>13968</v>
      </c>
      <c r="J5260">
        <v>15805801172</v>
      </c>
      <c r="K5260" t="s">
        <v>2124</v>
      </c>
      <c r="L5260" t="s">
        <v>12260</v>
      </c>
      <c r="M5260" t="s">
        <v>29907</v>
      </c>
    </row>
    <row r="5261" spans="1:13">
      <c r="A5261" t="s">
        <v>12257</v>
      </c>
      <c r="B5261" s="6">
        <v>45299</v>
      </c>
      <c r="C5261" t="s">
        <v>33478</v>
      </c>
      <c r="D5261" t="s">
        <v>4836</v>
      </c>
      <c r="E5261" t="s">
        <v>8457</v>
      </c>
      <c r="F5261" t="s">
        <v>29179</v>
      </c>
      <c r="G5261" t="s">
        <v>27321</v>
      </c>
      <c r="H5261">
        <v>292513</v>
      </c>
      <c r="I5261" t="s">
        <v>12580</v>
      </c>
      <c r="J5261">
        <v>18778382832</v>
      </c>
      <c r="K5261" t="s">
        <v>8459</v>
      </c>
      <c r="L5261" t="s">
        <v>12298</v>
      </c>
      <c r="M5261" t="s">
        <v>29180</v>
      </c>
    </row>
    <row r="5262" spans="1:13">
      <c r="A5262" t="s">
        <v>12257</v>
      </c>
      <c r="B5262" s="6">
        <v>45299</v>
      </c>
      <c r="C5262" t="s">
        <v>33479</v>
      </c>
      <c r="D5262" t="s">
        <v>4589</v>
      </c>
      <c r="E5262" t="s">
        <v>12579</v>
      </c>
      <c r="F5262" t="s">
        <v>29473</v>
      </c>
      <c r="G5262" t="s">
        <v>27321</v>
      </c>
      <c r="H5262">
        <v>1246472</v>
      </c>
      <c r="I5262" t="s">
        <v>12580</v>
      </c>
      <c r="J5262">
        <v>13978395732</v>
      </c>
      <c r="K5262" t="s">
        <v>12578</v>
      </c>
      <c r="L5262" t="s">
        <v>12298</v>
      </c>
      <c r="M5262" t="s">
        <v>29474</v>
      </c>
    </row>
    <row r="5263" spans="1:13">
      <c r="A5263" t="s">
        <v>27415</v>
      </c>
      <c r="B5263" s="6">
        <v>45298</v>
      </c>
      <c r="C5263" t="s">
        <v>33480</v>
      </c>
      <c r="D5263" t="s">
        <v>4669</v>
      </c>
      <c r="E5263" t="s">
        <v>5711</v>
      </c>
      <c r="F5263" t="s">
        <v>29500</v>
      </c>
      <c r="G5263" t="s">
        <v>27321</v>
      </c>
      <c r="H5263">
        <v>6039375.6699999999</v>
      </c>
      <c r="I5263" t="s">
        <v>19319</v>
      </c>
      <c r="J5263">
        <v>15076727757</v>
      </c>
      <c r="K5263" t="s">
        <v>5713</v>
      </c>
      <c r="L5263" t="s">
        <v>22440</v>
      </c>
      <c r="M5263" t="s">
        <v>29501</v>
      </c>
    </row>
    <row r="5264" spans="1:13">
      <c r="A5264" t="s">
        <v>12257</v>
      </c>
      <c r="B5264" s="6">
        <v>45298</v>
      </c>
      <c r="C5264" t="s">
        <v>33481</v>
      </c>
      <c r="D5264" t="s">
        <v>4669</v>
      </c>
      <c r="E5264" t="s">
        <v>5715</v>
      </c>
      <c r="F5264" t="s">
        <v>29500</v>
      </c>
      <c r="G5264" t="s">
        <v>27321</v>
      </c>
      <c r="H5264">
        <v>4953752.83</v>
      </c>
      <c r="I5264" t="s">
        <v>19319</v>
      </c>
      <c r="J5264">
        <v>15076727757</v>
      </c>
      <c r="K5264" t="s">
        <v>5717</v>
      </c>
      <c r="L5264" t="s">
        <v>22440</v>
      </c>
      <c r="M5264" t="s">
        <v>29501</v>
      </c>
    </row>
    <row r="5265" spans="1:13">
      <c r="A5265" t="s">
        <v>12257</v>
      </c>
      <c r="B5265" s="6">
        <v>45298</v>
      </c>
      <c r="C5265" t="s">
        <v>33482</v>
      </c>
      <c r="D5265" t="s">
        <v>4611</v>
      </c>
      <c r="E5265" t="s">
        <v>2178</v>
      </c>
      <c r="F5265" t="s">
        <v>16817</v>
      </c>
      <c r="G5265" t="s">
        <v>27321</v>
      </c>
      <c r="H5265">
        <v>498703.62</v>
      </c>
      <c r="I5265" t="s">
        <v>30127</v>
      </c>
      <c r="J5265">
        <v>18408284979</v>
      </c>
      <c r="K5265" t="s">
        <v>2180</v>
      </c>
      <c r="L5265" t="s">
        <v>21951</v>
      </c>
      <c r="M5265" t="s">
        <v>30128</v>
      </c>
    </row>
    <row r="5266" spans="1:13">
      <c r="A5266" t="s">
        <v>12257</v>
      </c>
      <c r="B5266" s="6">
        <v>45297</v>
      </c>
      <c r="C5266" t="s">
        <v>33483</v>
      </c>
      <c r="D5266" t="s">
        <v>7383</v>
      </c>
      <c r="E5266" t="s">
        <v>22453</v>
      </c>
      <c r="F5266" t="s">
        <v>27358</v>
      </c>
      <c r="G5266" t="s">
        <v>27321</v>
      </c>
      <c r="H5266">
        <v>4594656</v>
      </c>
      <c r="I5266" t="s">
        <v>13691</v>
      </c>
      <c r="J5266">
        <v>13557833240</v>
      </c>
      <c r="K5266" t="s">
        <v>2444</v>
      </c>
      <c r="L5266" t="s">
        <v>22064</v>
      </c>
      <c r="M5266" t="s">
        <v>27359</v>
      </c>
    </row>
    <row r="5267" spans="1:13">
      <c r="A5267" t="s">
        <v>12257</v>
      </c>
      <c r="B5267" s="6">
        <v>45297</v>
      </c>
      <c r="C5267" t="s">
        <v>33484</v>
      </c>
      <c r="D5267" t="s">
        <v>4611</v>
      </c>
      <c r="E5267" t="s">
        <v>5611</v>
      </c>
      <c r="F5267" t="s">
        <v>16817</v>
      </c>
      <c r="G5267" t="s">
        <v>27321</v>
      </c>
      <c r="H5267">
        <v>8602475.5</v>
      </c>
      <c r="I5267" t="s">
        <v>30127</v>
      </c>
      <c r="J5267">
        <v>18408284979</v>
      </c>
      <c r="K5267" t="s">
        <v>5613</v>
      </c>
      <c r="L5267" t="s">
        <v>21951</v>
      </c>
      <c r="M5267" t="s">
        <v>30128</v>
      </c>
    </row>
    <row r="5268" spans="1:13">
      <c r="A5268" t="s">
        <v>12257</v>
      </c>
      <c r="B5268" s="6">
        <v>45297</v>
      </c>
      <c r="C5268" t="s">
        <v>33485</v>
      </c>
      <c r="D5268" t="s">
        <v>4935</v>
      </c>
      <c r="E5268" t="s">
        <v>33486</v>
      </c>
      <c r="F5268" t="s">
        <v>28837</v>
      </c>
      <c r="G5268" t="s">
        <v>27321</v>
      </c>
      <c r="H5268">
        <v>217200</v>
      </c>
      <c r="I5268" t="s">
        <v>12309</v>
      </c>
      <c r="J5268">
        <v>18681899484</v>
      </c>
      <c r="K5268" t="s">
        <v>4430</v>
      </c>
      <c r="L5268" t="s">
        <v>12308</v>
      </c>
      <c r="M5268" t="s">
        <v>28838</v>
      </c>
    </row>
    <row r="5269" spans="1:13">
      <c r="A5269" t="s">
        <v>12257</v>
      </c>
      <c r="B5269" s="6">
        <v>45297</v>
      </c>
      <c r="C5269" t="s">
        <v>33487</v>
      </c>
      <c r="D5269" t="s">
        <v>4881</v>
      </c>
      <c r="E5269" t="s">
        <v>2011</v>
      </c>
      <c r="F5269" t="s">
        <v>27633</v>
      </c>
      <c r="G5269" t="s">
        <v>27321</v>
      </c>
      <c r="H5269">
        <v>886943</v>
      </c>
      <c r="I5269" t="s">
        <v>12376</v>
      </c>
      <c r="J5269">
        <v>17709234710</v>
      </c>
      <c r="K5269" t="s">
        <v>2013</v>
      </c>
      <c r="L5269" t="s">
        <v>12375</v>
      </c>
      <c r="M5269" t="s">
        <v>27634</v>
      </c>
    </row>
    <row r="5270" spans="1:13">
      <c r="A5270" t="s">
        <v>12257</v>
      </c>
      <c r="B5270" s="6">
        <v>45297</v>
      </c>
      <c r="C5270" t="s">
        <v>33488</v>
      </c>
      <c r="D5270" t="s">
        <v>7433</v>
      </c>
      <c r="E5270" t="s">
        <v>2502</v>
      </c>
      <c r="F5270" t="s">
        <v>27633</v>
      </c>
      <c r="G5270" t="s">
        <v>27321</v>
      </c>
      <c r="H5270">
        <v>2918035.15</v>
      </c>
      <c r="I5270" t="s">
        <v>12376</v>
      </c>
      <c r="J5270">
        <v>17709234710</v>
      </c>
      <c r="K5270" t="s">
        <v>2504</v>
      </c>
      <c r="L5270" t="s">
        <v>12375</v>
      </c>
      <c r="M5270" t="s">
        <v>27634</v>
      </c>
    </row>
    <row r="5271" spans="1:13">
      <c r="A5271" t="s">
        <v>12257</v>
      </c>
      <c r="B5271" s="6">
        <v>45297</v>
      </c>
      <c r="C5271" t="s">
        <v>33489</v>
      </c>
      <c r="D5271" t="s">
        <v>7443</v>
      </c>
      <c r="E5271" t="s">
        <v>2498</v>
      </c>
      <c r="F5271" t="s">
        <v>27633</v>
      </c>
      <c r="G5271" t="s">
        <v>27321</v>
      </c>
      <c r="H5271">
        <v>1592101.92</v>
      </c>
      <c r="I5271" t="s">
        <v>12376</v>
      </c>
      <c r="J5271">
        <v>17709234710</v>
      </c>
      <c r="K5271" t="s">
        <v>2500</v>
      </c>
      <c r="L5271" t="s">
        <v>12375</v>
      </c>
      <c r="M5271" t="s">
        <v>27634</v>
      </c>
    </row>
    <row r="5272" spans="1:13">
      <c r="A5272" t="s">
        <v>12257</v>
      </c>
      <c r="B5272" s="6">
        <v>45297</v>
      </c>
      <c r="C5272" t="s">
        <v>33490</v>
      </c>
      <c r="D5272" t="s">
        <v>7543</v>
      </c>
      <c r="E5272" t="s">
        <v>2530</v>
      </c>
      <c r="F5272" t="s">
        <v>27633</v>
      </c>
      <c r="G5272" t="s">
        <v>27321</v>
      </c>
      <c r="H5272">
        <v>2351230.2999999998</v>
      </c>
      <c r="I5272" t="s">
        <v>12376</v>
      </c>
      <c r="J5272">
        <v>17709234710</v>
      </c>
      <c r="K5272" t="s">
        <v>2532</v>
      </c>
      <c r="L5272" t="s">
        <v>12375</v>
      </c>
      <c r="M5272" t="s">
        <v>27634</v>
      </c>
    </row>
    <row r="5273" spans="1:13">
      <c r="A5273" t="s">
        <v>12257</v>
      </c>
      <c r="B5273" s="6">
        <v>45296</v>
      </c>
      <c r="C5273" t="s">
        <v>33491</v>
      </c>
      <c r="D5273" t="s">
        <v>7518</v>
      </c>
      <c r="E5273" t="s">
        <v>23153</v>
      </c>
      <c r="F5273" t="s">
        <v>17107</v>
      </c>
      <c r="G5273" t="s">
        <v>27321</v>
      </c>
      <c r="H5273">
        <v>2214022.2000000002</v>
      </c>
      <c r="I5273" t="s">
        <v>21736</v>
      </c>
      <c r="J5273">
        <v>17376209159</v>
      </c>
      <c r="K5273" t="s">
        <v>5740</v>
      </c>
      <c r="L5273" t="s">
        <v>23034</v>
      </c>
      <c r="M5273" t="s">
        <v>28180</v>
      </c>
    </row>
    <row r="5274" spans="1:13">
      <c r="A5274" t="s">
        <v>12257</v>
      </c>
      <c r="B5274" s="6">
        <v>45296</v>
      </c>
      <c r="C5274" t="s">
        <v>33492</v>
      </c>
      <c r="D5274" t="s">
        <v>7416</v>
      </c>
      <c r="E5274" t="s">
        <v>5439</v>
      </c>
      <c r="F5274" t="s">
        <v>16202</v>
      </c>
      <c r="G5274" t="s">
        <v>27321</v>
      </c>
      <c r="H5274">
        <v>1264397.8600000001</v>
      </c>
      <c r="I5274" t="s">
        <v>20937</v>
      </c>
      <c r="J5274">
        <v>15812060970</v>
      </c>
      <c r="K5274" t="s">
        <v>5441</v>
      </c>
      <c r="L5274" t="s">
        <v>20936</v>
      </c>
      <c r="M5274" t="s">
        <v>28864</v>
      </c>
    </row>
    <row r="5275" spans="1:13">
      <c r="A5275" t="s">
        <v>12257</v>
      </c>
      <c r="B5275" s="6">
        <v>45296</v>
      </c>
      <c r="C5275" t="s">
        <v>33493</v>
      </c>
      <c r="D5275" t="s">
        <v>7370</v>
      </c>
      <c r="E5275" t="s">
        <v>22167</v>
      </c>
      <c r="F5275" t="s">
        <v>15692</v>
      </c>
      <c r="G5275" t="s">
        <v>27321</v>
      </c>
      <c r="H5275">
        <v>463000</v>
      </c>
      <c r="I5275" t="s">
        <v>22462</v>
      </c>
      <c r="J5275">
        <v>15131488082</v>
      </c>
      <c r="K5275" t="s">
        <v>4201</v>
      </c>
      <c r="L5275" t="s">
        <v>12262</v>
      </c>
      <c r="M5275" t="s">
        <v>29544</v>
      </c>
    </row>
    <row r="5276" spans="1:13">
      <c r="A5276" t="s">
        <v>12257</v>
      </c>
      <c r="B5276" s="6">
        <v>45296</v>
      </c>
      <c r="C5276" t="s">
        <v>33494</v>
      </c>
      <c r="D5276" t="s">
        <v>4611</v>
      </c>
      <c r="E5276" t="s">
        <v>5703</v>
      </c>
      <c r="F5276" t="s">
        <v>27613</v>
      </c>
      <c r="G5276" t="s">
        <v>27321</v>
      </c>
      <c r="H5276">
        <v>103914</v>
      </c>
      <c r="I5276" t="s">
        <v>22748</v>
      </c>
      <c r="J5276">
        <v>17633356850</v>
      </c>
      <c r="K5276" t="s">
        <v>5705</v>
      </c>
      <c r="L5276" t="s">
        <v>12507</v>
      </c>
      <c r="M5276" t="s">
        <v>27615</v>
      </c>
    </row>
    <row r="5277" spans="1:13">
      <c r="A5277" t="s">
        <v>27415</v>
      </c>
      <c r="B5277" s="6">
        <v>45295</v>
      </c>
      <c r="C5277" t="s">
        <v>33495</v>
      </c>
      <c r="D5277" t="s">
        <v>7530</v>
      </c>
      <c r="E5277" t="s">
        <v>29016</v>
      </c>
      <c r="F5277" t="s">
        <v>29011</v>
      </c>
      <c r="G5277" t="s">
        <v>27321</v>
      </c>
      <c r="H5277">
        <v>425000</v>
      </c>
      <c r="I5277" t="s">
        <v>18171</v>
      </c>
      <c r="J5277">
        <v>18577474055</v>
      </c>
      <c r="K5277" t="s">
        <v>1060</v>
      </c>
      <c r="L5277" t="s">
        <v>21702</v>
      </c>
      <c r="M5277" t="s">
        <v>29012</v>
      </c>
    </row>
    <row r="5278" spans="1:13">
      <c r="A5278" t="s">
        <v>12257</v>
      </c>
      <c r="B5278" s="6">
        <v>45295</v>
      </c>
      <c r="C5278" t="s">
        <v>33496</v>
      </c>
      <c r="D5278" t="s">
        <v>7517</v>
      </c>
      <c r="E5278" t="s">
        <v>33497</v>
      </c>
      <c r="F5278" t="s">
        <v>16321</v>
      </c>
      <c r="G5278" t="s">
        <v>27321</v>
      </c>
      <c r="H5278">
        <v>430000</v>
      </c>
      <c r="I5278" t="s">
        <v>21619</v>
      </c>
      <c r="J5278">
        <v>17303344995</v>
      </c>
      <c r="K5278" t="s">
        <v>1274</v>
      </c>
      <c r="L5278" t="s">
        <v>21528</v>
      </c>
      <c r="M5278" t="s">
        <v>29520</v>
      </c>
    </row>
    <row r="5279" spans="1:13">
      <c r="A5279" t="s">
        <v>12257</v>
      </c>
      <c r="B5279" s="6">
        <v>45295</v>
      </c>
      <c r="C5279" t="s">
        <v>33498</v>
      </c>
      <c r="D5279" t="s">
        <v>7579</v>
      </c>
      <c r="E5279" t="s">
        <v>5603</v>
      </c>
      <c r="F5279" t="s">
        <v>16817</v>
      </c>
      <c r="G5279" t="s">
        <v>27321</v>
      </c>
      <c r="H5279">
        <v>3198000</v>
      </c>
      <c r="I5279" t="s">
        <v>30127</v>
      </c>
      <c r="J5279">
        <v>18408284979</v>
      </c>
      <c r="K5279" t="s">
        <v>5605</v>
      </c>
      <c r="L5279" t="s">
        <v>21951</v>
      </c>
      <c r="M5279" t="s">
        <v>30128</v>
      </c>
    </row>
    <row r="5280" spans="1:13">
      <c r="A5280" t="s">
        <v>12257</v>
      </c>
      <c r="B5280" s="6">
        <v>45295</v>
      </c>
      <c r="C5280" t="s">
        <v>33499</v>
      </c>
      <c r="D5280" t="s">
        <v>7457</v>
      </c>
      <c r="E5280" t="s">
        <v>2390</v>
      </c>
      <c r="F5280" t="s">
        <v>16817</v>
      </c>
      <c r="G5280" t="s">
        <v>27321</v>
      </c>
      <c r="H5280">
        <v>800000</v>
      </c>
      <c r="I5280" t="s">
        <v>30127</v>
      </c>
      <c r="J5280">
        <v>18408284979</v>
      </c>
      <c r="K5280" t="s">
        <v>2392</v>
      </c>
      <c r="L5280" t="s">
        <v>21951</v>
      </c>
      <c r="M5280" t="s">
        <v>30128</v>
      </c>
    </row>
    <row r="5281" spans="1:13">
      <c r="A5281" t="s">
        <v>12257</v>
      </c>
      <c r="B5281" s="6">
        <v>45294</v>
      </c>
      <c r="C5281" t="s">
        <v>33500</v>
      </c>
      <c r="D5281" t="s">
        <v>7598</v>
      </c>
      <c r="E5281" t="s">
        <v>6028</v>
      </c>
      <c r="F5281" t="s">
        <v>30430</v>
      </c>
      <c r="G5281" t="s">
        <v>27321</v>
      </c>
      <c r="H5281">
        <v>4342264</v>
      </c>
      <c r="I5281" t="s">
        <v>23297</v>
      </c>
      <c r="J5281">
        <v>18477566652</v>
      </c>
      <c r="K5281" t="s">
        <v>6030</v>
      </c>
      <c r="L5281" t="s">
        <v>23296</v>
      </c>
      <c r="M5281" t="s">
        <v>30431</v>
      </c>
    </row>
    <row r="5282" spans="1:13">
      <c r="A5282" t="s">
        <v>12257</v>
      </c>
      <c r="B5282" s="6">
        <v>45294</v>
      </c>
      <c r="C5282" t="s">
        <v>33501</v>
      </c>
      <c r="D5282" t="s">
        <v>4818</v>
      </c>
      <c r="E5282" t="s">
        <v>2223</v>
      </c>
      <c r="F5282" t="s">
        <v>29197</v>
      </c>
      <c r="G5282" t="s">
        <v>27321</v>
      </c>
      <c r="H5282">
        <v>341823.87</v>
      </c>
      <c r="I5282" t="s">
        <v>12309</v>
      </c>
      <c r="J5282">
        <v>18681899484</v>
      </c>
      <c r="K5282" t="s">
        <v>2225</v>
      </c>
      <c r="L5282" t="s">
        <v>12308</v>
      </c>
      <c r="M5282" t="s">
        <v>29198</v>
      </c>
    </row>
    <row r="5283" spans="1:13">
      <c r="A5283" t="s">
        <v>12257</v>
      </c>
      <c r="B5283" s="6">
        <v>45294</v>
      </c>
      <c r="C5283" t="s">
        <v>33502</v>
      </c>
      <c r="D5283" t="s">
        <v>4818</v>
      </c>
      <c r="E5283" t="s">
        <v>2306</v>
      </c>
      <c r="F5283" t="s">
        <v>29194</v>
      </c>
      <c r="G5283" t="s">
        <v>27321</v>
      </c>
      <c r="H5283">
        <v>303843.44</v>
      </c>
      <c r="I5283" t="s">
        <v>12309</v>
      </c>
      <c r="J5283">
        <v>18681899484</v>
      </c>
      <c r="K5283" t="s">
        <v>2308</v>
      </c>
      <c r="L5283" t="s">
        <v>12308</v>
      </c>
      <c r="M5283" t="s">
        <v>29195</v>
      </c>
    </row>
    <row r="5284" spans="1:13">
      <c r="A5284" t="s">
        <v>12257</v>
      </c>
      <c r="B5284" s="6">
        <v>45294</v>
      </c>
      <c r="C5284" t="s">
        <v>33503</v>
      </c>
      <c r="D5284" t="s">
        <v>4565</v>
      </c>
      <c r="E5284" t="s">
        <v>22376</v>
      </c>
      <c r="F5284" t="s">
        <v>16494</v>
      </c>
      <c r="G5284" t="s">
        <v>27321</v>
      </c>
      <c r="H5284">
        <v>433340</v>
      </c>
      <c r="I5284" t="s">
        <v>21804</v>
      </c>
      <c r="J5284">
        <v>18276236499</v>
      </c>
      <c r="K5284" t="s">
        <v>22375</v>
      </c>
      <c r="L5284" t="s">
        <v>12285</v>
      </c>
      <c r="M5284" t="s">
        <v>29814</v>
      </c>
    </row>
    <row r="5285" spans="1:13">
      <c r="A5285" t="s">
        <v>12257</v>
      </c>
      <c r="B5285" s="6">
        <v>45294</v>
      </c>
      <c r="C5285" t="s">
        <v>33504</v>
      </c>
      <c r="D5285" t="s">
        <v>5252</v>
      </c>
      <c r="E5285" t="s">
        <v>5809</v>
      </c>
      <c r="F5285" t="s">
        <v>27523</v>
      </c>
      <c r="G5285" t="s">
        <v>27321</v>
      </c>
      <c r="H5285">
        <v>1170500</v>
      </c>
      <c r="I5285" t="s">
        <v>13968</v>
      </c>
      <c r="J5285">
        <v>15805801172</v>
      </c>
      <c r="K5285" t="s">
        <v>5811</v>
      </c>
      <c r="L5285" t="s">
        <v>12260</v>
      </c>
      <c r="M5285" t="s">
        <v>27524</v>
      </c>
    </row>
    <row r="5286" spans="1:13">
      <c r="A5286" t="s">
        <v>12257</v>
      </c>
      <c r="B5286" s="6">
        <v>45294</v>
      </c>
      <c r="C5286" t="s">
        <v>33505</v>
      </c>
      <c r="D5286" t="s">
        <v>4709</v>
      </c>
      <c r="E5286" t="s">
        <v>12724</v>
      </c>
      <c r="F5286" t="s">
        <v>33506</v>
      </c>
      <c r="G5286" t="s">
        <v>27321</v>
      </c>
      <c r="H5286">
        <v>484055</v>
      </c>
      <c r="I5286" t="s">
        <v>12275</v>
      </c>
      <c r="J5286">
        <v>18707736522</v>
      </c>
      <c r="K5286" t="s">
        <v>12723</v>
      </c>
      <c r="L5286" t="s">
        <v>12720</v>
      </c>
      <c r="M5286" t="s">
        <v>33507</v>
      </c>
    </row>
    <row r="5287" spans="1:13">
      <c r="A5287" t="s">
        <v>27415</v>
      </c>
      <c r="B5287" s="6">
        <v>45293</v>
      </c>
      <c r="C5287" t="s">
        <v>33508</v>
      </c>
      <c r="D5287" t="s">
        <v>5252</v>
      </c>
      <c r="E5287" t="s">
        <v>12829</v>
      </c>
      <c r="F5287" t="s">
        <v>28269</v>
      </c>
      <c r="G5287" t="s">
        <v>27321</v>
      </c>
      <c r="H5287">
        <v>243036</v>
      </c>
      <c r="I5287" t="s">
        <v>12325</v>
      </c>
      <c r="J5287">
        <v>13207838516</v>
      </c>
      <c r="K5287" t="s">
        <v>2751</v>
      </c>
      <c r="L5287" t="s">
        <v>12378</v>
      </c>
      <c r="M5287" t="s">
        <v>28270</v>
      </c>
    </row>
    <row r="5288" spans="1:13">
      <c r="A5288" t="s">
        <v>12257</v>
      </c>
      <c r="B5288" s="6">
        <v>45293</v>
      </c>
      <c r="C5288" t="s">
        <v>33509</v>
      </c>
      <c r="D5288" t="s">
        <v>4611</v>
      </c>
      <c r="E5288" t="s">
        <v>5563</v>
      </c>
      <c r="F5288" t="s">
        <v>29349</v>
      </c>
      <c r="G5288" t="s">
        <v>27321</v>
      </c>
      <c r="H5288">
        <v>1950000</v>
      </c>
      <c r="I5288" t="s">
        <v>13968</v>
      </c>
      <c r="J5288">
        <v>15805801172</v>
      </c>
      <c r="K5288" t="s">
        <v>5565</v>
      </c>
      <c r="L5288" t="s">
        <v>12260</v>
      </c>
      <c r="M5288" t="s">
        <v>29350</v>
      </c>
    </row>
    <row r="5289" spans="1:13">
      <c r="A5289" t="s">
        <v>12257</v>
      </c>
      <c r="B5289" s="6">
        <v>45293</v>
      </c>
      <c r="C5289" t="s">
        <v>33510</v>
      </c>
      <c r="D5289" t="s">
        <v>7557</v>
      </c>
      <c r="E5289" t="s">
        <v>5825</v>
      </c>
      <c r="F5289" t="s">
        <v>27981</v>
      </c>
      <c r="G5289" t="s">
        <v>27321</v>
      </c>
      <c r="H5289">
        <v>500000</v>
      </c>
      <c r="I5289" t="s">
        <v>13968</v>
      </c>
      <c r="J5289">
        <v>15805801172</v>
      </c>
      <c r="K5289" t="s">
        <v>5827</v>
      </c>
      <c r="L5289" t="s">
        <v>12260</v>
      </c>
      <c r="M5289" t="s">
        <v>27982</v>
      </c>
    </row>
    <row r="5290" spans="1:13">
      <c r="A5290" t="s">
        <v>12257</v>
      </c>
      <c r="B5290" s="6">
        <v>45293</v>
      </c>
      <c r="C5290" t="s">
        <v>33511</v>
      </c>
      <c r="D5290" t="s">
        <v>4565</v>
      </c>
      <c r="E5290" t="s">
        <v>5790</v>
      </c>
      <c r="F5290" t="s">
        <v>17059</v>
      </c>
      <c r="G5290" t="s">
        <v>27321</v>
      </c>
      <c r="H5290">
        <v>672800</v>
      </c>
      <c r="I5290" t="s">
        <v>12914</v>
      </c>
      <c r="J5290">
        <v>17776719861</v>
      </c>
      <c r="K5290" t="s">
        <v>5792</v>
      </c>
      <c r="L5290" t="s">
        <v>12285</v>
      </c>
      <c r="M5290" t="s">
        <v>28866</v>
      </c>
    </row>
    <row r="5291" spans="1:13">
      <c r="A5291" t="s">
        <v>12257</v>
      </c>
      <c r="B5291" s="6">
        <v>45293</v>
      </c>
      <c r="C5291" t="s">
        <v>33512</v>
      </c>
      <c r="D5291" t="s">
        <v>28489</v>
      </c>
      <c r="E5291" t="s">
        <v>28490</v>
      </c>
      <c r="F5291" t="s">
        <v>28491</v>
      </c>
      <c r="G5291" t="s">
        <v>27321</v>
      </c>
      <c r="H5291">
        <v>776724.09</v>
      </c>
      <c r="I5291" t="s">
        <v>20958</v>
      </c>
      <c r="J5291">
        <v>13152593556</v>
      </c>
      <c r="K5291" t="s">
        <v>28492</v>
      </c>
      <c r="L5291" t="s">
        <v>4719</v>
      </c>
      <c r="M5291" t="s">
        <v>28493</v>
      </c>
    </row>
    <row r="5292" spans="1:13">
      <c r="A5292" t="s">
        <v>12257</v>
      </c>
      <c r="B5292" s="6">
        <v>45293</v>
      </c>
      <c r="C5292" t="s">
        <v>33513</v>
      </c>
      <c r="D5292" t="s">
        <v>4565</v>
      </c>
      <c r="E5292" t="s">
        <v>2358</v>
      </c>
      <c r="F5292" t="s">
        <v>28190</v>
      </c>
      <c r="G5292" t="s">
        <v>27321</v>
      </c>
      <c r="H5292">
        <v>187584.2</v>
      </c>
      <c r="I5292" t="s">
        <v>12914</v>
      </c>
      <c r="J5292">
        <v>17776719861</v>
      </c>
      <c r="K5292" t="s">
        <v>2360</v>
      </c>
      <c r="L5292" t="s">
        <v>12285</v>
      </c>
      <c r="M5292" t="s">
        <v>28191</v>
      </c>
    </row>
    <row r="5293" spans="1:13">
      <c r="A5293" t="s">
        <v>12257</v>
      </c>
      <c r="B5293" s="6">
        <v>45293</v>
      </c>
      <c r="C5293" t="s">
        <v>33514</v>
      </c>
      <c r="D5293" t="s">
        <v>5261</v>
      </c>
      <c r="E5293" t="s">
        <v>30260</v>
      </c>
      <c r="F5293" t="s">
        <v>30261</v>
      </c>
      <c r="G5293" t="s">
        <v>27321</v>
      </c>
      <c r="H5293">
        <v>766760.67</v>
      </c>
      <c r="I5293" t="s">
        <v>20958</v>
      </c>
      <c r="J5293">
        <v>15132593556</v>
      </c>
      <c r="K5293" t="s">
        <v>30262</v>
      </c>
      <c r="L5293" t="s">
        <v>4719</v>
      </c>
      <c r="M5293" t="s">
        <v>30263</v>
      </c>
    </row>
    <row r="5294" spans="1:13">
      <c r="A5294" t="s">
        <v>12257</v>
      </c>
      <c r="B5294" s="6">
        <v>45293</v>
      </c>
      <c r="C5294" t="s">
        <v>33515</v>
      </c>
      <c r="D5294" t="s">
        <v>23191</v>
      </c>
      <c r="E5294" t="s">
        <v>2438</v>
      </c>
      <c r="F5294" t="s">
        <v>30279</v>
      </c>
      <c r="G5294" t="s">
        <v>27321</v>
      </c>
      <c r="H5294">
        <v>1151244.81</v>
      </c>
      <c r="I5294" t="s">
        <v>20958</v>
      </c>
      <c r="J5294">
        <v>13152593556</v>
      </c>
      <c r="K5294" t="s">
        <v>23190</v>
      </c>
      <c r="L5294" t="s">
        <v>4719</v>
      </c>
      <c r="M5294" t="s">
        <v>30280</v>
      </c>
    </row>
    <row r="5295" spans="1:13">
      <c r="A5295" t="s">
        <v>12257</v>
      </c>
      <c r="B5295" s="6">
        <v>45292</v>
      </c>
      <c r="C5295" t="s">
        <v>33516</v>
      </c>
      <c r="D5295" t="s">
        <v>7533</v>
      </c>
      <c r="E5295" t="s">
        <v>22192</v>
      </c>
      <c r="F5295" t="s">
        <v>32319</v>
      </c>
      <c r="G5295" t="s">
        <v>27321</v>
      </c>
      <c r="H5295">
        <v>1400000</v>
      </c>
      <c r="I5295" t="s">
        <v>12370</v>
      </c>
      <c r="J5295">
        <v>18586791846</v>
      </c>
      <c r="K5295" t="s">
        <v>1545</v>
      </c>
      <c r="L5295" t="s">
        <v>12367</v>
      </c>
      <c r="M5295" t="s">
        <v>32320</v>
      </c>
    </row>
    <row r="5296" spans="1:13">
      <c r="A5296" t="s">
        <v>27415</v>
      </c>
      <c r="B5296" s="6">
        <v>45291</v>
      </c>
      <c r="C5296" t="s">
        <v>33517</v>
      </c>
      <c r="D5296" t="s">
        <v>7537</v>
      </c>
      <c r="E5296" t="s">
        <v>29010</v>
      </c>
      <c r="F5296" t="s">
        <v>29011</v>
      </c>
      <c r="G5296" t="s">
        <v>27321</v>
      </c>
      <c r="H5296">
        <v>488200</v>
      </c>
      <c r="I5296" t="s">
        <v>18171</v>
      </c>
      <c r="J5296">
        <v>18577474055</v>
      </c>
      <c r="K5296" t="s">
        <v>1643</v>
      </c>
      <c r="L5296" t="s">
        <v>21702</v>
      </c>
      <c r="M5296" t="s">
        <v>29012</v>
      </c>
    </row>
    <row r="5297" spans="1:13">
      <c r="A5297" t="s">
        <v>27415</v>
      </c>
      <c r="B5297" s="6">
        <v>45291</v>
      </c>
      <c r="C5297" t="s">
        <v>33518</v>
      </c>
      <c r="D5297" t="s">
        <v>7530</v>
      </c>
      <c r="E5297" t="s">
        <v>29016</v>
      </c>
      <c r="F5297" t="s">
        <v>29011</v>
      </c>
      <c r="G5297" t="s">
        <v>27321</v>
      </c>
      <c r="H5297">
        <v>4250</v>
      </c>
      <c r="I5297" t="s">
        <v>18171</v>
      </c>
      <c r="J5297">
        <v>18577474055</v>
      </c>
      <c r="K5297" t="s">
        <v>1060</v>
      </c>
      <c r="L5297" t="s">
        <v>21702</v>
      </c>
      <c r="M5297" t="s">
        <v>29012</v>
      </c>
    </row>
    <row r="5298" spans="1:13">
      <c r="A5298" t="s">
        <v>12257</v>
      </c>
      <c r="B5298" s="6">
        <v>45291</v>
      </c>
      <c r="C5298" t="s">
        <v>33519</v>
      </c>
      <c r="D5298" t="s">
        <v>7530</v>
      </c>
      <c r="E5298" t="s">
        <v>29018</v>
      </c>
      <c r="F5298" t="s">
        <v>29011</v>
      </c>
      <c r="G5298" t="s">
        <v>27321</v>
      </c>
      <c r="H5298">
        <v>388870</v>
      </c>
      <c r="I5298" t="s">
        <v>18171</v>
      </c>
      <c r="J5298">
        <v>18577474055</v>
      </c>
      <c r="K5298" t="s">
        <v>808</v>
      </c>
      <c r="L5298" t="s">
        <v>21702</v>
      </c>
      <c r="M5298" t="s">
        <v>29012</v>
      </c>
    </row>
    <row r="5299" spans="1:13">
      <c r="A5299" t="s">
        <v>12257</v>
      </c>
      <c r="B5299" s="6">
        <v>45291</v>
      </c>
      <c r="C5299" t="s">
        <v>33520</v>
      </c>
      <c r="D5299" t="s">
        <v>7554</v>
      </c>
      <c r="E5299" t="s">
        <v>2019</v>
      </c>
      <c r="F5299" t="s">
        <v>16797</v>
      </c>
      <c r="G5299" t="s">
        <v>27321</v>
      </c>
      <c r="H5299">
        <v>11465805</v>
      </c>
      <c r="I5299" t="s">
        <v>12325</v>
      </c>
      <c r="J5299">
        <v>13207838516</v>
      </c>
      <c r="K5299" t="s">
        <v>2021</v>
      </c>
      <c r="L5299" t="s">
        <v>12324</v>
      </c>
      <c r="M5299" t="s">
        <v>30897</v>
      </c>
    </row>
    <row r="5300" spans="1:13">
      <c r="A5300" t="s">
        <v>12257</v>
      </c>
      <c r="B5300" s="6">
        <v>45291</v>
      </c>
      <c r="C5300" t="s">
        <v>33521</v>
      </c>
      <c r="D5300" t="s">
        <v>4836</v>
      </c>
      <c r="E5300" t="s">
        <v>1981</v>
      </c>
      <c r="F5300" t="s">
        <v>27633</v>
      </c>
      <c r="G5300" t="s">
        <v>27321</v>
      </c>
      <c r="H5300">
        <v>203662.45</v>
      </c>
      <c r="I5300" t="s">
        <v>12376</v>
      </c>
      <c r="J5300">
        <v>17709234710</v>
      </c>
      <c r="K5300" t="s">
        <v>1983</v>
      </c>
      <c r="L5300" t="s">
        <v>12375</v>
      </c>
      <c r="M5300" t="s">
        <v>27634</v>
      </c>
    </row>
    <row r="5301" spans="1:13">
      <c r="A5301" t="s">
        <v>12257</v>
      </c>
      <c r="B5301" s="6">
        <v>45291</v>
      </c>
      <c r="C5301" t="s">
        <v>33522</v>
      </c>
      <c r="D5301" t="s">
        <v>7469</v>
      </c>
      <c r="E5301" t="s">
        <v>22136</v>
      </c>
      <c r="F5301" t="s">
        <v>27633</v>
      </c>
      <c r="G5301" t="s">
        <v>27321</v>
      </c>
      <c r="H5301">
        <v>2898485.4</v>
      </c>
      <c r="I5301" t="s">
        <v>12376</v>
      </c>
      <c r="J5301">
        <v>17709234710</v>
      </c>
      <c r="K5301" t="s">
        <v>1505</v>
      </c>
      <c r="L5301" t="s">
        <v>12375</v>
      </c>
      <c r="M5301" t="s">
        <v>27634</v>
      </c>
    </row>
    <row r="5302" spans="1:13">
      <c r="A5302" t="s">
        <v>12257</v>
      </c>
      <c r="B5302" s="6">
        <v>45291</v>
      </c>
      <c r="C5302" t="s">
        <v>33523</v>
      </c>
      <c r="D5302" t="s">
        <v>5005</v>
      </c>
      <c r="E5302" t="s">
        <v>2338</v>
      </c>
      <c r="F5302" t="s">
        <v>27633</v>
      </c>
      <c r="G5302" t="s">
        <v>27321</v>
      </c>
      <c r="H5302">
        <v>1055107.8</v>
      </c>
      <c r="I5302" t="s">
        <v>12376</v>
      </c>
      <c r="J5302">
        <v>17709234710</v>
      </c>
      <c r="K5302" t="s">
        <v>2340</v>
      </c>
      <c r="L5302" t="s">
        <v>12375</v>
      </c>
      <c r="M5302" t="s">
        <v>27634</v>
      </c>
    </row>
    <row r="5303" spans="1:13">
      <c r="A5303" t="s">
        <v>12257</v>
      </c>
      <c r="B5303" s="6">
        <v>45291</v>
      </c>
      <c r="C5303" t="s">
        <v>33524</v>
      </c>
      <c r="D5303" t="s">
        <v>4709</v>
      </c>
      <c r="E5303" t="s">
        <v>5427</v>
      </c>
      <c r="F5303" t="s">
        <v>27633</v>
      </c>
      <c r="G5303" t="s">
        <v>27321</v>
      </c>
      <c r="H5303">
        <v>3593652.63</v>
      </c>
      <c r="I5303" t="s">
        <v>12376</v>
      </c>
      <c r="J5303">
        <v>17709234710</v>
      </c>
      <c r="K5303" t="s">
        <v>5429</v>
      </c>
      <c r="L5303" t="s">
        <v>12375</v>
      </c>
      <c r="M5303" t="s">
        <v>27634</v>
      </c>
    </row>
    <row r="5304" spans="1:13">
      <c r="A5304" t="s">
        <v>12257</v>
      </c>
      <c r="B5304" s="6">
        <v>45291</v>
      </c>
      <c r="C5304" t="s">
        <v>33525</v>
      </c>
      <c r="D5304" t="s">
        <v>7551</v>
      </c>
      <c r="E5304" t="s">
        <v>2558</v>
      </c>
      <c r="F5304" t="s">
        <v>27633</v>
      </c>
      <c r="G5304" t="s">
        <v>27321</v>
      </c>
      <c r="H5304">
        <v>855267.4</v>
      </c>
      <c r="I5304" t="s">
        <v>12376</v>
      </c>
      <c r="J5304">
        <v>17709234710</v>
      </c>
      <c r="K5304" t="s">
        <v>2560</v>
      </c>
      <c r="L5304" t="s">
        <v>12375</v>
      </c>
      <c r="M5304" t="s">
        <v>27634</v>
      </c>
    </row>
    <row r="5305" spans="1:13">
      <c r="A5305" t="s">
        <v>12257</v>
      </c>
      <c r="B5305" s="6">
        <v>45290</v>
      </c>
      <c r="C5305" t="s">
        <v>33526</v>
      </c>
      <c r="D5305" t="s">
        <v>7434</v>
      </c>
      <c r="E5305" t="s">
        <v>5587</v>
      </c>
      <c r="F5305" t="s">
        <v>27422</v>
      </c>
      <c r="G5305" t="s">
        <v>27321</v>
      </c>
      <c r="H5305">
        <v>672852</v>
      </c>
      <c r="I5305" t="s">
        <v>22748</v>
      </c>
      <c r="J5305">
        <v>17633356850</v>
      </c>
      <c r="K5305" t="s">
        <v>5589</v>
      </c>
      <c r="L5305" t="s">
        <v>12507</v>
      </c>
      <c r="M5305" t="s">
        <v>27423</v>
      </c>
    </row>
    <row r="5306" spans="1:13">
      <c r="A5306" t="s">
        <v>12257</v>
      </c>
      <c r="B5306" s="6">
        <v>45290</v>
      </c>
      <c r="C5306" t="s">
        <v>33527</v>
      </c>
      <c r="D5306" t="s">
        <v>7594</v>
      </c>
      <c r="E5306" t="s">
        <v>6052</v>
      </c>
      <c r="F5306" t="s">
        <v>27366</v>
      </c>
      <c r="G5306" t="s">
        <v>27321</v>
      </c>
      <c r="H5306">
        <v>3737019.05</v>
      </c>
      <c r="I5306" t="s">
        <v>21736</v>
      </c>
      <c r="J5306">
        <v>17376209159</v>
      </c>
      <c r="K5306" t="s">
        <v>6054</v>
      </c>
      <c r="L5306" t="s">
        <v>23034</v>
      </c>
      <c r="M5306" t="s">
        <v>27367</v>
      </c>
    </row>
    <row r="5307" spans="1:13">
      <c r="A5307" t="s">
        <v>12257</v>
      </c>
      <c r="B5307" s="6">
        <v>45290</v>
      </c>
      <c r="C5307" t="s">
        <v>33528</v>
      </c>
      <c r="D5307" t="s">
        <v>7421</v>
      </c>
      <c r="E5307" t="s">
        <v>6120</v>
      </c>
      <c r="F5307" t="s">
        <v>17107</v>
      </c>
      <c r="G5307" t="s">
        <v>27321</v>
      </c>
      <c r="H5307">
        <v>3584968.9</v>
      </c>
      <c r="I5307" t="s">
        <v>21736</v>
      </c>
      <c r="J5307">
        <v>17376209159</v>
      </c>
      <c r="K5307" t="s">
        <v>6122</v>
      </c>
      <c r="L5307" t="s">
        <v>23034</v>
      </c>
      <c r="M5307" t="s">
        <v>28180</v>
      </c>
    </row>
    <row r="5308" spans="1:13">
      <c r="A5308" t="s">
        <v>12257</v>
      </c>
      <c r="B5308" s="6">
        <v>45290</v>
      </c>
      <c r="C5308" t="s">
        <v>33529</v>
      </c>
      <c r="D5308" t="s">
        <v>4780</v>
      </c>
      <c r="E5308" t="s">
        <v>22563</v>
      </c>
      <c r="F5308" t="s">
        <v>16202</v>
      </c>
      <c r="G5308" t="s">
        <v>27321</v>
      </c>
      <c r="H5308">
        <v>1980662.34</v>
      </c>
      <c r="I5308" t="s">
        <v>12448</v>
      </c>
      <c r="J5308">
        <v>15578420217</v>
      </c>
      <c r="K5308" t="s">
        <v>1725</v>
      </c>
      <c r="L5308" t="s">
        <v>20936</v>
      </c>
      <c r="M5308" t="s">
        <v>28864</v>
      </c>
    </row>
    <row r="5309" spans="1:13">
      <c r="A5309" t="s">
        <v>12257</v>
      </c>
      <c r="B5309" s="6">
        <v>45289</v>
      </c>
      <c r="C5309" t="s">
        <v>33530</v>
      </c>
      <c r="D5309" t="s">
        <v>7448</v>
      </c>
      <c r="E5309" t="s">
        <v>27823</v>
      </c>
      <c r="F5309" t="s">
        <v>16634</v>
      </c>
      <c r="G5309" t="s">
        <v>27321</v>
      </c>
      <c r="H5309">
        <v>1390096.5</v>
      </c>
      <c r="I5309" t="s">
        <v>31755</v>
      </c>
      <c r="J5309">
        <v>13573068302</v>
      </c>
      <c r="K5309" t="s">
        <v>24220</v>
      </c>
      <c r="L5309" t="s">
        <v>23891</v>
      </c>
      <c r="M5309" t="s">
        <v>27825</v>
      </c>
    </row>
    <row r="5310" spans="1:13">
      <c r="A5310" t="s">
        <v>12257</v>
      </c>
      <c r="B5310" s="6">
        <v>45289</v>
      </c>
      <c r="C5310" t="s">
        <v>33531</v>
      </c>
      <c r="D5310" t="s">
        <v>4565</v>
      </c>
      <c r="E5310" t="s">
        <v>5675</v>
      </c>
      <c r="F5310" t="s">
        <v>28395</v>
      </c>
      <c r="G5310" t="s">
        <v>27321</v>
      </c>
      <c r="H5310">
        <v>382000</v>
      </c>
      <c r="I5310" t="s">
        <v>21804</v>
      </c>
      <c r="J5310">
        <v>18276236499</v>
      </c>
      <c r="K5310" t="s">
        <v>3586</v>
      </c>
      <c r="L5310" t="s">
        <v>12285</v>
      </c>
      <c r="M5310" t="s">
        <v>28396</v>
      </c>
    </row>
    <row r="5311" spans="1:13">
      <c r="A5311" t="s">
        <v>12257</v>
      </c>
      <c r="B5311" s="6">
        <v>45289</v>
      </c>
      <c r="C5311" t="s">
        <v>33532</v>
      </c>
      <c r="D5311" t="s">
        <v>5399</v>
      </c>
      <c r="E5311" t="s">
        <v>27463</v>
      </c>
      <c r="F5311" t="s">
        <v>27366</v>
      </c>
      <c r="G5311" t="s">
        <v>27321</v>
      </c>
      <c r="H5311">
        <v>3017528.14</v>
      </c>
      <c r="I5311" t="s">
        <v>21736</v>
      </c>
      <c r="J5311">
        <v>17376209159</v>
      </c>
      <c r="K5311" t="s">
        <v>5736</v>
      </c>
      <c r="L5311" t="s">
        <v>23034</v>
      </c>
      <c r="M5311" t="s">
        <v>27367</v>
      </c>
    </row>
    <row r="5312" spans="1:13">
      <c r="A5312" t="s">
        <v>12257</v>
      </c>
      <c r="B5312" s="6">
        <v>45289</v>
      </c>
      <c r="C5312" t="s">
        <v>33533</v>
      </c>
      <c r="D5312" t="s">
        <v>4565</v>
      </c>
      <c r="E5312" t="s">
        <v>32283</v>
      </c>
      <c r="F5312" t="s">
        <v>28190</v>
      </c>
      <c r="G5312" t="s">
        <v>27321</v>
      </c>
      <c r="H5312">
        <v>161000</v>
      </c>
      <c r="I5312" t="s">
        <v>21804</v>
      </c>
      <c r="J5312">
        <v>18276236499</v>
      </c>
      <c r="K5312" t="s">
        <v>1904</v>
      </c>
      <c r="L5312" t="s">
        <v>12285</v>
      </c>
      <c r="M5312" t="s">
        <v>28191</v>
      </c>
    </row>
    <row r="5313" spans="1:13">
      <c r="A5313" t="s">
        <v>27415</v>
      </c>
      <c r="B5313" s="6">
        <v>45289</v>
      </c>
      <c r="C5313" t="s">
        <v>33534</v>
      </c>
      <c r="D5313" t="s">
        <v>7527</v>
      </c>
      <c r="E5313" t="s">
        <v>12297</v>
      </c>
      <c r="F5313" t="s">
        <v>28963</v>
      </c>
      <c r="G5313" t="s">
        <v>27321</v>
      </c>
      <c r="H5313">
        <v>230149</v>
      </c>
      <c r="I5313" t="s">
        <v>22462</v>
      </c>
      <c r="J5313">
        <v>15131488082</v>
      </c>
      <c r="K5313" t="s">
        <v>1597</v>
      </c>
      <c r="L5313" t="s">
        <v>12262</v>
      </c>
      <c r="M5313" t="s">
        <v>28964</v>
      </c>
    </row>
    <row r="5314" spans="1:13">
      <c r="A5314" t="s">
        <v>12257</v>
      </c>
      <c r="B5314" s="6">
        <v>45289</v>
      </c>
      <c r="C5314" t="s">
        <v>33535</v>
      </c>
      <c r="D5314" t="s">
        <v>4565</v>
      </c>
      <c r="E5314" t="s">
        <v>2370</v>
      </c>
      <c r="F5314" t="s">
        <v>28395</v>
      </c>
      <c r="G5314" t="s">
        <v>27321</v>
      </c>
      <c r="H5314">
        <v>330422.2</v>
      </c>
      <c r="I5314" t="s">
        <v>22121</v>
      </c>
      <c r="J5314">
        <v>17377400514</v>
      </c>
      <c r="K5314" t="s">
        <v>2372</v>
      </c>
      <c r="L5314" t="s">
        <v>12285</v>
      </c>
      <c r="M5314" t="s">
        <v>28396</v>
      </c>
    </row>
    <row r="5315" spans="1:13">
      <c r="A5315" t="s">
        <v>12257</v>
      </c>
      <c r="B5315" s="6">
        <v>45288</v>
      </c>
      <c r="C5315" t="s">
        <v>33536</v>
      </c>
      <c r="D5315" t="s">
        <v>4705</v>
      </c>
      <c r="E5315" t="s">
        <v>6040</v>
      </c>
      <c r="F5315" t="s">
        <v>27422</v>
      </c>
      <c r="G5315" t="s">
        <v>27321</v>
      </c>
      <c r="H5315">
        <v>900000</v>
      </c>
      <c r="I5315" t="s">
        <v>22692</v>
      </c>
      <c r="J5315">
        <v>15227002161</v>
      </c>
      <c r="K5315" t="s">
        <v>6042</v>
      </c>
      <c r="L5315" t="s">
        <v>12507</v>
      </c>
      <c r="M5315" t="s">
        <v>27423</v>
      </c>
    </row>
    <row r="5316" spans="1:13">
      <c r="A5316" t="s">
        <v>12257</v>
      </c>
      <c r="B5316" s="6">
        <v>45288</v>
      </c>
      <c r="C5316" t="s">
        <v>33537</v>
      </c>
      <c r="D5316" t="s">
        <v>4705</v>
      </c>
      <c r="E5316" t="s">
        <v>6000</v>
      </c>
      <c r="F5316" t="s">
        <v>27749</v>
      </c>
      <c r="G5316" t="s">
        <v>27321</v>
      </c>
      <c r="H5316">
        <v>2377598.89</v>
      </c>
      <c r="I5316" t="s">
        <v>22692</v>
      </c>
      <c r="J5316">
        <v>15227002161</v>
      </c>
      <c r="K5316" t="s">
        <v>6002</v>
      </c>
      <c r="L5316" t="s">
        <v>12507</v>
      </c>
      <c r="M5316" t="s">
        <v>27750</v>
      </c>
    </row>
    <row r="5317" spans="1:13">
      <c r="A5317" t="s">
        <v>12257</v>
      </c>
      <c r="B5317" s="6">
        <v>45288</v>
      </c>
      <c r="C5317" t="s">
        <v>33538</v>
      </c>
      <c r="D5317" t="s">
        <v>12665</v>
      </c>
      <c r="E5317" t="s">
        <v>12664</v>
      </c>
      <c r="F5317" t="s">
        <v>16171</v>
      </c>
      <c r="G5317" t="s">
        <v>27321</v>
      </c>
      <c r="H5317">
        <v>1051712</v>
      </c>
      <c r="I5317" t="s">
        <v>12554</v>
      </c>
      <c r="J5317">
        <v>15078986464</v>
      </c>
      <c r="K5317" t="s">
        <v>12663</v>
      </c>
      <c r="L5317" t="s">
        <v>12552</v>
      </c>
      <c r="M5317" t="s">
        <v>33157</v>
      </c>
    </row>
    <row r="5318" spans="1:13">
      <c r="A5318" t="s">
        <v>12257</v>
      </c>
      <c r="B5318" s="6">
        <v>45288</v>
      </c>
      <c r="C5318" t="s">
        <v>33539</v>
      </c>
      <c r="D5318" t="s">
        <v>4775</v>
      </c>
      <c r="E5318" t="s">
        <v>22740</v>
      </c>
      <c r="F5318" t="s">
        <v>16202</v>
      </c>
      <c r="G5318" t="s">
        <v>27321</v>
      </c>
      <c r="H5318">
        <v>918235.38</v>
      </c>
      <c r="I5318" t="s">
        <v>12448</v>
      </c>
      <c r="J5318">
        <v>15578420217</v>
      </c>
      <c r="K5318" t="s">
        <v>1739</v>
      </c>
      <c r="L5318" t="s">
        <v>20936</v>
      </c>
      <c r="M5318" t="s">
        <v>28864</v>
      </c>
    </row>
    <row r="5319" spans="1:13">
      <c r="A5319" t="s">
        <v>12257</v>
      </c>
      <c r="B5319" s="6">
        <v>45288</v>
      </c>
      <c r="C5319" t="s">
        <v>33540</v>
      </c>
      <c r="D5319" t="s">
        <v>4705</v>
      </c>
      <c r="E5319" t="s">
        <v>2398</v>
      </c>
      <c r="F5319" t="s">
        <v>16817</v>
      </c>
      <c r="G5319" t="s">
        <v>27321</v>
      </c>
      <c r="H5319">
        <v>2341403.62</v>
      </c>
      <c r="I5319" t="s">
        <v>30127</v>
      </c>
      <c r="J5319">
        <v>18408284979</v>
      </c>
      <c r="K5319" t="s">
        <v>2400</v>
      </c>
      <c r="L5319" t="s">
        <v>21951</v>
      </c>
      <c r="M5319" t="s">
        <v>30128</v>
      </c>
    </row>
    <row r="5320" spans="1:13">
      <c r="A5320" t="s">
        <v>12257</v>
      </c>
      <c r="B5320" s="6">
        <v>45287</v>
      </c>
      <c r="C5320" t="s">
        <v>33541</v>
      </c>
      <c r="D5320" t="s">
        <v>7569</v>
      </c>
      <c r="E5320" t="s">
        <v>5932</v>
      </c>
      <c r="F5320" t="s">
        <v>27320</v>
      </c>
      <c r="G5320" t="s">
        <v>27321</v>
      </c>
      <c r="H5320">
        <v>2879300</v>
      </c>
      <c r="I5320" t="s">
        <v>24342</v>
      </c>
      <c r="J5320">
        <v>18378301011</v>
      </c>
      <c r="K5320" t="s">
        <v>5934</v>
      </c>
      <c r="L5320" t="s">
        <v>22207</v>
      </c>
      <c r="M5320" t="s">
        <v>27323</v>
      </c>
    </row>
    <row r="5321" spans="1:13">
      <c r="A5321" t="s">
        <v>27415</v>
      </c>
      <c r="B5321" s="6">
        <v>45287</v>
      </c>
      <c r="C5321" t="s">
        <v>33542</v>
      </c>
      <c r="D5321" t="s">
        <v>12665</v>
      </c>
      <c r="E5321" t="s">
        <v>12664</v>
      </c>
      <c r="F5321" t="s">
        <v>16171</v>
      </c>
      <c r="G5321" t="s">
        <v>27321</v>
      </c>
      <c r="H5321">
        <v>1051712</v>
      </c>
      <c r="I5321" t="s">
        <v>12554</v>
      </c>
      <c r="J5321">
        <v>15078986464</v>
      </c>
      <c r="K5321" t="s">
        <v>12663</v>
      </c>
      <c r="L5321" t="s">
        <v>12552</v>
      </c>
      <c r="M5321" t="s">
        <v>33157</v>
      </c>
    </row>
    <row r="5322" spans="1:13">
      <c r="A5322" t="s">
        <v>27415</v>
      </c>
      <c r="B5322" s="6">
        <v>45287</v>
      </c>
      <c r="C5322" t="s">
        <v>33543</v>
      </c>
      <c r="D5322" t="s">
        <v>12665</v>
      </c>
      <c r="E5322" t="s">
        <v>12664</v>
      </c>
      <c r="F5322" t="s">
        <v>16171</v>
      </c>
      <c r="G5322" t="s">
        <v>27321</v>
      </c>
      <c r="H5322">
        <v>1051712</v>
      </c>
      <c r="I5322" t="s">
        <v>12554</v>
      </c>
      <c r="J5322">
        <v>15078986464</v>
      </c>
      <c r="K5322" t="s">
        <v>12663</v>
      </c>
      <c r="L5322" t="s">
        <v>12552</v>
      </c>
      <c r="M5322" t="s">
        <v>33157</v>
      </c>
    </row>
    <row r="5323" spans="1:13">
      <c r="A5323" t="s">
        <v>27415</v>
      </c>
      <c r="B5323" s="6">
        <v>45287</v>
      </c>
      <c r="C5323" t="s">
        <v>33544</v>
      </c>
      <c r="D5323" t="s">
        <v>4565</v>
      </c>
      <c r="E5323" t="s">
        <v>5790</v>
      </c>
      <c r="F5323" t="s">
        <v>17059</v>
      </c>
      <c r="G5323" t="s">
        <v>27321</v>
      </c>
      <c r="H5323">
        <v>672800</v>
      </c>
      <c r="I5323" t="s">
        <v>12914</v>
      </c>
      <c r="J5323">
        <v>17776719861</v>
      </c>
      <c r="K5323" t="s">
        <v>5792</v>
      </c>
      <c r="L5323" t="s">
        <v>12285</v>
      </c>
      <c r="M5323" t="s">
        <v>28866</v>
      </c>
    </row>
    <row r="5324" spans="1:13">
      <c r="A5324" t="s">
        <v>12257</v>
      </c>
      <c r="B5324" s="6">
        <v>45287</v>
      </c>
      <c r="C5324" t="s">
        <v>33545</v>
      </c>
      <c r="D5324" t="s">
        <v>4565</v>
      </c>
      <c r="E5324" t="s">
        <v>1930</v>
      </c>
      <c r="F5324" t="s">
        <v>28522</v>
      </c>
      <c r="G5324" t="s">
        <v>27321</v>
      </c>
      <c r="H5324">
        <v>257800</v>
      </c>
      <c r="I5324" t="s">
        <v>27409</v>
      </c>
      <c r="J5324">
        <v>15670749049</v>
      </c>
      <c r="K5324" t="s">
        <v>1932</v>
      </c>
      <c r="L5324" t="s">
        <v>12265</v>
      </c>
      <c r="M5324" t="s">
        <v>28523</v>
      </c>
    </row>
    <row r="5325" spans="1:13">
      <c r="A5325" t="s">
        <v>12257</v>
      </c>
      <c r="B5325" s="6">
        <v>45287</v>
      </c>
      <c r="C5325" t="s">
        <v>33546</v>
      </c>
      <c r="D5325" t="s">
        <v>7454</v>
      </c>
      <c r="E5325" t="s">
        <v>5964</v>
      </c>
      <c r="F5325" t="s">
        <v>17107</v>
      </c>
      <c r="G5325" t="s">
        <v>27321</v>
      </c>
      <c r="H5325">
        <v>2007002.8</v>
      </c>
      <c r="I5325" t="s">
        <v>21736</v>
      </c>
      <c r="J5325">
        <v>17376209159</v>
      </c>
      <c r="K5325" t="s">
        <v>5966</v>
      </c>
      <c r="L5325" t="s">
        <v>23034</v>
      </c>
      <c r="M5325" t="s">
        <v>28180</v>
      </c>
    </row>
    <row r="5326" spans="1:13">
      <c r="A5326" t="s">
        <v>12257</v>
      </c>
      <c r="B5326" s="6">
        <v>45287</v>
      </c>
      <c r="C5326" t="s">
        <v>33547</v>
      </c>
      <c r="D5326" t="s">
        <v>4544</v>
      </c>
      <c r="E5326" t="s">
        <v>33548</v>
      </c>
      <c r="F5326" t="s">
        <v>15827</v>
      </c>
      <c r="G5326" t="s">
        <v>27321</v>
      </c>
      <c r="H5326">
        <v>340000</v>
      </c>
      <c r="I5326" t="s">
        <v>13682</v>
      </c>
      <c r="J5326">
        <v>18788580475</v>
      </c>
      <c r="K5326" t="s">
        <v>3139</v>
      </c>
      <c r="L5326" t="s">
        <v>12392</v>
      </c>
      <c r="M5326" t="s">
        <v>33256</v>
      </c>
    </row>
    <row r="5327" spans="1:13">
      <c r="A5327" t="s">
        <v>12257</v>
      </c>
      <c r="B5327" s="6">
        <v>45286</v>
      </c>
      <c r="C5327" t="s">
        <v>33549</v>
      </c>
      <c r="D5327" t="s">
        <v>4881</v>
      </c>
      <c r="E5327" t="s">
        <v>29693</v>
      </c>
      <c r="F5327" t="s">
        <v>29694</v>
      </c>
      <c r="G5327" t="s">
        <v>27321</v>
      </c>
      <c r="H5327">
        <v>280000</v>
      </c>
      <c r="I5327" t="s">
        <v>18128</v>
      </c>
      <c r="J5327">
        <v>15398016177</v>
      </c>
      <c r="K5327" t="s">
        <v>5918</v>
      </c>
      <c r="L5327" t="s">
        <v>12265</v>
      </c>
      <c r="M5327" t="s">
        <v>29695</v>
      </c>
    </row>
    <row r="5328" spans="1:13">
      <c r="A5328" t="s">
        <v>12257</v>
      </c>
      <c r="B5328" s="6">
        <v>45286</v>
      </c>
      <c r="C5328" t="s">
        <v>33550</v>
      </c>
      <c r="D5328" t="s">
        <v>4705</v>
      </c>
      <c r="E5328" t="s">
        <v>22189</v>
      </c>
      <c r="F5328" t="s">
        <v>32319</v>
      </c>
      <c r="G5328" t="s">
        <v>27321</v>
      </c>
      <c r="H5328">
        <v>6500000</v>
      </c>
      <c r="I5328" t="s">
        <v>12370</v>
      </c>
      <c r="J5328">
        <v>18586791846</v>
      </c>
      <c r="K5328" t="s">
        <v>1403</v>
      </c>
      <c r="L5328" t="s">
        <v>12367</v>
      </c>
      <c r="M5328" t="s">
        <v>32320</v>
      </c>
    </row>
    <row r="5329" spans="1:13">
      <c r="A5329" t="s">
        <v>12257</v>
      </c>
      <c r="B5329" s="6">
        <v>45286</v>
      </c>
      <c r="C5329" t="s">
        <v>33551</v>
      </c>
      <c r="D5329" t="s">
        <v>5151</v>
      </c>
      <c r="E5329" t="s">
        <v>12711</v>
      </c>
      <c r="F5329" t="s">
        <v>13018</v>
      </c>
      <c r="G5329" t="s">
        <v>27321</v>
      </c>
      <c r="H5329">
        <v>1331874</v>
      </c>
      <c r="I5329" t="s">
        <v>12709</v>
      </c>
      <c r="J5329">
        <v>18345993596</v>
      </c>
      <c r="K5329" t="s">
        <v>9089</v>
      </c>
      <c r="L5329" t="s">
        <v>12339</v>
      </c>
      <c r="M5329" t="s">
        <v>29366</v>
      </c>
    </row>
    <row r="5330" spans="1:13">
      <c r="A5330" t="s">
        <v>12257</v>
      </c>
      <c r="B5330" s="6">
        <v>45286</v>
      </c>
      <c r="C5330" t="s">
        <v>33552</v>
      </c>
      <c r="D5330" t="s">
        <v>4579</v>
      </c>
      <c r="E5330" t="s">
        <v>12857</v>
      </c>
      <c r="F5330" t="s">
        <v>28357</v>
      </c>
      <c r="G5330" t="s">
        <v>27321</v>
      </c>
      <c r="H5330">
        <v>1370000</v>
      </c>
      <c r="I5330" t="s">
        <v>12266</v>
      </c>
      <c r="J5330">
        <v>13999722367</v>
      </c>
      <c r="K5330" t="s">
        <v>12856</v>
      </c>
      <c r="L5330" t="s">
        <v>12265</v>
      </c>
      <c r="M5330" t="s">
        <v>28358</v>
      </c>
    </row>
    <row r="5331" spans="1:13">
      <c r="A5331" t="s">
        <v>12257</v>
      </c>
      <c r="B5331" s="6">
        <v>45286</v>
      </c>
      <c r="C5331" t="s">
        <v>33553</v>
      </c>
      <c r="D5331" t="s">
        <v>4705</v>
      </c>
      <c r="E5331" t="s">
        <v>3041</v>
      </c>
      <c r="F5331" t="s">
        <v>32319</v>
      </c>
      <c r="G5331" t="s">
        <v>27321</v>
      </c>
      <c r="H5331">
        <v>7000000</v>
      </c>
      <c r="I5331" t="s">
        <v>12370</v>
      </c>
      <c r="J5331">
        <v>18586791846</v>
      </c>
      <c r="K5331" t="s">
        <v>3043</v>
      </c>
      <c r="L5331" t="s">
        <v>12367</v>
      </c>
      <c r="M5331" t="s">
        <v>32320</v>
      </c>
    </row>
    <row r="5332" spans="1:13">
      <c r="A5332" t="s">
        <v>12257</v>
      </c>
      <c r="B5332" s="6">
        <v>45286</v>
      </c>
      <c r="C5332" t="s">
        <v>33554</v>
      </c>
      <c r="D5332" t="s">
        <v>7367</v>
      </c>
      <c r="E5332" t="s">
        <v>12338</v>
      </c>
      <c r="F5332" t="s">
        <v>15771</v>
      </c>
      <c r="G5332" t="s">
        <v>27321</v>
      </c>
      <c r="H5332">
        <v>237894</v>
      </c>
      <c r="I5332" t="s">
        <v>22462</v>
      </c>
      <c r="J5332">
        <v>15131488082</v>
      </c>
      <c r="K5332" t="s">
        <v>1834</v>
      </c>
      <c r="L5332" t="s">
        <v>12262</v>
      </c>
      <c r="M5332" t="s">
        <v>31087</v>
      </c>
    </row>
    <row r="5333" spans="1:13">
      <c r="A5333" t="s">
        <v>12257</v>
      </c>
      <c r="B5333" s="6">
        <v>45286</v>
      </c>
      <c r="C5333" t="s">
        <v>33555</v>
      </c>
      <c r="D5333" t="s">
        <v>4705</v>
      </c>
      <c r="E5333" t="s">
        <v>21610</v>
      </c>
      <c r="F5333" t="s">
        <v>28386</v>
      </c>
      <c r="G5333" t="s">
        <v>28260</v>
      </c>
      <c r="H5333">
        <v>4917702</v>
      </c>
      <c r="I5333" t="s">
        <v>21604</v>
      </c>
      <c r="J5333">
        <v>18775317728</v>
      </c>
      <c r="K5333" t="s">
        <v>1479</v>
      </c>
      <c r="L5333" t="s">
        <v>12446</v>
      </c>
      <c r="M5333" t="s">
        <v>28387</v>
      </c>
    </row>
    <row r="5334" spans="1:13">
      <c r="A5334" t="s">
        <v>12257</v>
      </c>
      <c r="B5334" s="6">
        <v>45286</v>
      </c>
      <c r="C5334" t="s">
        <v>33556</v>
      </c>
      <c r="D5334" t="s">
        <v>4705</v>
      </c>
      <c r="E5334" t="s">
        <v>6048</v>
      </c>
      <c r="F5334" t="s">
        <v>17040</v>
      </c>
      <c r="G5334" t="s">
        <v>27321</v>
      </c>
      <c r="H5334">
        <v>3959249.18</v>
      </c>
      <c r="I5334" t="s">
        <v>12611</v>
      </c>
      <c r="J5334">
        <v>15592287167</v>
      </c>
      <c r="K5334" t="s">
        <v>6050</v>
      </c>
      <c r="L5334" t="s">
        <v>23307</v>
      </c>
      <c r="M5334" t="s">
        <v>27629</v>
      </c>
    </row>
    <row r="5335" spans="1:13">
      <c r="A5335" t="s">
        <v>27415</v>
      </c>
      <c r="B5335" s="6">
        <v>45286</v>
      </c>
      <c r="C5335" t="s">
        <v>33557</v>
      </c>
      <c r="D5335" t="s">
        <v>12423</v>
      </c>
      <c r="E5335" t="s">
        <v>12426</v>
      </c>
      <c r="F5335" t="s">
        <v>33435</v>
      </c>
      <c r="G5335" t="s">
        <v>27321</v>
      </c>
      <c r="H5335">
        <v>178325</v>
      </c>
      <c r="I5335" t="s">
        <v>12424</v>
      </c>
      <c r="J5335">
        <v>13768452134</v>
      </c>
      <c r="K5335" t="s">
        <v>12425</v>
      </c>
      <c r="L5335" t="s">
        <v>12289</v>
      </c>
      <c r="M5335" t="s">
        <v>33436</v>
      </c>
    </row>
    <row r="5336" spans="1:13">
      <c r="A5336" t="s">
        <v>12257</v>
      </c>
      <c r="B5336" s="6">
        <v>45286</v>
      </c>
      <c r="C5336" t="s">
        <v>33558</v>
      </c>
      <c r="D5336" t="s">
        <v>4705</v>
      </c>
      <c r="E5336" t="s">
        <v>22534</v>
      </c>
      <c r="F5336" t="s">
        <v>27633</v>
      </c>
      <c r="G5336" t="s">
        <v>27321</v>
      </c>
      <c r="H5336">
        <v>2494533.96</v>
      </c>
      <c r="I5336" t="s">
        <v>12376</v>
      </c>
      <c r="J5336">
        <v>17709234710</v>
      </c>
      <c r="K5336" t="s">
        <v>2556</v>
      </c>
      <c r="L5336" t="s">
        <v>12375</v>
      </c>
      <c r="M5336" t="s">
        <v>27634</v>
      </c>
    </row>
    <row r="5337" spans="1:13">
      <c r="A5337" t="s">
        <v>12257</v>
      </c>
      <c r="B5337" s="6">
        <v>45286</v>
      </c>
      <c r="C5337" t="s">
        <v>33559</v>
      </c>
      <c r="D5337" t="s">
        <v>4705</v>
      </c>
      <c r="E5337" t="s">
        <v>2446</v>
      </c>
      <c r="F5337" t="s">
        <v>27633</v>
      </c>
      <c r="G5337" t="s">
        <v>27321</v>
      </c>
      <c r="H5337">
        <v>204166.95</v>
      </c>
      <c r="I5337" t="s">
        <v>12376</v>
      </c>
      <c r="J5337">
        <v>17709234710</v>
      </c>
      <c r="K5337" t="s">
        <v>2448</v>
      </c>
      <c r="L5337" t="s">
        <v>12375</v>
      </c>
      <c r="M5337" t="s">
        <v>27634</v>
      </c>
    </row>
    <row r="5338" spans="1:13">
      <c r="A5338" t="s">
        <v>12257</v>
      </c>
      <c r="B5338" s="6">
        <v>45285</v>
      </c>
      <c r="C5338" t="s">
        <v>33560</v>
      </c>
      <c r="D5338" t="s">
        <v>4709</v>
      </c>
      <c r="E5338" t="s">
        <v>5467</v>
      </c>
      <c r="F5338" t="s">
        <v>27523</v>
      </c>
      <c r="G5338" t="s">
        <v>27321</v>
      </c>
      <c r="H5338">
        <v>600000</v>
      </c>
      <c r="I5338" t="s">
        <v>13968</v>
      </c>
      <c r="J5338">
        <v>15805801172</v>
      </c>
      <c r="K5338" t="s">
        <v>5469</v>
      </c>
      <c r="L5338" t="s">
        <v>12260</v>
      </c>
      <c r="M5338" t="s">
        <v>27524</v>
      </c>
    </row>
    <row r="5339" spans="1:13">
      <c r="A5339" t="s">
        <v>12257</v>
      </c>
      <c r="B5339" s="6">
        <v>45285</v>
      </c>
      <c r="C5339" t="s">
        <v>33561</v>
      </c>
      <c r="D5339" t="s">
        <v>7431</v>
      </c>
      <c r="E5339" t="s">
        <v>27553</v>
      </c>
      <c r="F5339" t="s">
        <v>27358</v>
      </c>
      <c r="G5339" t="s">
        <v>27321</v>
      </c>
      <c r="H5339">
        <v>734714.1</v>
      </c>
      <c r="I5339" t="s">
        <v>12585</v>
      </c>
      <c r="J5339">
        <v>17676708276</v>
      </c>
      <c r="K5339" t="s">
        <v>2436</v>
      </c>
      <c r="L5339" t="s">
        <v>22064</v>
      </c>
      <c r="M5339" t="s">
        <v>27359</v>
      </c>
    </row>
    <row r="5340" spans="1:13">
      <c r="A5340" t="s">
        <v>12257</v>
      </c>
      <c r="B5340" s="6">
        <v>45285</v>
      </c>
      <c r="C5340" t="s">
        <v>33562</v>
      </c>
      <c r="D5340" t="s">
        <v>7468</v>
      </c>
      <c r="E5340" t="s">
        <v>2330</v>
      </c>
      <c r="F5340" t="s">
        <v>27633</v>
      </c>
      <c r="G5340" t="s">
        <v>27321</v>
      </c>
      <c r="H5340">
        <v>2954213.6</v>
      </c>
      <c r="I5340" t="s">
        <v>12376</v>
      </c>
      <c r="J5340">
        <v>17709234710</v>
      </c>
      <c r="K5340" t="s">
        <v>2332</v>
      </c>
      <c r="L5340" t="s">
        <v>12375</v>
      </c>
      <c r="M5340" t="s">
        <v>27634</v>
      </c>
    </row>
    <row r="5341" spans="1:13">
      <c r="A5341" t="s">
        <v>12257</v>
      </c>
      <c r="B5341" s="6">
        <v>45285</v>
      </c>
      <c r="C5341" t="s">
        <v>33563</v>
      </c>
      <c r="D5341" t="s">
        <v>4611</v>
      </c>
      <c r="E5341" t="s">
        <v>5952</v>
      </c>
      <c r="F5341" t="s">
        <v>17212</v>
      </c>
      <c r="G5341" t="s">
        <v>27321</v>
      </c>
      <c r="H5341">
        <v>4960000</v>
      </c>
      <c r="I5341" t="s">
        <v>12301</v>
      </c>
      <c r="J5341">
        <v>15378183019</v>
      </c>
      <c r="K5341" t="s">
        <v>5954</v>
      </c>
      <c r="L5341" t="s">
        <v>23208</v>
      </c>
      <c r="M5341" t="s">
        <v>28405</v>
      </c>
    </row>
    <row r="5342" spans="1:13">
      <c r="A5342" t="s">
        <v>12257</v>
      </c>
      <c r="B5342" s="6">
        <v>45285</v>
      </c>
      <c r="C5342" t="s">
        <v>33564</v>
      </c>
      <c r="D5342" t="s">
        <v>7468</v>
      </c>
      <c r="E5342" t="s">
        <v>28323</v>
      </c>
      <c r="F5342" t="s">
        <v>27633</v>
      </c>
      <c r="G5342" t="s">
        <v>27321</v>
      </c>
      <c r="H5342">
        <v>1986431.6</v>
      </c>
      <c r="I5342" t="s">
        <v>12376</v>
      </c>
      <c r="J5342">
        <v>17709234710</v>
      </c>
      <c r="K5342" t="s">
        <v>24223</v>
      </c>
      <c r="L5342" t="s">
        <v>12375</v>
      </c>
      <c r="M5342" t="s">
        <v>27634</v>
      </c>
    </row>
    <row r="5343" spans="1:13">
      <c r="A5343" t="s">
        <v>12257</v>
      </c>
      <c r="B5343" s="6">
        <v>45285</v>
      </c>
      <c r="C5343" t="s">
        <v>33565</v>
      </c>
      <c r="D5343" t="s">
        <v>5252</v>
      </c>
      <c r="E5343" t="s">
        <v>27716</v>
      </c>
      <c r="F5343" t="s">
        <v>27633</v>
      </c>
      <c r="G5343" t="s">
        <v>27321</v>
      </c>
      <c r="H5343">
        <v>2341454.2000000002</v>
      </c>
      <c r="I5343" t="s">
        <v>12376</v>
      </c>
      <c r="J5343">
        <v>17709234710</v>
      </c>
      <c r="K5343" t="s">
        <v>2063</v>
      </c>
      <c r="L5343" t="s">
        <v>12375</v>
      </c>
      <c r="M5343" t="s">
        <v>27634</v>
      </c>
    </row>
    <row r="5344" spans="1:13">
      <c r="A5344" t="s">
        <v>12257</v>
      </c>
      <c r="B5344" s="6">
        <v>45285</v>
      </c>
      <c r="C5344" t="s">
        <v>33566</v>
      </c>
      <c r="D5344" t="s">
        <v>4987</v>
      </c>
      <c r="E5344" t="s">
        <v>2510</v>
      </c>
      <c r="F5344" t="s">
        <v>27633</v>
      </c>
      <c r="G5344" t="s">
        <v>27321</v>
      </c>
      <c r="H5344">
        <v>4415725.53</v>
      </c>
      <c r="I5344" t="s">
        <v>12376</v>
      </c>
      <c r="J5344">
        <v>17709234710</v>
      </c>
      <c r="K5344" t="s">
        <v>2512</v>
      </c>
      <c r="L5344" t="s">
        <v>12375</v>
      </c>
      <c r="M5344" t="s">
        <v>27634</v>
      </c>
    </row>
    <row r="5345" spans="1:13">
      <c r="A5345" t="s">
        <v>12257</v>
      </c>
      <c r="B5345" s="6">
        <v>45285</v>
      </c>
      <c r="C5345" t="s">
        <v>33567</v>
      </c>
      <c r="D5345" t="s">
        <v>4611</v>
      </c>
      <c r="E5345" t="s">
        <v>22041</v>
      </c>
      <c r="F5345" t="s">
        <v>27633</v>
      </c>
      <c r="G5345" t="s">
        <v>27321</v>
      </c>
      <c r="H5345">
        <v>488978.6</v>
      </c>
      <c r="I5345" t="s">
        <v>12376</v>
      </c>
      <c r="J5345">
        <v>17709234710</v>
      </c>
      <c r="K5345" t="s">
        <v>1620</v>
      </c>
      <c r="L5345" t="s">
        <v>12375</v>
      </c>
      <c r="M5345" t="s">
        <v>27634</v>
      </c>
    </row>
    <row r="5346" spans="1:13">
      <c r="A5346" t="s">
        <v>12257</v>
      </c>
      <c r="B5346" s="6">
        <v>45284</v>
      </c>
      <c r="C5346" t="s">
        <v>33568</v>
      </c>
      <c r="D5346" t="s">
        <v>7588</v>
      </c>
      <c r="E5346" t="s">
        <v>5719</v>
      </c>
      <c r="F5346" t="s">
        <v>28202</v>
      </c>
      <c r="G5346" t="s">
        <v>27321</v>
      </c>
      <c r="H5346">
        <v>516182.55</v>
      </c>
      <c r="I5346" t="s">
        <v>12698</v>
      </c>
      <c r="J5346">
        <v>159078777733</v>
      </c>
      <c r="K5346" t="s">
        <v>5721</v>
      </c>
      <c r="L5346" t="s">
        <v>21901</v>
      </c>
      <c r="M5346" t="s">
        <v>28203</v>
      </c>
    </row>
    <row r="5347" spans="1:13">
      <c r="A5347" t="s">
        <v>12257</v>
      </c>
      <c r="B5347" s="6">
        <v>45284</v>
      </c>
      <c r="C5347" t="s">
        <v>33569</v>
      </c>
      <c r="D5347" t="s">
        <v>4705</v>
      </c>
      <c r="E5347" t="s">
        <v>22189</v>
      </c>
      <c r="F5347" t="s">
        <v>32319</v>
      </c>
      <c r="G5347" t="s">
        <v>27321</v>
      </c>
      <c r="H5347">
        <v>4500000</v>
      </c>
      <c r="I5347" t="s">
        <v>12370</v>
      </c>
      <c r="J5347">
        <v>18586791846</v>
      </c>
      <c r="K5347" t="s">
        <v>1403</v>
      </c>
      <c r="L5347" t="s">
        <v>12367</v>
      </c>
      <c r="M5347" t="s">
        <v>32320</v>
      </c>
    </row>
    <row r="5348" spans="1:13">
      <c r="A5348" t="s">
        <v>12257</v>
      </c>
      <c r="B5348" s="6">
        <v>45284</v>
      </c>
      <c r="C5348" t="s">
        <v>33570</v>
      </c>
      <c r="D5348" t="s">
        <v>5280</v>
      </c>
      <c r="E5348" t="s">
        <v>12770</v>
      </c>
      <c r="F5348" t="s">
        <v>32480</v>
      </c>
      <c r="G5348" t="s">
        <v>27321</v>
      </c>
      <c r="H5348">
        <v>499986</v>
      </c>
      <c r="I5348" t="s">
        <v>12755</v>
      </c>
      <c r="J5348">
        <v>15991774001</v>
      </c>
      <c r="K5348" t="s">
        <v>12769</v>
      </c>
      <c r="L5348" t="s">
        <v>12326</v>
      </c>
      <c r="M5348" t="s">
        <v>32481</v>
      </c>
    </row>
    <row r="5349" spans="1:13">
      <c r="A5349" t="s">
        <v>27415</v>
      </c>
      <c r="B5349" s="6">
        <v>45284</v>
      </c>
      <c r="C5349" t="s">
        <v>33571</v>
      </c>
      <c r="D5349" t="s">
        <v>4544</v>
      </c>
      <c r="E5349" t="s">
        <v>33548</v>
      </c>
      <c r="F5349" t="s">
        <v>15827</v>
      </c>
      <c r="G5349" t="s">
        <v>27321</v>
      </c>
      <c r="H5349">
        <v>340000</v>
      </c>
      <c r="I5349" t="s">
        <v>13682</v>
      </c>
      <c r="J5349">
        <v>18788580475</v>
      </c>
      <c r="K5349" t="s">
        <v>3139</v>
      </c>
      <c r="L5349" t="s">
        <v>12392</v>
      </c>
      <c r="M5349" t="s">
        <v>33256</v>
      </c>
    </row>
    <row r="5350" spans="1:13">
      <c r="A5350" t="s">
        <v>12257</v>
      </c>
      <c r="B5350" s="6">
        <v>45284</v>
      </c>
      <c r="C5350" t="s">
        <v>33572</v>
      </c>
      <c r="D5350" t="s">
        <v>7545</v>
      </c>
      <c r="E5350" t="s">
        <v>5960</v>
      </c>
      <c r="F5350" t="s">
        <v>17107</v>
      </c>
      <c r="G5350" t="s">
        <v>27321</v>
      </c>
      <c r="H5350">
        <v>316206.5</v>
      </c>
      <c r="I5350" t="s">
        <v>21736</v>
      </c>
      <c r="J5350">
        <v>17376209159</v>
      </c>
      <c r="K5350" t="s">
        <v>5962</v>
      </c>
      <c r="L5350" t="s">
        <v>23034</v>
      </c>
      <c r="M5350" t="s">
        <v>28180</v>
      </c>
    </row>
    <row r="5351" spans="1:13">
      <c r="A5351" t="s">
        <v>12257</v>
      </c>
      <c r="B5351" s="6">
        <v>45284</v>
      </c>
      <c r="C5351" t="s">
        <v>33573</v>
      </c>
      <c r="D5351" t="s">
        <v>27426</v>
      </c>
      <c r="E5351" t="s">
        <v>5639</v>
      </c>
      <c r="F5351" t="s">
        <v>17075</v>
      </c>
      <c r="G5351" t="s">
        <v>27321</v>
      </c>
      <c r="H5351">
        <v>200698</v>
      </c>
      <c r="I5351" t="s">
        <v>12830</v>
      </c>
      <c r="J5351">
        <v>13892020992</v>
      </c>
      <c r="K5351" t="s">
        <v>5641</v>
      </c>
      <c r="L5351" t="s">
        <v>12378</v>
      </c>
      <c r="M5351" t="s">
        <v>31226</v>
      </c>
    </row>
    <row r="5352" spans="1:13">
      <c r="A5352" t="s">
        <v>12257</v>
      </c>
      <c r="B5352" s="6">
        <v>45283</v>
      </c>
      <c r="C5352" t="s">
        <v>33574</v>
      </c>
      <c r="D5352" t="s">
        <v>7382</v>
      </c>
      <c r="E5352" t="s">
        <v>5900</v>
      </c>
      <c r="F5352" t="s">
        <v>27422</v>
      </c>
      <c r="G5352" t="s">
        <v>27321</v>
      </c>
      <c r="H5352">
        <v>1918243</v>
      </c>
      <c r="I5352" t="s">
        <v>22748</v>
      </c>
      <c r="J5352">
        <v>17633356850</v>
      </c>
      <c r="K5352" t="s">
        <v>5902</v>
      </c>
      <c r="L5352" t="s">
        <v>12507</v>
      </c>
      <c r="M5352" t="s">
        <v>27423</v>
      </c>
    </row>
    <row r="5353" spans="1:13">
      <c r="A5353" t="s">
        <v>12257</v>
      </c>
      <c r="B5353" s="6">
        <v>45283</v>
      </c>
      <c r="C5353" t="s">
        <v>33575</v>
      </c>
      <c r="D5353" t="s">
        <v>7382</v>
      </c>
      <c r="E5353" t="s">
        <v>5896</v>
      </c>
      <c r="F5353" t="s">
        <v>27501</v>
      </c>
      <c r="G5353" t="s">
        <v>27321</v>
      </c>
      <c r="H5353">
        <v>1838251</v>
      </c>
      <c r="I5353" t="s">
        <v>22748</v>
      </c>
      <c r="J5353">
        <v>17633356850</v>
      </c>
      <c r="K5353" t="s">
        <v>5898</v>
      </c>
      <c r="L5353" t="s">
        <v>12507</v>
      </c>
      <c r="M5353" t="s">
        <v>27502</v>
      </c>
    </row>
    <row r="5354" spans="1:13">
      <c r="A5354" t="s">
        <v>12257</v>
      </c>
      <c r="B5354" s="6">
        <v>45283</v>
      </c>
      <c r="C5354" t="s">
        <v>33576</v>
      </c>
      <c r="D5354" t="s">
        <v>4818</v>
      </c>
      <c r="E5354" t="s">
        <v>12439</v>
      </c>
      <c r="F5354" t="s">
        <v>31837</v>
      </c>
      <c r="G5354" t="s">
        <v>27321</v>
      </c>
      <c r="H5354">
        <v>629900</v>
      </c>
      <c r="I5354" t="s">
        <v>12268</v>
      </c>
      <c r="J5354">
        <v>18178336665</v>
      </c>
      <c r="K5354" t="s">
        <v>10128</v>
      </c>
      <c r="L5354" t="s">
        <v>12267</v>
      </c>
      <c r="M5354" t="s">
        <v>31838</v>
      </c>
    </row>
    <row r="5355" spans="1:13">
      <c r="A5355" t="s">
        <v>12257</v>
      </c>
      <c r="B5355" s="6">
        <v>45283</v>
      </c>
      <c r="C5355" t="s">
        <v>33577</v>
      </c>
      <c r="D5355" t="s">
        <v>4818</v>
      </c>
      <c r="E5355" t="s">
        <v>12440</v>
      </c>
      <c r="F5355" t="s">
        <v>31837</v>
      </c>
      <c r="G5355" t="s">
        <v>27321</v>
      </c>
      <c r="H5355">
        <v>116400</v>
      </c>
      <c r="I5355" t="s">
        <v>12268</v>
      </c>
      <c r="J5355">
        <v>18178336665</v>
      </c>
      <c r="K5355" t="s">
        <v>2605</v>
      </c>
      <c r="L5355" t="s">
        <v>12267</v>
      </c>
      <c r="M5355" t="s">
        <v>31838</v>
      </c>
    </row>
    <row r="5356" spans="1:13">
      <c r="A5356" t="s">
        <v>12257</v>
      </c>
      <c r="B5356" s="6">
        <v>45283</v>
      </c>
      <c r="C5356" t="s">
        <v>33578</v>
      </c>
      <c r="D5356" t="s">
        <v>7556</v>
      </c>
      <c r="E5356" t="s">
        <v>2162</v>
      </c>
      <c r="F5356" t="s">
        <v>16202</v>
      </c>
      <c r="G5356" t="s">
        <v>27321</v>
      </c>
      <c r="H5356">
        <v>2148264.66</v>
      </c>
      <c r="I5356" t="s">
        <v>29373</v>
      </c>
      <c r="J5356">
        <v>17677148716</v>
      </c>
      <c r="K5356" t="s">
        <v>2164</v>
      </c>
      <c r="L5356" t="s">
        <v>20936</v>
      </c>
      <c r="M5356" t="s">
        <v>28864</v>
      </c>
    </row>
    <row r="5357" spans="1:13">
      <c r="A5357" t="s">
        <v>12257</v>
      </c>
      <c r="B5357" s="6">
        <v>45283</v>
      </c>
      <c r="C5357" t="s">
        <v>33579</v>
      </c>
      <c r="D5357" t="s">
        <v>7432</v>
      </c>
      <c r="E5357" t="s">
        <v>22225</v>
      </c>
      <c r="F5357" t="s">
        <v>16202</v>
      </c>
      <c r="G5357" t="s">
        <v>27321</v>
      </c>
      <c r="H5357">
        <v>1401801.24</v>
      </c>
      <c r="I5357" t="s">
        <v>12448</v>
      </c>
      <c r="J5357">
        <v>15578420217</v>
      </c>
      <c r="K5357" t="s">
        <v>1781</v>
      </c>
      <c r="L5357" t="s">
        <v>20936</v>
      </c>
      <c r="M5357" t="s">
        <v>28864</v>
      </c>
    </row>
    <row r="5358" spans="1:13">
      <c r="A5358" t="s">
        <v>12257</v>
      </c>
      <c r="B5358" s="6">
        <v>45283</v>
      </c>
      <c r="C5358" t="s">
        <v>33580</v>
      </c>
      <c r="D5358" t="s">
        <v>7370</v>
      </c>
      <c r="E5358" t="s">
        <v>5679</v>
      </c>
      <c r="F5358" t="s">
        <v>28020</v>
      </c>
      <c r="G5358" t="s">
        <v>27321</v>
      </c>
      <c r="H5358">
        <v>51.6</v>
      </c>
      <c r="I5358" t="s">
        <v>22522</v>
      </c>
      <c r="J5358">
        <v>18534789486</v>
      </c>
      <c r="K5358" t="s">
        <v>5681</v>
      </c>
      <c r="L5358" t="s">
        <v>12824</v>
      </c>
      <c r="M5358" t="s">
        <v>28021</v>
      </c>
    </row>
    <row r="5359" spans="1:13">
      <c r="A5359" t="s">
        <v>12257</v>
      </c>
      <c r="B5359" s="6">
        <v>45282</v>
      </c>
      <c r="C5359" t="s">
        <v>33581</v>
      </c>
      <c r="D5359" t="s">
        <v>4705</v>
      </c>
      <c r="E5359" t="s">
        <v>32895</v>
      </c>
      <c r="F5359" t="s">
        <v>16202</v>
      </c>
      <c r="G5359" t="s">
        <v>27321</v>
      </c>
      <c r="H5359">
        <v>786669.95</v>
      </c>
      <c r="I5359" t="s">
        <v>21788</v>
      </c>
      <c r="J5359">
        <v>18630213961</v>
      </c>
      <c r="K5359" t="s">
        <v>5437</v>
      </c>
      <c r="L5359" t="s">
        <v>20936</v>
      </c>
      <c r="M5359" t="s">
        <v>28864</v>
      </c>
    </row>
    <row r="5360" spans="1:13">
      <c r="A5360" t="s">
        <v>12257</v>
      </c>
      <c r="B5360" s="6">
        <v>45282</v>
      </c>
      <c r="C5360" t="s">
        <v>33582</v>
      </c>
      <c r="D5360" t="s">
        <v>7552</v>
      </c>
      <c r="E5360" t="s">
        <v>4368</v>
      </c>
      <c r="F5360" t="s">
        <v>16202</v>
      </c>
      <c r="G5360" t="s">
        <v>27321</v>
      </c>
      <c r="H5360">
        <v>1999110.44</v>
      </c>
      <c r="I5360" t="s">
        <v>29516</v>
      </c>
      <c r="J5360">
        <v>18831665831</v>
      </c>
      <c r="K5360" t="s">
        <v>4370</v>
      </c>
      <c r="L5360" t="s">
        <v>20936</v>
      </c>
      <c r="M5360" t="s">
        <v>28864</v>
      </c>
    </row>
    <row r="5361" spans="1:13">
      <c r="A5361" t="s">
        <v>12257</v>
      </c>
      <c r="B5361" s="6">
        <v>45282</v>
      </c>
      <c r="C5361" t="s">
        <v>33583</v>
      </c>
      <c r="D5361" t="s">
        <v>7421</v>
      </c>
      <c r="E5361" t="s">
        <v>23281</v>
      </c>
      <c r="F5361" t="s">
        <v>28020</v>
      </c>
      <c r="G5361" t="s">
        <v>27321</v>
      </c>
      <c r="H5361">
        <v>3524324.79</v>
      </c>
      <c r="I5361" t="s">
        <v>22522</v>
      </c>
      <c r="J5361">
        <v>18534789486</v>
      </c>
      <c r="K5361" t="s">
        <v>4410</v>
      </c>
      <c r="L5361" t="s">
        <v>12824</v>
      </c>
      <c r="M5361" t="s">
        <v>28021</v>
      </c>
    </row>
    <row r="5362" spans="1:13">
      <c r="A5362" t="s">
        <v>12257</v>
      </c>
      <c r="B5362" s="6">
        <v>45282</v>
      </c>
      <c r="C5362" t="s">
        <v>33584</v>
      </c>
      <c r="D5362" t="s">
        <v>7434</v>
      </c>
      <c r="E5362" t="s">
        <v>5587</v>
      </c>
      <c r="F5362" t="s">
        <v>27422</v>
      </c>
      <c r="G5362" t="s">
        <v>27321</v>
      </c>
      <c r="H5362">
        <v>2629543.52</v>
      </c>
      <c r="I5362" t="s">
        <v>22748</v>
      </c>
      <c r="J5362">
        <v>17633356850</v>
      </c>
      <c r="K5362" t="s">
        <v>5589</v>
      </c>
      <c r="L5362" t="s">
        <v>12507</v>
      </c>
      <c r="M5362" t="s">
        <v>27423</v>
      </c>
    </row>
    <row r="5363" spans="1:13">
      <c r="A5363" t="s">
        <v>12257</v>
      </c>
      <c r="B5363" s="6">
        <v>45282</v>
      </c>
      <c r="C5363" t="s">
        <v>33585</v>
      </c>
      <c r="D5363" t="s">
        <v>7590</v>
      </c>
      <c r="E5363" t="s">
        <v>5774</v>
      </c>
      <c r="F5363" t="s">
        <v>17059</v>
      </c>
      <c r="G5363" t="s">
        <v>27321</v>
      </c>
      <c r="H5363">
        <v>809325</v>
      </c>
      <c r="I5363" t="s">
        <v>12914</v>
      </c>
      <c r="J5363">
        <v>17776719861</v>
      </c>
      <c r="K5363" t="s">
        <v>5776</v>
      </c>
      <c r="L5363" t="s">
        <v>12285</v>
      </c>
      <c r="M5363" t="s">
        <v>28866</v>
      </c>
    </row>
    <row r="5364" spans="1:13">
      <c r="A5364" t="s">
        <v>12257</v>
      </c>
      <c r="B5364" s="6">
        <v>45282</v>
      </c>
      <c r="C5364" t="s">
        <v>33586</v>
      </c>
      <c r="D5364" t="s">
        <v>7421</v>
      </c>
      <c r="E5364" t="s">
        <v>5944</v>
      </c>
      <c r="F5364" t="s">
        <v>27556</v>
      </c>
      <c r="G5364" t="s">
        <v>27321</v>
      </c>
      <c r="H5364">
        <v>1030000</v>
      </c>
      <c r="I5364" t="s">
        <v>22522</v>
      </c>
      <c r="J5364">
        <v>18534789486</v>
      </c>
      <c r="K5364" t="s">
        <v>5946</v>
      </c>
      <c r="L5364" t="s">
        <v>12824</v>
      </c>
      <c r="M5364" t="s">
        <v>27557</v>
      </c>
    </row>
    <row r="5365" spans="1:13">
      <c r="A5365" t="s">
        <v>12257</v>
      </c>
      <c r="B5365" s="6">
        <v>45282</v>
      </c>
      <c r="C5365" t="s">
        <v>33587</v>
      </c>
      <c r="D5365" t="s">
        <v>7421</v>
      </c>
      <c r="E5365" t="s">
        <v>6136</v>
      </c>
      <c r="F5365" t="s">
        <v>27848</v>
      </c>
      <c r="G5365" t="s">
        <v>27321</v>
      </c>
      <c r="H5365">
        <v>2111718.75</v>
      </c>
      <c r="I5365" t="s">
        <v>18569</v>
      </c>
      <c r="J5365">
        <v>18313961773</v>
      </c>
      <c r="K5365" t="s">
        <v>6138</v>
      </c>
      <c r="L5365" t="s">
        <v>23296</v>
      </c>
      <c r="M5365" t="s">
        <v>27849</v>
      </c>
    </row>
    <row r="5366" spans="1:13">
      <c r="A5366" t="s">
        <v>27415</v>
      </c>
      <c r="B5366" s="6">
        <v>45282</v>
      </c>
      <c r="C5366" t="s">
        <v>33588</v>
      </c>
      <c r="D5366" t="s">
        <v>4836</v>
      </c>
      <c r="E5366" t="s">
        <v>8457</v>
      </c>
      <c r="F5366" t="s">
        <v>29179</v>
      </c>
      <c r="G5366" t="s">
        <v>27321</v>
      </c>
      <c r="H5366">
        <v>292513</v>
      </c>
      <c r="I5366" t="s">
        <v>12580</v>
      </c>
      <c r="J5366">
        <v>13978395732</v>
      </c>
      <c r="K5366" t="s">
        <v>8459</v>
      </c>
      <c r="L5366" t="s">
        <v>12298</v>
      </c>
      <c r="M5366" t="s">
        <v>29180</v>
      </c>
    </row>
    <row r="5367" spans="1:13">
      <c r="A5367" t="s">
        <v>12257</v>
      </c>
      <c r="B5367" s="6">
        <v>45282</v>
      </c>
      <c r="C5367" t="s">
        <v>33589</v>
      </c>
      <c r="D5367" t="s">
        <v>7451</v>
      </c>
      <c r="E5367" t="s">
        <v>5691</v>
      </c>
      <c r="F5367" t="s">
        <v>27749</v>
      </c>
      <c r="G5367" t="s">
        <v>27321</v>
      </c>
      <c r="H5367">
        <v>393011.7</v>
      </c>
      <c r="I5367" t="s">
        <v>22748</v>
      </c>
      <c r="J5367">
        <v>17633356850</v>
      </c>
      <c r="K5367" t="s">
        <v>5693</v>
      </c>
      <c r="L5367" t="s">
        <v>12507</v>
      </c>
      <c r="M5367" t="s">
        <v>27750</v>
      </c>
    </row>
    <row r="5368" spans="1:13">
      <c r="A5368" t="s">
        <v>12257</v>
      </c>
      <c r="B5368" s="6">
        <v>45282</v>
      </c>
      <c r="C5368" t="s">
        <v>33590</v>
      </c>
      <c r="D5368" t="s">
        <v>4818</v>
      </c>
      <c r="E5368" t="s">
        <v>5813</v>
      </c>
      <c r="F5368" t="s">
        <v>27331</v>
      </c>
      <c r="G5368" t="s">
        <v>27321</v>
      </c>
      <c r="H5368">
        <v>421825</v>
      </c>
      <c r="I5368" t="s">
        <v>22918</v>
      </c>
      <c r="J5368">
        <v>15296817362</v>
      </c>
      <c r="K5368" t="s">
        <v>5815</v>
      </c>
      <c r="L5368" t="s">
        <v>22917</v>
      </c>
      <c r="M5368" t="s">
        <v>27332</v>
      </c>
    </row>
    <row r="5369" spans="1:13">
      <c r="A5369" t="s">
        <v>12257</v>
      </c>
      <c r="B5369" s="6">
        <v>45281</v>
      </c>
      <c r="C5369" t="s">
        <v>33591</v>
      </c>
      <c r="D5369" t="s">
        <v>7586</v>
      </c>
      <c r="E5369" t="s">
        <v>5579</v>
      </c>
      <c r="F5369" t="s">
        <v>27743</v>
      </c>
      <c r="G5369" t="s">
        <v>27321</v>
      </c>
      <c r="H5369">
        <v>10066412</v>
      </c>
      <c r="I5369" t="s">
        <v>20068</v>
      </c>
      <c r="J5369">
        <v>13667837886</v>
      </c>
      <c r="K5369" t="s">
        <v>5581</v>
      </c>
      <c r="L5369" t="s">
        <v>22506</v>
      </c>
      <c r="M5369" t="s">
        <v>27744</v>
      </c>
    </row>
    <row r="5370" spans="1:13">
      <c r="A5370" t="s">
        <v>12257</v>
      </c>
      <c r="B5370" s="6">
        <v>45281</v>
      </c>
      <c r="C5370" t="s">
        <v>33592</v>
      </c>
      <c r="D5370" t="s">
        <v>7557</v>
      </c>
      <c r="E5370" t="s">
        <v>5825</v>
      </c>
      <c r="F5370" t="s">
        <v>27981</v>
      </c>
      <c r="G5370" t="s">
        <v>27321</v>
      </c>
      <c r="H5370">
        <v>1580000</v>
      </c>
      <c r="I5370" t="s">
        <v>13968</v>
      </c>
      <c r="J5370">
        <v>15805801172</v>
      </c>
      <c r="K5370" t="s">
        <v>5827</v>
      </c>
      <c r="L5370" t="s">
        <v>12260</v>
      </c>
      <c r="M5370" t="s">
        <v>27982</v>
      </c>
    </row>
    <row r="5371" spans="1:13">
      <c r="A5371" t="s">
        <v>12257</v>
      </c>
      <c r="B5371" s="6">
        <v>45280</v>
      </c>
      <c r="C5371" t="s">
        <v>33593</v>
      </c>
      <c r="D5371" t="s">
        <v>4611</v>
      </c>
      <c r="E5371" t="s">
        <v>24545</v>
      </c>
      <c r="F5371" t="s">
        <v>17107</v>
      </c>
      <c r="G5371" t="s">
        <v>27321</v>
      </c>
      <c r="H5371">
        <v>397901.15</v>
      </c>
      <c r="I5371" t="s">
        <v>21736</v>
      </c>
      <c r="J5371">
        <v>17376209159</v>
      </c>
      <c r="K5371" t="s">
        <v>5701</v>
      </c>
      <c r="L5371" t="s">
        <v>23034</v>
      </c>
      <c r="M5371" t="s">
        <v>28180</v>
      </c>
    </row>
    <row r="5372" spans="1:13">
      <c r="A5372" t="s">
        <v>12257</v>
      </c>
      <c r="B5372" s="6">
        <v>45280</v>
      </c>
      <c r="C5372" t="s">
        <v>33594</v>
      </c>
      <c r="D5372" t="s">
        <v>4611</v>
      </c>
      <c r="E5372" t="s">
        <v>5742</v>
      </c>
      <c r="F5372" t="s">
        <v>17107</v>
      </c>
      <c r="G5372" t="s">
        <v>27321</v>
      </c>
      <c r="H5372">
        <v>11245311.300000001</v>
      </c>
      <c r="I5372" t="s">
        <v>21736</v>
      </c>
      <c r="J5372">
        <v>17376209159</v>
      </c>
      <c r="K5372" t="s">
        <v>5744</v>
      </c>
      <c r="L5372" t="s">
        <v>23034</v>
      </c>
      <c r="M5372" t="s">
        <v>28180</v>
      </c>
    </row>
    <row r="5373" spans="1:13">
      <c r="A5373" t="s">
        <v>12257</v>
      </c>
      <c r="B5373" s="6">
        <v>45280</v>
      </c>
      <c r="C5373" t="s">
        <v>33595</v>
      </c>
      <c r="D5373" t="s">
        <v>7421</v>
      </c>
      <c r="E5373" t="s">
        <v>5956</v>
      </c>
      <c r="F5373" t="s">
        <v>17107</v>
      </c>
      <c r="G5373" t="s">
        <v>27321</v>
      </c>
      <c r="H5373">
        <v>1539014.77</v>
      </c>
      <c r="I5373" t="s">
        <v>21736</v>
      </c>
      <c r="J5373">
        <v>17376209159</v>
      </c>
      <c r="K5373" t="s">
        <v>5958</v>
      </c>
      <c r="L5373" t="s">
        <v>23034</v>
      </c>
      <c r="M5373" t="s">
        <v>28180</v>
      </c>
    </row>
    <row r="5374" spans="1:13">
      <c r="A5374" t="s">
        <v>12257</v>
      </c>
      <c r="B5374" s="6">
        <v>45280</v>
      </c>
      <c r="C5374" t="s">
        <v>33596</v>
      </c>
      <c r="D5374" t="s">
        <v>7562</v>
      </c>
      <c r="E5374" t="s">
        <v>2242</v>
      </c>
      <c r="F5374" t="s">
        <v>30427</v>
      </c>
      <c r="G5374" t="s">
        <v>27321</v>
      </c>
      <c r="H5374">
        <v>200000</v>
      </c>
      <c r="I5374" t="s">
        <v>12366</v>
      </c>
      <c r="J5374">
        <v>18378488884</v>
      </c>
      <c r="K5374" t="s">
        <v>2244</v>
      </c>
      <c r="L5374" t="s">
        <v>12365</v>
      </c>
      <c r="M5374" t="s">
        <v>30428</v>
      </c>
    </row>
    <row r="5375" spans="1:13">
      <c r="A5375" t="s">
        <v>12257</v>
      </c>
      <c r="B5375" s="6">
        <v>45280</v>
      </c>
      <c r="C5375" t="s">
        <v>33597</v>
      </c>
      <c r="D5375" t="s">
        <v>7557</v>
      </c>
      <c r="E5375" t="s">
        <v>2294</v>
      </c>
      <c r="F5375" t="s">
        <v>30427</v>
      </c>
      <c r="G5375" t="s">
        <v>27321</v>
      </c>
      <c r="H5375">
        <v>680000</v>
      </c>
      <c r="I5375" t="s">
        <v>12366</v>
      </c>
      <c r="J5375">
        <v>18378488884</v>
      </c>
      <c r="K5375" t="s">
        <v>2296</v>
      </c>
      <c r="L5375" t="s">
        <v>12365</v>
      </c>
      <c r="M5375" t="s">
        <v>30428</v>
      </c>
    </row>
    <row r="5376" spans="1:13">
      <c r="A5376" t="s">
        <v>12257</v>
      </c>
      <c r="B5376" s="6">
        <v>45280</v>
      </c>
      <c r="C5376" t="s">
        <v>33598</v>
      </c>
      <c r="D5376" t="s">
        <v>7563</v>
      </c>
      <c r="E5376" t="s">
        <v>2346</v>
      </c>
      <c r="F5376" t="s">
        <v>30427</v>
      </c>
      <c r="G5376" t="s">
        <v>27321</v>
      </c>
      <c r="H5376">
        <v>3800000</v>
      </c>
      <c r="I5376" t="s">
        <v>12366</v>
      </c>
      <c r="J5376">
        <v>18378488884</v>
      </c>
      <c r="K5376" t="s">
        <v>2348</v>
      </c>
      <c r="L5376" t="s">
        <v>12365</v>
      </c>
      <c r="M5376" t="s">
        <v>30428</v>
      </c>
    </row>
    <row r="5377" spans="1:13">
      <c r="A5377" t="s">
        <v>12257</v>
      </c>
      <c r="B5377" s="6">
        <v>45280</v>
      </c>
      <c r="C5377" t="s">
        <v>33599</v>
      </c>
      <c r="D5377" t="s">
        <v>7563</v>
      </c>
      <c r="E5377" t="s">
        <v>2334</v>
      </c>
      <c r="F5377" t="s">
        <v>30433</v>
      </c>
      <c r="G5377" t="s">
        <v>27321</v>
      </c>
      <c r="H5377">
        <v>429559.03</v>
      </c>
      <c r="I5377" t="s">
        <v>12366</v>
      </c>
      <c r="J5377">
        <v>18378488884</v>
      </c>
      <c r="K5377" t="s">
        <v>2336</v>
      </c>
      <c r="L5377" t="s">
        <v>12365</v>
      </c>
      <c r="M5377" t="s">
        <v>30434</v>
      </c>
    </row>
    <row r="5378" spans="1:13">
      <c r="A5378" t="s">
        <v>12257</v>
      </c>
      <c r="B5378" s="6">
        <v>45280</v>
      </c>
      <c r="C5378" t="s">
        <v>33600</v>
      </c>
      <c r="D5378" t="s">
        <v>7557</v>
      </c>
      <c r="E5378" t="s">
        <v>2314</v>
      </c>
      <c r="F5378" t="s">
        <v>30433</v>
      </c>
      <c r="G5378" t="s">
        <v>27321</v>
      </c>
      <c r="H5378">
        <v>350000</v>
      </c>
      <c r="I5378" t="s">
        <v>12366</v>
      </c>
      <c r="J5378">
        <v>18378488884</v>
      </c>
      <c r="K5378" t="s">
        <v>2316</v>
      </c>
      <c r="L5378" t="s">
        <v>12365</v>
      </c>
      <c r="M5378" t="s">
        <v>30434</v>
      </c>
    </row>
    <row r="5379" spans="1:13">
      <c r="A5379" t="s">
        <v>12257</v>
      </c>
      <c r="B5379" s="6">
        <v>45280</v>
      </c>
      <c r="C5379" t="s">
        <v>33601</v>
      </c>
      <c r="D5379" t="s">
        <v>7562</v>
      </c>
      <c r="E5379" t="s">
        <v>2215</v>
      </c>
      <c r="F5379" t="s">
        <v>30433</v>
      </c>
      <c r="G5379" t="s">
        <v>27321</v>
      </c>
      <c r="H5379">
        <v>350000</v>
      </c>
      <c r="I5379" t="s">
        <v>12366</v>
      </c>
      <c r="J5379">
        <v>18378488884</v>
      </c>
      <c r="K5379" t="s">
        <v>2217</v>
      </c>
      <c r="L5379" t="s">
        <v>12365</v>
      </c>
      <c r="M5379" t="s">
        <v>30434</v>
      </c>
    </row>
    <row r="5380" spans="1:13">
      <c r="A5380" t="s">
        <v>12257</v>
      </c>
      <c r="B5380" s="6">
        <v>45280</v>
      </c>
      <c r="C5380" t="s">
        <v>33602</v>
      </c>
      <c r="D5380" t="s">
        <v>7565</v>
      </c>
      <c r="E5380" t="s">
        <v>2258</v>
      </c>
      <c r="F5380" t="s">
        <v>30433</v>
      </c>
      <c r="G5380" t="s">
        <v>27321</v>
      </c>
      <c r="H5380">
        <v>440000</v>
      </c>
      <c r="I5380" t="s">
        <v>12366</v>
      </c>
      <c r="J5380">
        <v>18378488884</v>
      </c>
      <c r="K5380" t="s">
        <v>2260</v>
      </c>
      <c r="L5380" t="s">
        <v>12365</v>
      </c>
      <c r="M5380" t="s">
        <v>30434</v>
      </c>
    </row>
    <row r="5381" spans="1:13">
      <c r="A5381" t="s">
        <v>12257</v>
      </c>
      <c r="B5381" s="6">
        <v>45280</v>
      </c>
      <c r="C5381" t="s">
        <v>33603</v>
      </c>
      <c r="D5381" t="s">
        <v>7525</v>
      </c>
      <c r="E5381" t="s">
        <v>2262</v>
      </c>
      <c r="F5381" t="s">
        <v>30433</v>
      </c>
      <c r="G5381" t="s">
        <v>27321</v>
      </c>
      <c r="H5381">
        <v>140472.09</v>
      </c>
      <c r="I5381" t="s">
        <v>12366</v>
      </c>
      <c r="J5381">
        <v>18378488884</v>
      </c>
      <c r="K5381" t="s">
        <v>2264</v>
      </c>
      <c r="L5381" t="s">
        <v>12365</v>
      </c>
      <c r="M5381" t="s">
        <v>30434</v>
      </c>
    </row>
    <row r="5382" spans="1:13">
      <c r="A5382" t="s">
        <v>12257</v>
      </c>
      <c r="B5382" s="6">
        <v>45280</v>
      </c>
      <c r="C5382" t="s">
        <v>33604</v>
      </c>
      <c r="D5382" t="s">
        <v>7563</v>
      </c>
      <c r="E5382" t="s">
        <v>2234</v>
      </c>
      <c r="F5382" t="s">
        <v>30433</v>
      </c>
      <c r="G5382" t="s">
        <v>27321</v>
      </c>
      <c r="H5382">
        <v>150000</v>
      </c>
      <c r="I5382" t="s">
        <v>12366</v>
      </c>
      <c r="J5382">
        <v>18378488884</v>
      </c>
      <c r="K5382" t="s">
        <v>2236</v>
      </c>
      <c r="L5382" t="s">
        <v>12365</v>
      </c>
      <c r="M5382" t="s">
        <v>30434</v>
      </c>
    </row>
    <row r="5383" spans="1:13">
      <c r="A5383" t="s">
        <v>12257</v>
      </c>
      <c r="B5383" s="6">
        <v>45280</v>
      </c>
      <c r="C5383" t="s">
        <v>33605</v>
      </c>
      <c r="D5383" t="s">
        <v>4611</v>
      </c>
      <c r="E5383" t="s">
        <v>5888</v>
      </c>
      <c r="F5383" t="s">
        <v>27556</v>
      </c>
      <c r="G5383" t="s">
        <v>27321</v>
      </c>
      <c r="H5383">
        <v>204680</v>
      </c>
      <c r="I5383" t="s">
        <v>22522</v>
      </c>
      <c r="J5383">
        <v>18534789486</v>
      </c>
      <c r="K5383" t="s">
        <v>5890</v>
      </c>
      <c r="L5383" t="s">
        <v>12824</v>
      </c>
      <c r="M5383" t="s">
        <v>27557</v>
      </c>
    </row>
    <row r="5384" spans="1:13">
      <c r="A5384" t="s">
        <v>12257</v>
      </c>
      <c r="B5384" s="6">
        <v>45280</v>
      </c>
      <c r="C5384" t="s">
        <v>33606</v>
      </c>
      <c r="D5384" t="s">
        <v>7557</v>
      </c>
      <c r="E5384" t="s">
        <v>6016</v>
      </c>
      <c r="F5384" t="s">
        <v>17161</v>
      </c>
      <c r="G5384" t="s">
        <v>27321</v>
      </c>
      <c r="H5384">
        <v>2840000</v>
      </c>
      <c r="I5384" t="s">
        <v>29591</v>
      </c>
      <c r="J5384">
        <v>176774010388</v>
      </c>
      <c r="K5384" t="s">
        <v>6018</v>
      </c>
      <c r="L5384" t="s">
        <v>29594</v>
      </c>
      <c r="M5384" t="s">
        <v>29899</v>
      </c>
    </row>
    <row r="5385" spans="1:13">
      <c r="A5385" t="s">
        <v>12257</v>
      </c>
      <c r="B5385" s="6">
        <v>45280</v>
      </c>
      <c r="C5385" t="s">
        <v>33607</v>
      </c>
      <c r="D5385" t="s">
        <v>7579</v>
      </c>
      <c r="E5385" t="s">
        <v>30168</v>
      </c>
      <c r="F5385" t="s">
        <v>16995</v>
      </c>
      <c r="G5385" t="s">
        <v>27321</v>
      </c>
      <c r="H5385">
        <v>3310000</v>
      </c>
      <c r="I5385" t="s">
        <v>29591</v>
      </c>
      <c r="J5385">
        <v>17677401038</v>
      </c>
      <c r="K5385" t="s">
        <v>6010</v>
      </c>
      <c r="L5385" t="s">
        <v>29594</v>
      </c>
      <c r="M5385" t="s">
        <v>30169</v>
      </c>
    </row>
    <row r="5386" spans="1:13">
      <c r="A5386" t="s">
        <v>12257</v>
      </c>
      <c r="B5386" s="6">
        <v>45280</v>
      </c>
      <c r="C5386" t="s">
        <v>33608</v>
      </c>
      <c r="D5386" t="s">
        <v>7579</v>
      </c>
      <c r="E5386" t="s">
        <v>6004</v>
      </c>
      <c r="F5386" t="s">
        <v>17079</v>
      </c>
      <c r="G5386" t="s">
        <v>27321</v>
      </c>
      <c r="H5386">
        <v>940000</v>
      </c>
      <c r="I5386" t="s">
        <v>29591</v>
      </c>
      <c r="J5386">
        <v>17677401038</v>
      </c>
      <c r="K5386" t="s">
        <v>6006</v>
      </c>
      <c r="L5386" t="s">
        <v>29594</v>
      </c>
      <c r="M5386" t="s">
        <v>29595</v>
      </c>
    </row>
    <row r="5387" spans="1:13">
      <c r="A5387" t="s">
        <v>12257</v>
      </c>
      <c r="B5387" s="6">
        <v>45279</v>
      </c>
      <c r="C5387" t="s">
        <v>33609</v>
      </c>
      <c r="D5387" t="s">
        <v>7579</v>
      </c>
      <c r="E5387" t="s">
        <v>6012</v>
      </c>
      <c r="F5387" t="s">
        <v>17161</v>
      </c>
      <c r="G5387" t="s">
        <v>27321</v>
      </c>
      <c r="H5387">
        <v>3735000</v>
      </c>
      <c r="I5387" t="s">
        <v>29591</v>
      </c>
      <c r="J5387">
        <v>17677401038</v>
      </c>
      <c r="K5387" t="s">
        <v>6014</v>
      </c>
      <c r="L5387" t="s">
        <v>29594</v>
      </c>
      <c r="M5387" t="s">
        <v>29899</v>
      </c>
    </row>
    <row r="5388" spans="1:13">
      <c r="A5388" t="s">
        <v>12257</v>
      </c>
      <c r="B5388" s="6">
        <v>45279</v>
      </c>
      <c r="C5388" t="s">
        <v>33610</v>
      </c>
      <c r="D5388" t="s">
        <v>7571</v>
      </c>
      <c r="E5388" t="s">
        <v>2538</v>
      </c>
      <c r="F5388" t="s">
        <v>29424</v>
      </c>
      <c r="G5388" t="s">
        <v>27321</v>
      </c>
      <c r="H5388">
        <v>6406922.9000000004</v>
      </c>
      <c r="I5388" t="s">
        <v>12406</v>
      </c>
      <c r="J5388">
        <v>18738155535</v>
      </c>
      <c r="K5388" t="s">
        <v>2540</v>
      </c>
      <c r="L5388" t="s">
        <v>21927</v>
      </c>
      <c r="M5388" t="s">
        <v>29425</v>
      </c>
    </row>
    <row r="5389" spans="1:13">
      <c r="A5389" t="s">
        <v>12257</v>
      </c>
      <c r="B5389" s="6">
        <v>45279</v>
      </c>
      <c r="C5389" t="s">
        <v>33611</v>
      </c>
      <c r="D5389" t="s">
        <v>22617</v>
      </c>
      <c r="E5389" t="s">
        <v>5928</v>
      </c>
      <c r="F5389" t="s">
        <v>27320</v>
      </c>
      <c r="G5389" t="s">
        <v>27321</v>
      </c>
      <c r="H5389">
        <v>2320000</v>
      </c>
      <c r="I5389" t="s">
        <v>24342</v>
      </c>
      <c r="J5389">
        <v>18378301011</v>
      </c>
      <c r="K5389" t="s">
        <v>5930</v>
      </c>
      <c r="L5389" t="s">
        <v>22207</v>
      </c>
      <c r="M5389" t="s">
        <v>27323</v>
      </c>
    </row>
    <row r="5390" spans="1:13">
      <c r="A5390" t="s">
        <v>12257</v>
      </c>
      <c r="B5390" s="6">
        <v>45279</v>
      </c>
      <c r="C5390" t="s">
        <v>33612</v>
      </c>
      <c r="D5390" t="s">
        <v>7421</v>
      </c>
      <c r="E5390" t="s">
        <v>24568</v>
      </c>
      <c r="F5390" t="s">
        <v>17107</v>
      </c>
      <c r="G5390" t="s">
        <v>27321</v>
      </c>
      <c r="H5390">
        <v>788385.8</v>
      </c>
      <c r="I5390" t="s">
        <v>21736</v>
      </c>
      <c r="J5390">
        <v>17376209159</v>
      </c>
      <c r="K5390" t="s">
        <v>5982</v>
      </c>
      <c r="L5390" t="s">
        <v>23034</v>
      </c>
      <c r="M5390" t="s">
        <v>28180</v>
      </c>
    </row>
    <row r="5391" spans="1:13">
      <c r="A5391" t="s">
        <v>12257</v>
      </c>
      <c r="B5391" s="6">
        <v>45279</v>
      </c>
      <c r="C5391" t="s">
        <v>33613</v>
      </c>
      <c r="D5391" t="s">
        <v>4705</v>
      </c>
      <c r="E5391" t="s">
        <v>5762</v>
      </c>
      <c r="F5391" t="s">
        <v>28020</v>
      </c>
      <c r="G5391" t="s">
        <v>27321</v>
      </c>
      <c r="H5391">
        <v>991659</v>
      </c>
      <c r="I5391" t="s">
        <v>23049</v>
      </c>
      <c r="J5391">
        <v>18831374887</v>
      </c>
      <c r="K5391" t="s">
        <v>5764</v>
      </c>
      <c r="L5391" t="s">
        <v>12824</v>
      </c>
      <c r="M5391" t="s">
        <v>28021</v>
      </c>
    </row>
    <row r="5392" spans="1:13">
      <c r="A5392" t="s">
        <v>12257</v>
      </c>
      <c r="B5392" s="6">
        <v>45278</v>
      </c>
      <c r="C5392" t="s">
        <v>33614</v>
      </c>
      <c r="D5392" t="s">
        <v>4501</v>
      </c>
      <c r="E5392" t="s">
        <v>21809</v>
      </c>
      <c r="F5392" t="s">
        <v>28395</v>
      </c>
      <c r="G5392" t="s">
        <v>27321</v>
      </c>
      <c r="H5392">
        <v>2416655.87</v>
      </c>
      <c r="I5392" t="s">
        <v>21804</v>
      </c>
      <c r="J5392">
        <v>18276236499</v>
      </c>
      <c r="K5392" t="s">
        <v>3131</v>
      </c>
      <c r="L5392" t="s">
        <v>12285</v>
      </c>
      <c r="M5392" t="s">
        <v>28396</v>
      </c>
    </row>
    <row r="5393" spans="1:13">
      <c r="A5393" t="s">
        <v>12257</v>
      </c>
      <c r="B5393" s="6">
        <v>45278</v>
      </c>
      <c r="C5393" t="s">
        <v>33615</v>
      </c>
      <c r="D5393" t="s">
        <v>4501</v>
      </c>
      <c r="E5393" t="s">
        <v>21806</v>
      </c>
      <c r="F5393" t="s">
        <v>28395</v>
      </c>
      <c r="G5393" t="s">
        <v>27321</v>
      </c>
      <c r="H5393">
        <v>1708551.29</v>
      </c>
      <c r="I5393" t="s">
        <v>21804</v>
      </c>
      <c r="J5393">
        <v>18276236499</v>
      </c>
      <c r="K5393" t="s">
        <v>3143</v>
      </c>
      <c r="L5393" t="s">
        <v>12285</v>
      </c>
      <c r="M5393" t="s">
        <v>28396</v>
      </c>
    </row>
    <row r="5394" spans="1:13">
      <c r="A5394" t="s">
        <v>27415</v>
      </c>
      <c r="B5394" s="6">
        <v>45278</v>
      </c>
      <c r="C5394" t="s">
        <v>33616</v>
      </c>
      <c r="D5394" t="s">
        <v>7530</v>
      </c>
      <c r="E5394" t="s">
        <v>29016</v>
      </c>
      <c r="F5394" t="s">
        <v>29011</v>
      </c>
      <c r="G5394" t="s">
        <v>27321</v>
      </c>
      <c r="H5394">
        <v>1049730</v>
      </c>
      <c r="I5394" t="s">
        <v>18171</v>
      </c>
      <c r="J5394">
        <v>18577474055</v>
      </c>
      <c r="K5394" t="s">
        <v>1060</v>
      </c>
      <c r="L5394" t="s">
        <v>21702</v>
      </c>
      <c r="M5394" t="s">
        <v>29012</v>
      </c>
    </row>
    <row r="5395" spans="1:13">
      <c r="A5395" t="s">
        <v>12257</v>
      </c>
      <c r="B5395" s="6">
        <v>45278</v>
      </c>
      <c r="C5395" t="s">
        <v>33617</v>
      </c>
      <c r="D5395" t="s">
        <v>4705</v>
      </c>
      <c r="E5395" t="s">
        <v>5647</v>
      </c>
      <c r="F5395" t="s">
        <v>27422</v>
      </c>
      <c r="G5395" t="s">
        <v>27321</v>
      </c>
      <c r="H5395">
        <v>1578009</v>
      </c>
      <c r="I5395" t="s">
        <v>22748</v>
      </c>
      <c r="J5395">
        <v>17633356850</v>
      </c>
      <c r="K5395" t="s">
        <v>5649</v>
      </c>
      <c r="L5395" t="s">
        <v>12507</v>
      </c>
      <c r="M5395" t="s">
        <v>27423</v>
      </c>
    </row>
    <row r="5396" spans="1:13">
      <c r="A5396" t="s">
        <v>12257</v>
      </c>
      <c r="B5396" s="6">
        <v>45278</v>
      </c>
      <c r="C5396" t="s">
        <v>33618</v>
      </c>
      <c r="D5396" t="s">
        <v>7574</v>
      </c>
      <c r="E5396" t="s">
        <v>5936</v>
      </c>
      <c r="F5396" t="s">
        <v>27320</v>
      </c>
      <c r="G5396" t="s">
        <v>27321</v>
      </c>
      <c r="H5396">
        <v>1238469</v>
      </c>
      <c r="I5396" t="s">
        <v>24342</v>
      </c>
      <c r="J5396">
        <v>18378301011</v>
      </c>
      <c r="K5396" t="s">
        <v>5938</v>
      </c>
      <c r="L5396" t="s">
        <v>22207</v>
      </c>
      <c r="M5396" t="s">
        <v>27323</v>
      </c>
    </row>
    <row r="5397" spans="1:13">
      <c r="A5397" t="s">
        <v>12257</v>
      </c>
      <c r="B5397" s="6">
        <v>45278</v>
      </c>
      <c r="C5397" t="s">
        <v>33619</v>
      </c>
      <c r="D5397" t="s">
        <v>7421</v>
      </c>
      <c r="E5397" t="s">
        <v>1953</v>
      </c>
      <c r="F5397" t="s">
        <v>27320</v>
      </c>
      <c r="G5397" t="s">
        <v>27321</v>
      </c>
      <c r="H5397">
        <v>3521324.59</v>
      </c>
      <c r="I5397" t="s">
        <v>24342</v>
      </c>
      <c r="J5397">
        <v>18378301011</v>
      </c>
      <c r="K5397" t="s">
        <v>1956</v>
      </c>
      <c r="L5397" t="s">
        <v>22207</v>
      </c>
      <c r="M5397" t="s">
        <v>27323</v>
      </c>
    </row>
    <row r="5398" spans="1:13">
      <c r="A5398" t="s">
        <v>12257</v>
      </c>
      <c r="B5398" s="6">
        <v>45278</v>
      </c>
      <c r="C5398" t="s">
        <v>33620</v>
      </c>
      <c r="D5398" t="s">
        <v>4705</v>
      </c>
      <c r="E5398" t="s">
        <v>21610</v>
      </c>
      <c r="F5398" t="s">
        <v>28386</v>
      </c>
      <c r="G5398" t="s">
        <v>28260</v>
      </c>
      <c r="H5398">
        <v>4886483</v>
      </c>
      <c r="I5398" t="s">
        <v>21604</v>
      </c>
      <c r="J5398">
        <v>18775317728</v>
      </c>
      <c r="K5398" t="s">
        <v>1479</v>
      </c>
      <c r="L5398" t="s">
        <v>12446</v>
      </c>
      <c r="M5398" t="s">
        <v>28387</v>
      </c>
    </row>
    <row r="5399" spans="1:13">
      <c r="A5399" t="s">
        <v>12257</v>
      </c>
      <c r="B5399" s="6">
        <v>45278</v>
      </c>
      <c r="C5399" t="s">
        <v>33621</v>
      </c>
      <c r="D5399" t="s">
        <v>7525</v>
      </c>
      <c r="E5399" t="s">
        <v>12514</v>
      </c>
      <c r="F5399" t="s">
        <v>15604</v>
      </c>
      <c r="G5399" t="s">
        <v>27321</v>
      </c>
      <c r="H5399">
        <v>235547.9</v>
      </c>
      <c r="I5399" t="s">
        <v>12254</v>
      </c>
      <c r="J5399">
        <v>15143239576</v>
      </c>
      <c r="K5399" t="s">
        <v>1384</v>
      </c>
      <c r="L5399" t="s">
        <v>12253</v>
      </c>
      <c r="M5399" t="s">
        <v>27389</v>
      </c>
    </row>
    <row r="5400" spans="1:13">
      <c r="A5400" t="s">
        <v>12257</v>
      </c>
      <c r="B5400" s="6">
        <v>45278</v>
      </c>
      <c r="C5400" t="s">
        <v>33622</v>
      </c>
      <c r="D5400" t="s">
        <v>4705</v>
      </c>
      <c r="E5400" t="s">
        <v>3033</v>
      </c>
      <c r="F5400" t="s">
        <v>33623</v>
      </c>
      <c r="G5400" t="s">
        <v>27321</v>
      </c>
      <c r="H5400">
        <v>2200000</v>
      </c>
      <c r="I5400" t="s">
        <v>12370</v>
      </c>
      <c r="J5400">
        <v>18586791846</v>
      </c>
      <c r="K5400" t="s">
        <v>3035</v>
      </c>
      <c r="L5400" t="s">
        <v>12367</v>
      </c>
      <c r="M5400" t="s">
        <v>33624</v>
      </c>
    </row>
    <row r="5401" spans="1:13">
      <c r="A5401" t="s">
        <v>12257</v>
      </c>
      <c r="B5401" s="6">
        <v>45278</v>
      </c>
      <c r="C5401" t="s">
        <v>33625</v>
      </c>
      <c r="D5401" t="s">
        <v>4705</v>
      </c>
      <c r="E5401" t="s">
        <v>3041</v>
      </c>
      <c r="F5401" t="s">
        <v>32319</v>
      </c>
      <c r="G5401" t="s">
        <v>27321</v>
      </c>
      <c r="H5401">
        <v>2000000</v>
      </c>
      <c r="I5401" t="s">
        <v>12370</v>
      </c>
      <c r="J5401">
        <v>18586791846</v>
      </c>
      <c r="K5401" t="s">
        <v>3043</v>
      </c>
      <c r="L5401" t="s">
        <v>12367</v>
      </c>
      <c r="M5401" t="s">
        <v>32320</v>
      </c>
    </row>
    <row r="5402" spans="1:13">
      <c r="A5402" t="s">
        <v>12257</v>
      </c>
      <c r="B5402" s="6">
        <v>45278</v>
      </c>
      <c r="C5402" t="s">
        <v>33626</v>
      </c>
      <c r="D5402" t="s">
        <v>7504</v>
      </c>
      <c r="E5402" t="s">
        <v>2430</v>
      </c>
      <c r="F5402" t="s">
        <v>29783</v>
      </c>
      <c r="G5402" t="s">
        <v>27321</v>
      </c>
      <c r="H5402">
        <v>1177050.6299999999</v>
      </c>
      <c r="I5402" t="s">
        <v>12301</v>
      </c>
      <c r="J5402">
        <v>15378183019</v>
      </c>
      <c r="K5402" t="s">
        <v>2432</v>
      </c>
      <c r="L5402" t="s">
        <v>21908</v>
      </c>
      <c r="M5402" t="s">
        <v>29784</v>
      </c>
    </row>
    <row r="5403" spans="1:13">
      <c r="A5403" t="s">
        <v>12257</v>
      </c>
      <c r="B5403" s="6">
        <v>45278</v>
      </c>
      <c r="C5403" t="s">
        <v>33627</v>
      </c>
      <c r="D5403" t="s">
        <v>7421</v>
      </c>
      <c r="E5403" t="s">
        <v>5924</v>
      </c>
      <c r="F5403" t="s">
        <v>27320</v>
      </c>
      <c r="G5403" t="s">
        <v>27321</v>
      </c>
      <c r="H5403">
        <v>3094620</v>
      </c>
      <c r="I5403" t="s">
        <v>24342</v>
      </c>
      <c r="J5403">
        <v>18378301011</v>
      </c>
      <c r="K5403" t="s">
        <v>5926</v>
      </c>
      <c r="L5403" t="s">
        <v>22207</v>
      </c>
      <c r="M5403" t="s">
        <v>27323</v>
      </c>
    </row>
    <row r="5404" spans="1:13">
      <c r="A5404" t="s">
        <v>12257</v>
      </c>
      <c r="B5404" s="6">
        <v>45278</v>
      </c>
      <c r="C5404" t="s">
        <v>33628</v>
      </c>
      <c r="D5404" t="s">
        <v>4818</v>
      </c>
      <c r="E5404" t="s">
        <v>2546</v>
      </c>
      <c r="F5404" t="s">
        <v>27633</v>
      </c>
      <c r="G5404" t="s">
        <v>27321</v>
      </c>
      <c r="H5404">
        <v>3713084.28</v>
      </c>
      <c r="I5404" t="s">
        <v>12376</v>
      </c>
      <c r="J5404">
        <v>17709234710</v>
      </c>
      <c r="K5404" t="s">
        <v>2548</v>
      </c>
      <c r="L5404" t="s">
        <v>12375</v>
      </c>
      <c r="M5404" t="s">
        <v>27634</v>
      </c>
    </row>
    <row r="5405" spans="1:13">
      <c r="A5405" t="s">
        <v>27415</v>
      </c>
      <c r="B5405" s="6">
        <v>45278</v>
      </c>
      <c r="C5405" t="s">
        <v>33629</v>
      </c>
      <c r="D5405" t="s">
        <v>7590</v>
      </c>
      <c r="E5405" t="s">
        <v>5774</v>
      </c>
      <c r="F5405" t="s">
        <v>17059</v>
      </c>
      <c r="G5405" t="s">
        <v>27321</v>
      </c>
      <c r="H5405">
        <v>809325</v>
      </c>
      <c r="I5405" t="s">
        <v>12914</v>
      </c>
      <c r="J5405">
        <v>17776719861</v>
      </c>
      <c r="K5405" t="s">
        <v>5776</v>
      </c>
      <c r="L5405" t="s">
        <v>12285</v>
      </c>
      <c r="M5405" t="s">
        <v>28866</v>
      </c>
    </row>
    <row r="5406" spans="1:13">
      <c r="A5406" t="s">
        <v>12257</v>
      </c>
      <c r="B5406" s="6">
        <v>45277</v>
      </c>
      <c r="C5406" t="s">
        <v>33630</v>
      </c>
      <c r="D5406" t="s">
        <v>4611</v>
      </c>
      <c r="E5406" t="s">
        <v>5888</v>
      </c>
      <c r="F5406" t="s">
        <v>27556</v>
      </c>
      <c r="G5406" t="s">
        <v>27321</v>
      </c>
      <c r="H5406">
        <v>5511456</v>
      </c>
      <c r="I5406" t="s">
        <v>22522</v>
      </c>
      <c r="J5406">
        <v>18534789486</v>
      </c>
      <c r="K5406" t="s">
        <v>5890</v>
      </c>
      <c r="L5406" t="s">
        <v>12824</v>
      </c>
      <c r="M5406" t="s">
        <v>27557</v>
      </c>
    </row>
    <row r="5407" spans="1:13">
      <c r="A5407" t="s">
        <v>12257</v>
      </c>
      <c r="B5407" s="6">
        <v>45277</v>
      </c>
      <c r="C5407" t="s">
        <v>33631</v>
      </c>
      <c r="D5407" t="s">
        <v>7434</v>
      </c>
      <c r="E5407" t="s">
        <v>2518</v>
      </c>
      <c r="F5407" t="s">
        <v>16948</v>
      </c>
      <c r="G5407" t="s">
        <v>27321</v>
      </c>
      <c r="H5407">
        <v>495694</v>
      </c>
      <c r="I5407" t="s">
        <v>12520</v>
      </c>
      <c r="J5407">
        <v>18309899886</v>
      </c>
      <c r="K5407" t="s">
        <v>2520</v>
      </c>
      <c r="L5407" t="s">
        <v>12262</v>
      </c>
      <c r="M5407" t="s">
        <v>33632</v>
      </c>
    </row>
    <row r="5408" spans="1:13">
      <c r="A5408" t="s">
        <v>12257</v>
      </c>
      <c r="B5408" s="6">
        <v>45277</v>
      </c>
      <c r="C5408" t="s">
        <v>33633</v>
      </c>
      <c r="D5408" t="s">
        <v>9615</v>
      </c>
      <c r="E5408" t="s">
        <v>9613</v>
      </c>
      <c r="F5408" t="s">
        <v>27728</v>
      </c>
      <c r="G5408" t="s">
        <v>27321</v>
      </c>
      <c r="H5408">
        <v>1450000</v>
      </c>
      <c r="I5408" t="s">
        <v>12755</v>
      </c>
      <c r="J5408">
        <v>15991774001</v>
      </c>
      <c r="K5408" t="s">
        <v>9614</v>
      </c>
      <c r="L5408" t="s">
        <v>12326</v>
      </c>
      <c r="M5408" t="s">
        <v>27729</v>
      </c>
    </row>
    <row r="5409" spans="1:13">
      <c r="A5409" t="s">
        <v>12257</v>
      </c>
      <c r="B5409" s="6">
        <v>45276</v>
      </c>
      <c r="C5409" t="s">
        <v>33634</v>
      </c>
      <c r="D5409" t="s">
        <v>7457</v>
      </c>
      <c r="E5409" t="s">
        <v>2454</v>
      </c>
      <c r="F5409" t="s">
        <v>16202</v>
      </c>
      <c r="G5409" t="s">
        <v>27321</v>
      </c>
      <c r="H5409">
        <v>1895966.7</v>
      </c>
      <c r="I5409" t="s">
        <v>20937</v>
      </c>
      <c r="J5409">
        <v>15812060970</v>
      </c>
      <c r="K5409" t="s">
        <v>2456</v>
      </c>
      <c r="L5409" t="s">
        <v>20936</v>
      </c>
      <c r="M5409" t="s">
        <v>28864</v>
      </c>
    </row>
    <row r="5410" spans="1:13">
      <c r="A5410" t="s">
        <v>12257</v>
      </c>
      <c r="B5410" s="6">
        <v>45276</v>
      </c>
      <c r="C5410" t="s">
        <v>33635</v>
      </c>
      <c r="D5410" t="s">
        <v>4620</v>
      </c>
      <c r="E5410" t="s">
        <v>29774</v>
      </c>
      <c r="F5410" t="s">
        <v>33636</v>
      </c>
      <c r="G5410" t="s">
        <v>27321</v>
      </c>
      <c r="H5410">
        <v>700000</v>
      </c>
      <c r="I5410" t="s">
        <v>12830</v>
      </c>
      <c r="J5410">
        <v>13892020992</v>
      </c>
      <c r="K5410" t="s">
        <v>5974</v>
      </c>
      <c r="L5410" t="s">
        <v>12378</v>
      </c>
      <c r="M5410" t="s">
        <v>29776</v>
      </c>
    </row>
    <row r="5411" spans="1:13">
      <c r="A5411" t="s">
        <v>27415</v>
      </c>
      <c r="B5411" s="6">
        <v>45276</v>
      </c>
      <c r="C5411" t="s">
        <v>33637</v>
      </c>
      <c r="D5411" t="s">
        <v>7590</v>
      </c>
      <c r="E5411" t="s">
        <v>5774</v>
      </c>
      <c r="F5411" t="s">
        <v>17059</v>
      </c>
      <c r="G5411" t="s">
        <v>27321</v>
      </c>
      <c r="H5411">
        <v>809325</v>
      </c>
      <c r="I5411" t="s">
        <v>12914</v>
      </c>
      <c r="J5411">
        <v>17776719861</v>
      </c>
      <c r="K5411" t="s">
        <v>5776</v>
      </c>
      <c r="L5411" t="s">
        <v>12285</v>
      </c>
      <c r="M5411" t="s">
        <v>28866</v>
      </c>
    </row>
    <row r="5412" spans="1:13">
      <c r="A5412" t="s">
        <v>27415</v>
      </c>
      <c r="B5412" s="6">
        <v>45275</v>
      </c>
      <c r="C5412" t="s">
        <v>33638</v>
      </c>
      <c r="D5412" t="s">
        <v>7537</v>
      </c>
      <c r="E5412" t="s">
        <v>29010</v>
      </c>
      <c r="F5412" t="s">
        <v>33639</v>
      </c>
      <c r="G5412" t="s">
        <v>27321</v>
      </c>
      <c r="H5412">
        <v>1961066</v>
      </c>
      <c r="I5412" t="s">
        <v>18171</v>
      </c>
      <c r="J5412">
        <v>18577474055</v>
      </c>
      <c r="K5412" t="s">
        <v>1643</v>
      </c>
      <c r="L5412" t="s">
        <v>21702</v>
      </c>
      <c r="M5412" t="s">
        <v>29012</v>
      </c>
    </row>
    <row r="5413" spans="1:13">
      <c r="A5413" t="s">
        <v>27415</v>
      </c>
      <c r="B5413" s="6">
        <v>45275</v>
      </c>
      <c r="C5413" t="s">
        <v>33640</v>
      </c>
      <c r="D5413" t="s">
        <v>7530</v>
      </c>
      <c r="E5413" t="s">
        <v>29018</v>
      </c>
      <c r="F5413" t="s">
        <v>33639</v>
      </c>
      <c r="G5413" t="s">
        <v>27321</v>
      </c>
      <c r="H5413">
        <v>1011150</v>
      </c>
      <c r="I5413" t="s">
        <v>18171</v>
      </c>
      <c r="J5413">
        <v>18577474055</v>
      </c>
      <c r="K5413" t="s">
        <v>808</v>
      </c>
      <c r="L5413" t="s">
        <v>21702</v>
      </c>
      <c r="M5413" t="s">
        <v>29012</v>
      </c>
    </row>
    <row r="5414" spans="1:13">
      <c r="A5414" t="s">
        <v>12257</v>
      </c>
      <c r="B5414" s="6">
        <v>45275</v>
      </c>
      <c r="C5414" t="s">
        <v>33641</v>
      </c>
      <c r="D5414" t="s">
        <v>4818</v>
      </c>
      <c r="E5414" t="s">
        <v>2096</v>
      </c>
      <c r="F5414" t="s">
        <v>33639</v>
      </c>
      <c r="G5414" t="s">
        <v>27321</v>
      </c>
      <c r="H5414">
        <v>416100</v>
      </c>
      <c r="I5414" t="s">
        <v>18171</v>
      </c>
      <c r="J5414">
        <v>18577474055</v>
      </c>
      <c r="K5414" t="s">
        <v>2098</v>
      </c>
      <c r="L5414" t="s">
        <v>21702</v>
      </c>
      <c r="M5414" t="s">
        <v>29012</v>
      </c>
    </row>
    <row r="5415" spans="1:13">
      <c r="A5415" t="s">
        <v>12257</v>
      </c>
      <c r="B5415" s="6">
        <v>45275</v>
      </c>
      <c r="C5415" t="s">
        <v>33642</v>
      </c>
      <c r="D5415" t="s">
        <v>4818</v>
      </c>
      <c r="E5415" t="s">
        <v>33643</v>
      </c>
      <c r="F5415" t="s">
        <v>33639</v>
      </c>
      <c r="G5415" t="s">
        <v>27321</v>
      </c>
      <c r="H5415">
        <v>215800</v>
      </c>
      <c r="I5415" t="s">
        <v>18171</v>
      </c>
      <c r="J5415">
        <v>18577474055</v>
      </c>
      <c r="K5415" t="s">
        <v>1146</v>
      </c>
      <c r="L5415" t="s">
        <v>21702</v>
      </c>
      <c r="M5415" t="s">
        <v>29012</v>
      </c>
    </row>
    <row r="5416" spans="1:13">
      <c r="A5416" t="s">
        <v>12257</v>
      </c>
      <c r="B5416" s="6">
        <v>45275</v>
      </c>
      <c r="C5416" t="s">
        <v>33644</v>
      </c>
      <c r="D5416" t="s">
        <v>4818</v>
      </c>
      <c r="E5416" t="s">
        <v>33645</v>
      </c>
      <c r="F5416" t="s">
        <v>33639</v>
      </c>
      <c r="G5416" t="s">
        <v>27321</v>
      </c>
      <c r="H5416">
        <v>482483</v>
      </c>
      <c r="I5416" t="s">
        <v>18171</v>
      </c>
      <c r="J5416">
        <v>18577474055</v>
      </c>
      <c r="K5416" t="s">
        <v>1170</v>
      </c>
      <c r="L5416" t="s">
        <v>21702</v>
      </c>
      <c r="M5416" t="s">
        <v>29012</v>
      </c>
    </row>
    <row r="5417" spans="1:13">
      <c r="A5417" t="s">
        <v>12257</v>
      </c>
      <c r="B5417" s="6">
        <v>45275</v>
      </c>
      <c r="C5417" t="s">
        <v>33646</v>
      </c>
      <c r="D5417" t="s">
        <v>7381</v>
      </c>
      <c r="E5417" t="s">
        <v>12934</v>
      </c>
      <c r="F5417" t="s">
        <v>33647</v>
      </c>
      <c r="G5417" t="s">
        <v>27321</v>
      </c>
      <c r="H5417">
        <v>1410623</v>
      </c>
      <c r="I5417" t="s">
        <v>12268</v>
      </c>
      <c r="J5417">
        <v>18178336665</v>
      </c>
      <c r="K5417" t="s">
        <v>324</v>
      </c>
      <c r="L5417" t="s">
        <v>12267</v>
      </c>
      <c r="M5417" t="s">
        <v>31838</v>
      </c>
    </row>
    <row r="5418" spans="1:13">
      <c r="A5418" t="s">
        <v>12257</v>
      </c>
      <c r="B5418" s="6">
        <v>45275</v>
      </c>
      <c r="C5418" t="s">
        <v>33648</v>
      </c>
      <c r="D5418" t="s">
        <v>7427</v>
      </c>
      <c r="E5418" t="s">
        <v>2609</v>
      </c>
      <c r="F5418" t="s">
        <v>16202</v>
      </c>
      <c r="G5418" t="s">
        <v>27321</v>
      </c>
      <c r="H5418">
        <v>1543205.79</v>
      </c>
      <c r="I5418" t="s">
        <v>20937</v>
      </c>
      <c r="J5418">
        <v>15812060970</v>
      </c>
      <c r="K5418" t="s">
        <v>2611</v>
      </c>
      <c r="L5418" t="s">
        <v>20936</v>
      </c>
      <c r="M5418" t="s">
        <v>28864</v>
      </c>
    </row>
    <row r="5419" spans="1:13">
      <c r="A5419" t="s">
        <v>12257</v>
      </c>
      <c r="B5419" s="6">
        <v>45275</v>
      </c>
      <c r="C5419" t="s">
        <v>33649</v>
      </c>
      <c r="D5419" t="s">
        <v>7381</v>
      </c>
      <c r="E5419" t="s">
        <v>12890</v>
      </c>
      <c r="F5419" t="s">
        <v>16557</v>
      </c>
      <c r="G5419" t="s">
        <v>27321</v>
      </c>
      <c r="H5419">
        <v>1619900</v>
      </c>
      <c r="I5419" t="s">
        <v>21804</v>
      </c>
      <c r="J5419">
        <v>18276236499</v>
      </c>
      <c r="K5419" t="s">
        <v>1693</v>
      </c>
      <c r="L5419" t="s">
        <v>12285</v>
      </c>
      <c r="M5419" t="s">
        <v>33357</v>
      </c>
    </row>
    <row r="5420" spans="1:13">
      <c r="A5420" t="s">
        <v>12257</v>
      </c>
      <c r="B5420" s="6">
        <v>45274</v>
      </c>
      <c r="C5420" t="s">
        <v>33650</v>
      </c>
      <c r="D5420" t="s">
        <v>4565</v>
      </c>
      <c r="E5420" t="s">
        <v>2358</v>
      </c>
      <c r="F5420" t="s">
        <v>33651</v>
      </c>
      <c r="G5420" t="s">
        <v>27321</v>
      </c>
      <c r="H5420">
        <v>196907.8</v>
      </c>
      <c r="I5420" t="s">
        <v>12914</v>
      </c>
      <c r="J5420">
        <v>17776719861</v>
      </c>
      <c r="K5420" t="s">
        <v>2360</v>
      </c>
      <c r="L5420" t="s">
        <v>12285</v>
      </c>
      <c r="M5420" t="s">
        <v>28191</v>
      </c>
    </row>
    <row r="5421" spans="1:13">
      <c r="A5421" t="s">
        <v>12257</v>
      </c>
      <c r="B5421" s="6">
        <v>45274</v>
      </c>
      <c r="C5421" t="s">
        <v>33652</v>
      </c>
      <c r="D5421" t="s">
        <v>4565</v>
      </c>
      <c r="E5421" t="s">
        <v>2370</v>
      </c>
      <c r="F5421" t="s">
        <v>33653</v>
      </c>
      <c r="G5421" t="s">
        <v>27321</v>
      </c>
      <c r="H5421">
        <v>334320.59999999998</v>
      </c>
      <c r="I5421" t="s">
        <v>22121</v>
      </c>
      <c r="J5421">
        <v>17377400514</v>
      </c>
      <c r="K5421" t="s">
        <v>2372</v>
      </c>
      <c r="L5421" t="s">
        <v>12285</v>
      </c>
      <c r="M5421" t="s">
        <v>28396</v>
      </c>
    </row>
    <row r="5422" spans="1:13">
      <c r="A5422" t="s">
        <v>12257</v>
      </c>
      <c r="B5422" s="6">
        <v>45274</v>
      </c>
      <c r="C5422" t="s">
        <v>33654</v>
      </c>
      <c r="D5422" t="s">
        <v>7370</v>
      </c>
      <c r="E5422" t="s">
        <v>5679</v>
      </c>
      <c r="F5422" t="s">
        <v>33655</v>
      </c>
      <c r="G5422" t="s">
        <v>27321</v>
      </c>
      <c r="H5422">
        <v>468199.4</v>
      </c>
      <c r="I5422" t="s">
        <v>22522</v>
      </c>
      <c r="J5422">
        <v>18534789486</v>
      </c>
      <c r="K5422" t="s">
        <v>5681</v>
      </c>
      <c r="L5422" t="s">
        <v>12824</v>
      </c>
      <c r="M5422" t="s">
        <v>28021</v>
      </c>
    </row>
    <row r="5423" spans="1:13">
      <c r="A5423" t="s">
        <v>12257</v>
      </c>
      <c r="B5423" s="6">
        <v>45274</v>
      </c>
      <c r="C5423" t="s">
        <v>33656</v>
      </c>
      <c r="D5423" t="s">
        <v>4669</v>
      </c>
      <c r="E5423" t="s">
        <v>2418</v>
      </c>
      <c r="F5423" t="s">
        <v>33657</v>
      </c>
      <c r="G5423" t="s">
        <v>27321</v>
      </c>
      <c r="H5423">
        <v>1443960</v>
      </c>
      <c r="I5423" t="s">
        <v>12301</v>
      </c>
      <c r="J5423">
        <v>15378183019</v>
      </c>
      <c r="K5423" t="s">
        <v>2420</v>
      </c>
      <c r="L5423" t="s">
        <v>21908</v>
      </c>
      <c r="M5423" t="s">
        <v>29784</v>
      </c>
    </row>
    <row r="5424" spans="1:13">
      <c r="A5424" t="s">
        <v>12257</v>
      </c>
      <c r="B5424" s="6">
        <v>45274</v>
      </c>
      <c r="D5424" t="s">
        <v>33658</v>
      </c>
      <c r="E5424" t="s">
        <v>5419</v>
      </c>
      <c r="F5424" t="s">
        <v>33659</v>
      </c>
      <c r="G5424" t="s">
        <v>27321</v>
      </c>
      <c r="H5424">
        <v>10000000</v>
      </c>
      <c r="I5424" t="s">
        <v>22339</v>
      </c>
      <c r="J5424">
        <v>15295866782</v>
      </c>
      <c r="K5424" t="s">
        <v>33660</v>
      </c>
      <c r="L5424" t="s">
        <v>12262</v>
      </c>
      <c r="M5424" t="s">
        <v>33661</v>
      </c>
    </row>
    <row r="5425" spans="1:13">
      <c r="A5425" t="s">
        <v>27415</v>
      </c>
      <c r="B5425" s="6">
        <v>45274</v>
      </c>
      <c r="C5425" t="s">
        <v>33662</v>
      </c>
      <c r="D5425" t="s">
        <v>9427</v>
      </c>
      <c r="E5425" t="s">
        <v>12920</v>
      </c>
      <c r="F5425" t="s">
        <v>31624</v>
      </c>
      <c r="G5425" t="s">
        <v>27321</v>
      </c>
      <c r="H5425">
        <v>45349</v>
      </c>
      <c r="I5425" t="s">
        <v>12305</v>
      </c>
      <c r="J5425">
        <v>13324466528</v>
      </c>
      <c r="K5425" t="s">
        <v>12919</v>
      </c>
      <c r="L5425" t="s">
        <v>12302</v>
      </c>
      <c r="M5425" t="s">
        <v>31625</v>
      </c>
    </row>
    <row r="5426" spans="1:13">
      <c r="A5426" t="s">
        <v>12257</v>
      </c>
      <c r="B5426" s="6">
        <v>45274</v>
      </c>
      <c r="C5426" t="s">
        <v>33663</v>
      </c>
      <c r="D5426" t="s">
        <v>7541</v>
      </c>
      <c r="E5426" t="s">
        <v>12523</v>
      </c>
      <c r="F5426" t="s">
        <v>33664</v>
      </c>
      <c r="G5426" t="s">
        <v>27321</v>
      </c>
      <c r="H5426">
        <v>790000</v>
      </c>
      <c r="I5426" t="s">
        <v>27897</v>
      </c>
      <c r="J5426">
        <v>19174690889</v>
      </c>
      <c r="K5426" t="s">
        <v>5922</v>
      </c>
      <c r="L5426" t="s">
        <v>12265</v>
      </c>
      <c r="M5426" t="s">
        <v>29695</v>
      </c>
    </row>
    <row r="5427" spans="1:13">
      <c r="A5427" t="s">
        <v>12257</v>
      </c>
      <c r="B5427" s="6">
        <v>45273</v>
      </c>
      <c r="C5427" t="s">
        <v>33665</v>
      </c>
      <c r="D5427" t="s">
        <v>7451</v>
      </c>
      <c r="E5427" t="s">
        <v>5691</v>
      </c>
      <c r="F5427" t="s">
        <v>27749</v>
      </c>
      <c r="G5427" t="s">
        <v>27321</v>
      </c>
      <c r="H5427">
        <v>1907901.3</v>
      </c>
      <c r="I5427" t="s">
        <v>22748</v>
      </c>
      <c r="J5427">
        <v>17633356850</v>
      </c>
      <c r="K5427" t="s">
        <v>5693</v>
      </c>
      <c r="L5427" t="s">
        <v>12507</v>
      </c>
      <c r="M5427" t="s">
        <v>27750</v>
      </c>
    </row>
    <row r="5428" spans="1:13">
      <c r="A5428" t="s">
        <v>12257</v>
      </c>
      <c r="B5428" s="6">
        <v>45273</v>
      </c>
      <c r="C5428" t="s">
        <v>33666</v>
      </c>
      <c r="D5428" t="s">
        <v>5005</v>
      </c>
      <c r="E5428" t="s">
        <v>30528</v>
      </c>
      <c r="F5428" t="s">
        <v>33667</v>
      </c>
      <c r="G5428" t="s">
        <v>27321</v>
      </c>
      <c r="H5428">
        <v>731760</v>
      </c>
      <c r="I5428" t="s">
        <v>21604</v>
      </c>
      <c r="J5428">
        <v>18775317728</v>
      </c>
      <c r="K5428" t="s">
        <v>1411</v>
      </c>
      <c r="L5428" t="s">
        <v>12446</v>
      </c>
      <c r="M5428" t="s">
        <v>28387</v>
      </c>
    </row>
    <row r="5429" spans="1:13">
      <c r="A5429" t="s">
        <v>12257</v>
      </c>
      <c r="B5429" s="6">
        <v>45273</v>
      </c>
      <c r="C5429" t="s">
        <v>33668</v>
      </c>
      <c r="D5429" t="s">
        <v>7584</v>
      </c>
      <c r="E5429" t="s">
        <v>5459</v>
      </c>
      <c r="F5429" t="s">
        <v>33669</v>
      </c>
      <c r="G5429" t="s">
        <v>27321</v>
      </c>
      <c r="H5429">
        <v>11823755.189999999</v>
      </c>
      <c r="I5429" t="s">
        <v>12611</v>
      </c>
      <c r="J5429">
        <v>15592287167</v>
      </c>
      <c r="K5429" t="s">
        <v>5461</v>
      </c>
      <c r="L5429" t="s">
        <v>23307</v>
      </c>
      <c r="M5429" t="s">
        <v>27629</v>
      </c>
    </row>
    <row r="5430" spans="1:13">
      <c r="A5430" t="s">
        <v>12257</v>
      </c>
      <c r="B5430" s="6">
        <v>45273</v>
      </c>
      <c r="C5430" t="s">
        <v>33670</v>
      </c>
      <c r="D5430" t="s">
        <v>4589</v>
      </c>
      <c r="E5430" t="s">
        <v>12760</v>
      </c>
      <c r="F5430" t="s">
        <v>32256</v>
      </c>
      <c r="G5430" t="s">
        <v>27321</v>
      </c>
      <c r="H5430">
        <v>998493</v>
      </c>
      <c r="I5430" t="s">
        <v>12755</v>
      </c>
      <c r="J5430">
        <v>15991774001</v>
      </c>
      <c r="K5430" t="s">
        <v>12759</v>
      </c>
      <c r="L5430" t="s">
        <v>12326</v>
      </c>
      <c r="M5430" t="s">
        <v>32257</v>
      </c>
    </row>
    <row r="5431" spans="1:13">
      <c r="A5431" t="s">
        <v>12257</v>
      </c>
      <c r="B5431" s="6">
        <v>45273</v>
      </c>
      <c r="C5431" t="s">
        <v>33671</v>
      </c>
      <c r="D5431" t="s">
        <v>7421</v>
      </c>
      <c r="E5431" t="s">
        <v>23281</v>
      </c>
      <c r="F5431" t="s">
        <v>33655</v>
      </c>
      <c r="G5431" t="s">
        <v>27321</v>
      </c>
      <c r="H5431">
        <v>1027612</v>
      </c>
      <c r="I5431" t="s">
        <v>22522</v>
      </c>
      <c r="J5431">
        <v>18534789486</v>
      </c>
      <c r="K5431" t="s">
        <v>4410</v>
      </c>
      <c r="L5431" t="s">
        <v>12824</v>
      </c>
      <c r="M5431" t="s">
        <v>28021</v>
      </c>
    </row>
    <row r="5432" spans="1:13">
      <c r="A5432" t="s">
        <v>12257</v>
      </c>
      <c r="B5432" s="6">
        <v>45273</v>
      </c>
      <c r="C5432" t="s">
        <v>33672</v>
      </c>
      <c r="D5432" t="s">
        <v>7559</v>
      </c>
      <c r="E5432" t="s">
        <v>2302</v>
      </c>
      <c r="F5432" t="s">
        <v>33673</v>
      </c>
      <c r="G5432" t="s">
        <v>27321</v>
      </c>
      <c r="H5432">
        <v>206516</v>
      </c>
      <c r="I5432" t="s">
        <v>12376</v>
      </c>
      <c r="J5432">
        <v>17709234710</v>
      </c>
      <c r="K5432" t="s">
        <v>2304</v>
      </c>
      <c r="L5432" t="s">
        <v>12375</v>
      </c>
      <c r="M5432" t="s">
        <v>27634</v>
      </c>
    </row>
    <row r="5433" spans="1:13">
      <c r="A5433" t="s">
        <v>12257</v>
      </c>
      <c r="B5433" s="6">
        <v>45273</v>
      </c>
      <c r="C5433" t="s">
        <v>33674</v>
      </c>
      <c r="D5433" t="s">
        <v>27426</v>
      </c>
      <c r="E5433" t="s">
        <v>4396</v>
      </c>
      <c r="F5433" t="s">
        <v>33673</v>
      </c>
      <c r="G5433" t="s">
        <v>27321</v>
      </c>
      <c r="H5433">
        <v>797972.8</v>
      </c>
      <c r="I5433" t="s">
        <v>12376</v>
      </c>
      <c r="J5433">
        <v>17709234710</v>
      </c>
      <c r="K5433" t="s">
        <v>4398</v>
      </c>
      <c r="L5433" t="s">
        <v>12375</v>
      </c>
      <c r="M5433" t="s">
        <v>27634</v>
      </c>
    </row>
    <row r="5434" spans="1:13">
      <c r="A5434" t="s">
        <v>12257</v>
      </c>
      <c r="B5434" s="6">
        <v>45272</v>
      </c>
      <c r="C5434" t="s">
        <v>33675</v>
      </c>
      <c r="D5434" t="s">
        <v>4544</v>
      </c>
      <c r="E5434" t="s">
        <v>5547</v>
      </c>
      <c r="F5434" t="s">
        <v>33676</v>
      </c>
      <c r="G5434" t="s">
        <v>27321</v>
      </c>
      <c r="H5434">
        <v>350000</v>
      </c>
      <c r="I5434" t="s">
        <v>13968</v>
      </c>
      <c r="J5434">
        <v>15805801172</v>
      </c>
      <c r="K5434" t="s">
        <v>5549</v>
      </c>
      <c r="L5434" t="s">
        <v>12260</v>
      </c>
      <c r="M5434" t="s">
        <v>27524</v>
      </c>
    </row>
    <row r="5435" spans="1:13">
      <c r="A5435" t="s">
        <v>12257</v>
      </c>
      <c r="B5435" s="6">
        <v>45272</v>
      </c>
      <c r="C5435" t="s">
        <v>33677</v>
      </c>
      <c r="D5435" t="s">
        <v>4544</v>
      </c>
      <c r="E5435" t="s">
        <v>1996</v>
      </c>
      <c r="F5435" t="s">
        <v>29906</v>
      </c>
      <c r="G5435" t="s">
        <v>27321</v>
      </c>
      <c r="H5435">
        <v>600000</v>
      </c>
      <c r="I5435" t="s">
        <v>13968</v>
      </c>
      <c r="J5435">
        <v>15805801172</v>
      </c>
      <c r="K5435" t="s">
        <v>5807</v>
      </c>
      <c r="L5435" t="s">
        <v>12260</v>
      </c>
      <c r="M5435" t="s">
        <v>29907</v>
      </c>
    </row>
    <row r="5436" spans="1:13">
      <c r="A5436" t="s">
        <v>12257</v>
      </c>
      <c r="B5436" s="6">
        <v>45272</v>
      </c>
      <c r="C5436" t="s">
        <v>33678</v>
      </c>
      <c r="D5436" t="s">
        <v>5252</v>
      </c>
      <c r="E5436" t="s">
        <v>5809</v>
      </c>
      <c r="F5436" t="s">
        <v>33676</v>
      </c>
      <c r="G5436" t="s">
        <v>27321</v>
      </c>
      <c r="H5436">
        <v>450000</v>
      </c>
      <c r="I5436" t="s">
        <v>13968</v>
      </c>
      <c r="J5436">
        <v>15805801172</v>
      </c>
      <c r="K5436" t="s">
        <v>5811</v>
      </c>
      <c r="L5436" t="s">
        <v>12260</v>
      </c>
      <c r="M5436" t="s">
        <v>27524</v>
      </c>
    </row>
    <row r="5437" spans="1:13">
      <c r="A5437" t="s">
        <v>12257</v>
      </c>
      <c r="B5437" s="6">
        <v>45272</v>
      </c>
      <c r="C5437" t="s">
        <v>33679</v>
      </c>
      <c r="D5437" t="s">
        <v>5252</v>
      </c>
      <c r="E5437" t="s">
        <v>5817</v>
      </c>
      <c r="F5437" t="s">
        <v>33680</v>
      </c>
      <c r="G5437" t="s">
        <v>27321</v>
      </c>
      <c r="H5437">
        <v>350000</v>
      </c>
      <c r="I5437" t="s">
        <v>13968</v>
      </c>
      <c r="J5437">
        <v>15805801172</v>
      </c>
      <c r="K5437" t="s">
        <v>5819</v>
      </c>
      <c r="L5437" t="s">
        <v>12260</v>
      </c>
      <c r="M5437" t="s">
        <v>27982</v>
      </c>
    </row>
    <row r="5438" spans="1:13">
      <c r="A5438" t="s">
        <v>12257</v>
      </c>
      <c r="B5438" s="6">
        <v>45272</v>
      </c>
      <c r="C5438" t="s">
        <v>33681</v>
      </c>
      <c r="D5438" t="s">
        <v>4691</v>
      </c>
      <c r="E5438" t="s">
        <v>5607</v>
      </c>
      <c r="F5438" t="s">
        <v>33673</v>
      </c>
      <c r="G5438" t="s">
        <v>27321</v>
      </c>
      <c r="H5438">
        <v>880000</v>
      </c>
      <c r="I5438" t="s">
        <v>30127</v>
      </c>
      <c r="J5438">
        <v>18408284979</v>
      </c>
      <c r="K5438" t="s">
        <v>5609</v>
      </c>
      <c r="L5438" t="s">
        <v>21951</v>
      </c>
      <c r="M5438" t="s">
        <v>30128</v>
      </c>
    </row>
    <row r="5439" spans="1:13">
      <c r="A5439" t="s">
        <v>12257</v>
      </c>
      <c r="B5439" s="6">
        <v>45272</v>
      </c>
      <c r="C5439" t="s">
        <v>33682</v>
      </c>
      <c r="D5439" t="s">
        <v>4818</v>
      </c>
      <c r="E5439" t="s">
        <v>5443</v>
      </c>
      <c r="F5439" t="s">
        <v>33673</v>
      </c>
      <c r="G5439" t="s">
        <v>27321</v>
      </c>
      <c r="H5439">
        <v>3686462.19</v>
      </c>
      <c r="I5439" t="s">
        <v>12376</v>
      </c>
      <c r="J5439">
        <v>17709234710</v>
      </c>
      <c r="K5439" t="s">
        <v>5445</v>
      </c>
      <c r="L5439" t="s">
        <v>12375</v>
      </c>
      <c r="M5439" t="s">
        <v>27634</v>
      </c>
    </row>
    <row r="5440" spans="1:13">
      <c r="A5440" t="s">
        <v>12257</v>
      </c>
      <c r="B5440" s="6">
        <v>45272</v>
      </c>
      <c r="C5440" t="s">
        <v>33683</v>
      </c>
      <c r="D5440" t="s">
        <v>4589</v>
      </c>
      <c r="E5440" t="s">
        <v>12768</v>
      </c>
      <c r="F5440" t="s">
        <v>33211</v>
      </c>
      <c r="G5440" t="s">
        <v>27321</v>
      </c>
      <c r="H5440">
        <v>372893</v>
      </c>
      <c r="I5440" t="s">
        <v>12755</v>
      </c>
      <c r="J5440">
        <v>15991774001</v>
      </c>
      <c r="K5440" t="s">
        <v>12767</v>
      </c>
      <c r="L5440" t="s">
        <v>12326</v>
      </c>
      <c r="M5440" t="s">
        <v>33212</v>
      </c>
    </row>
    <row r="5441" spans="1:13">
      <c r="A5441" t="s">
        <v>27415</v>
      </c>
      <c r="B5441" s="6">
        <v>45272</v>
      </c>
      <c r="C5441" t="s">
        <v>33684</v>
      </c>
      <c r="D5441" t="s">
        <v>5280</v>
      </c>
      <c r="E5441" t="s">
        <v>12754</v>
      </c>
      <c r="F5441" t="s">
        <v>33685</v>
      </c>
      <c r="G5441" t="s">
        <v>27321</v>
      </c>
      <c r="H5441">
        <v>222153</v>
      </c>
      <c r="I5441" t="s">
        <v>12755</v>
      </c>
      <c r="J5441">
        <v>15991774001</v>
      </c>
      <c r="K5441" t="s">
        <v>4927</v>
      </c>
      <c r="L5441" t="s">
        <v>12326</v>
      </c>
      <c r="M5441" t="s">
        <v>30512</v>
      </c>
    </row>
    <row r="5442" spans="1:13">
      <c r="A5442" t="s">
        <v>12257</v>
      </c>
      <c r="B5442" s="6">
        <v>45272</v>
      </c>
      <c r="C5442" t="s">
        <v>33686</v>
      </c>
      <c r="D5442" t="s">
        <v>7421</v>
      </c>
      <c r="E5442" t="s">
        <v>5924</v>
      </c>
      <c r="F5442" t="s">
        <v>27320</v>
      </c>
      <c r="G5442" t="s">
        <v>27321</v>
      </c>
      <c r="H5442">
        <v>4242566.2</v>
      </c>
      <c r="I5442" t="s">
        <v>24342</v>
      </c>
      <c r="J5442">
        <v>18378301011</v>
      </c>
      <c r="K5442" t="s">
        <v>5926</v>
      </c>
      <c r="L5442" t="s">
        <v>22207</v>
      </c>
      <c r="M5442" t="s">
        <v>27323</v>
      </c>
    </row>
    <row r="5443" spans="1:13">
      <c r="A5443" t="s">
        <v>12257</v>
      </c>
      <c r="B5443" s="6">
        <v>45272</v>
      </c>
      <c r="C5443" t="s">
        <v>33687</v>
      </c>
      <c r="D5443" t="s">
        <v>7587</v>
      </c>
      <c r="E5443" t="s">
        <v>5591</v>
      </c>
      <c r="F5443" t="s">
        <v>33669</v>
      </c>
      <c r="G5443" t="s">
        <v>27321</v>
      </c>
      <c r="H5443">
        <v>1000021.6</v>
      </c>
      <c r="I5443" t="s">
        <v>12611</v>
      </c>
      <c r="J5443">
        <v>15592287167</v>
      </c>
      <c r="K5443" t="s">
        <v>5593</v>
      </c>
      <c r="L5443" t="s">
        <v>23307</v>
      </c>
      <c r="M5443" t="s">
        <v>27629</v>
      </c>
    </row>
    <row r="5444" spans="1:13">
      <c r="A5444" t="s">
        <v>12257</v>
      </c>
      <c r="B5444" s="6">
        <v>45272</v>
      </c>
      <c r="C5444" t="s">
        <v>33688</v>
      </c>
      <c r="D5444" t="s">
        <v>4705</v>
      </c>
      <c r="E5444" t="s">
        <v>5635</v>
      </c>
      <c r="F5444" t="s">
        <v>33689</v>
      </c>
      <c r="G5444" t="s">
        <v>27321</v>
      </c>
      <c r="H5444">
        <v>1683000</v>
      </c>
      <c r="I5444" t="s">
        <v>12411</v>
      </c>
      <c r="J5444">
        <v>18089325984</v>
      </c>
      <c r="K5444" t="s">
        <v>5637</v>
      </c>
      <c r="L5444" t="s">
        <v>12791</v>
      </c>
      <c r="M5444" t="s">
        <v>29233</v>
      </c>
    </row>
    <row r="5445" spans="1:13">
      <c r="A5445" t="s">
        <v>12257</v>
      </c>
      <c r="B5445" s="6">
        <v>45272</v>
      </c>
      <c r="C5445" t="s">
        <v>33690</v>
      </c>
      <c r="D5445" t="s">
        <v>7455</v>
      </c>
      <c r="E5445" t="s">
        <v>2394</v>
      </c>
      <c r="F5445" t="s">
        <v>16202</v>
      </c>
      <c r="G5445" t="s">
        <v>27321</v>
      </c>
      <c r="H5445">
        <v>3475824.45</v>
      </c>
      <c r="I5445" t="s">
        <v>28863</v>
      </c>
      <c r="J5445">
        <v>15277557649</v>
      </c>
      <c r="K5445" t="s">
        <v>2396</v>
      </c>
      <c r="L5445" t="s">
        <v>20936</v>
      </c>
      <c r="M5445" t="s">
        <v>28864</v>
      </c>
    </row>
    <row r="5446" spans="1:13">
      <c r="A5446" t="s">
        <v>12257</v>
      </c>
      <c r="B5446" s="6">
        <v>45272</v>
      </c>
      <c r="C5446" t="s">
        <v>33691</v>
      </c>
      <c r="D5446" t="s">
        <v>4584</v>
      </c>
      <c r="E5446" t="s">
        <v>12341</v>
      </c>
      <c r="F5446" t="s">
        <v>13018</v>
      </c>
      <c r="G5446" t="s">
        <v>27321</v>
      </c>
      <c r="H5446">
        <v>100000</v>
      </c>
      <c r="I5446" t="s">
        <v>12709</v>
      </c>
      <c r="J5446">
        <v>18345993596</v>
      </c>
      <c r="K5446" t="s">
        <v>12340</v>
      </c>
      <c r="L5446" t="s">
        <v>12339</v>
      </c>
      <c r="M5446" t="s">
        <v>29366</v>
      </c>
    </row>
    <row r="5447" spans="1:13">
      <c r="A5447" t="s">
        <v>12257</v>
      </c>
      <c r="B5447" s="6">
        <v>45272</v>
      </c>
      <c r="C5447" t="s">
        <v>33692</v>
      </c>
      <c r="D5447" t="s">
        <v>4795</v>
      </c>
      <c r="E5447" t="s">
        <v>5671</v>
      </c>
      <c r="F5447" t="s">
        <v>27320</v>
      </c>
      <c r="G5447" t="s">
        <v>27321</v>
      </c>
      <c r="H5447">
        <v>751455.46</v>
      </c>
      <c r="I5447" t="s">
        <v>20604</v>
      </c>
      <c r="J5447">
        <v>15288471962</v>
      </c>
      <c r="K5447" t="s">
        <v>5673</v>
      </c>
      <c r="L5447" t="s">
        <v>22207</v>
      </c>
      <c r="M5447" t="s">
        <v>27323</v>
      </c>
    </row>
    <row r="5448" spans="1:13">
      <c r="A5448" t="s">
        <v>12257</v>
      </c>
      <c r="B5448" s="6">
        <v>45271</v>
      </c>
      <c r="C5448" t="s">
        <v>33693</v>
      </c>
      <c r="D5448" t="s">
        <v>7591</v>
      </c>
      <c r="E5448" t="s">
        <v>5821</v>
      </c>
      <c r="F5448" t="s">
        <v>33694</v>
      </c>
      <c r="G5448" t="s">
        <v>27321</v>
      </c>
      <c r="H5448">
        <v>1930477</v>
      </c>
      <c r="I5448" t="s">
        <v>22918</v>
      </c>
      <c r="J5448">
        <v>15296817362</v>
      </c>
      <c r="K5448" t="s">
        <v>5823</v>
      </c>
      <c r="L5448" t="s">
        <v>22917</v>
      </c>
      <c r="M5448" t="s">
        <v>27332</v>
      </c>
    </row>
    <row r="5449" spans="1:13">
      <c r="A5449" t="s">
        <v>12257</v>
      </c>
      <c r="B5449" s="6">
        <v>45271</v>
      </c>
      <c r="C5449" t="s">
        <v>33695</v>
      </c>
      <c r="D5449" t="s">
        <v>4766</v>
      </c>
      <c r="E5449" t="s">
        <v>5731</v>
      </c>
      <c r="F5449" t="s">
        <v>28938</v>
      </c>
      <c r="G5449" t="s">
        <v>27321</v>
      </c>
      <c r="H5449">
        <v>1315500</v>
      </c>
      <c r="I5449" t="s">
        <v>13062</v>
      </c>
      <c r="J5449">
        <v>13977310326</v>
      </c>
      <c r="K5449" t="s">
        <v>4378</v>
      </c>
      <c r="L5449" t="s">
        <v>12542</v>
      </c>
      <c r="M5449" t="s">
        <v>28940</v>
      </c>
    </row>
    <row r="5450" spans="1:13">
      <c r="A5450" t="s">
        <v>12257</v>
      </c>
      <c r="B5450" s="6">
        <v>45271</v>
      </c>
      <c r="C5450" t="s">
        <v>33696</v>
      </c>
      <c r="D5450" t="s">
        <v>7552</v>
      </c>
      <c r="E5450" t="s">
        <v>23122</v>
      </c>
      <c r="F5450" t="s">
        <v>16202</v>
      </c>
      <c r="G5450" t="s">
        <v>27321</v>
      </c>
      <c r="H5450">
        <v>2349233.25</v>
      </c>
      <c r="I5450" t="s">
        <v>12448</v>
      </c>
      <c r="J5450">
        <v>15578420217</v>
      </c>
      <c r="K5450" t="s">
        <v>1206</v>
      </c>
      <c r="L5450" t="s">
        <v>20936</v>
      </c>
      <c r="M5450" t="s">
        <v>28864</v>
      </c>
    </row>
    <row r="5451" spans="1:13">
      <c r="A5451" t="s">
        <v>12257</v>
      </c>
      <c r="B5451" s="6">
        <v>45271</v>
      </c>
      <c r="C5451" t="s">
        <v>33697</v>
      </c>
      <c r="D5451" t="s">
        <v>7552</v>
      </c>
      <c r="E5451" t="s">
        <v>4368</v>
      </c>
      <c r="F5451" t="s">
        <v>16202</v>
      </c>
      <c r="G5451" t="s">
        <v>27321</v>
      </c>
      <c r="H5451">
        <v>1891913.4</v>
      </c>
      <c r="I5451" t="s">
        <v>29516</v>
      </c>
      <c r="J5451">
        <v>18831665831</v>
      </c>
      <c r="K5451" t="s">
        <v>4370</v>
      </c>
      <c r="L5451" t="s">
        <v>20936</v>
      </c>
      <c r="M5451" t="s">
        <v>28864</v>
      </c>
    </row>
    <row r="5452" spans="1:13">
      <c r="A5452" t="s">
        <v>12257</v>
      </c>
      <c r="B5452" s="6">
        <v>45271</v>
      </c>
      <c r="C5452" t="s">
        <v>33698</v>
      </c>
      <c r="D5452" t="s">
        <v>4836</v>
      </c>
      <c r="E5452" t="s">
        <v>29603</v>
      </c>
      <c r="F5452" t="s">
        <v>16202</v>
      </c>
      <c r="G5452" t="s">
        <v>27321</v>
      </c>
      <c r="H5452">
        <v>757396.47999999998</v>
      </c>
      <c r="I5452" t="s">
        <v>29516</v>
      </c>
      <c r="J5452">
        <v>18831665831</v>
      </c>
      <c r="K5452" t="s">
        <v>920</v>
      </c>
      <c r="L5452" t="s">
        <v>20936</v>
      </c>
      <c r="M5452" t="s">
        <v>28864</v>
      </c>
    </row>
    <row r="5453" spans="1:13">
      <c r="A5453" t="s">
        <v>12257</v>
      </c>
      <c r="B5453" s="6">
        <v>45271</v>
      </c>
      <c r="C5453" t="s">
        <v>33699</v>
      </c>
      <c r="D5453" t="s">
        <v>7507</v>
      </c>
      <c r="E5453" t="s">
        <v>5555</v>
      </c>
      <c r="F5453" t="s">
        <v>33700</v>
      </c>
      <c r="G5453" t="s">
        <v>27321</v>
      </c>
      <c r="H5453">
        <v>1842398.8</v>
      </c>
      <c r="I5453" t="s">
        <v>20068</v>
      </c>
      <c r="J5453">
        <v>13667837886</v>
      </c>
      <c r="K5453" t="s">
        <v>5557</v>
      </c>
      <c r="L5453" t="s">
        <v>22506</v>
      </c>
      <c r="M5453" t="s">
        <v>27744</v>
      </c>
    </row>
    <row r="5454" spans="1:13">
      <c r="A5454" t="s">
        <v>12257</v>
      </c>
      <c r="B5454" s="6">
        <v>45271</v>
      </c>
      <c r="C5454" t="s">
        <v>33701</v>
      </c>
      <c r="D5454" t="s">
        <v>7416</v>
      </c>
      <c r="E5454" t="s">
        <v>5439</v>
      </c>
      <c r="F5454" t="s">
        <v>16202</v>
      </c>
      <c r="G5454" t="s">
        <v>27321</v>
      </c>
      <c r="H5454">
        <v>981185.37</v>
      </c>
      <c r="I5454" t="s">
        <v>20937</v>
      </c>
      <c r="J5454">
        <v>15812060970</v>
      </c>
      <c r="K5454" t="s">
        <v>5441</v>
      </c>
      <c r="L5454" t="s">
        <v>20936</v>
      </c>
      <c r="M5454" t="s">
        <v>28864</v>
      </c>
    </row>
    <row r="5455" spans="1:13">
      <c r="A5455" t="s">
        <v>12257</v>
      </c>
      <c r="B5455" s="6">
        <v>45271</v>
      </c>
      <c r="C5455" t="s">
        <v>33702</v>
      </c>
      <c r="D5455" t="s">
        <v>5390</v>
      </c>
      <c r="E5455" t="s">
        <v>5940</v>
      </c>
      <c r="F5455" t="s">
        <v>27320</v>
      </c>
      <c r="G5455" t="s">
        <v>27321</v>
      </c>
      <c r="H5455">
        <v>1928000</v>
      </c>
      <c r="I5455" t="s">
        <v>24342</v>
      </c>
      <c r="J5455">
        <v>18378301011</v>
      </c>
      <c r="K5455" t="s">
        <v>5942</v>
      </c>
      <c r="L5455" t="s">
        <v>22207</v>
      </c>
      <c r="M5455" t="s">
        <v>27323</v>
      </c>
    </row>
    <row r="5456" spans="1:13">
      <c r="A5456" t="s">
        <v>12257</v>
      </c>
      <c r="B5456" s="6">
        <v>45271</v>
      </c>
      <c r="C5456" t="s">
        <v>33703</v>
      </c>
      <c r="D5456" t="s">
        <v>7567</v>
      </c>
      <c r="E5456" t="s">
        <v>2362</v>
      </c>
      <c r="F5456" t="s">
        <v>33657</v>
      </c>
      <c r="G5456" t="s">
        <v>27321</v>
      </c>
      <c r="H5456">
        <v>174233</v>
      </c>
      <c r="I5456" t="s">
        <v>12301</v>
      </c>
      <c r="J5456">
        <v>15378183019</v>
      </c>
      <c r="K5456" t="s">
        <v>2364</v>
      </c>
      <c r="L5456" t="s">
        <v>21908</v>
      </c>
      <c r="M5456" t="s">
        <v>29784</v>
      </c>
    </row>
    <row r="5457" spans="1:13">
      <c r="A5457" t="s">
        <v>12257</v>
      </c>
      <c r="B5457" s="6">
        <v>45271</v>
      </c>
      <c r="C5457" t="s">
        <v>33704</v>
      </c>
      <c r="D5457" t="s">
        <v>7431</v>
      </c>
      <c r="E5457" t="s">
        <v>2522</v>
      </c>
      <c r="F5457" t="s">
        <v>33673</v>
      </c>
      <c r="G5457" t="s">
        <v>27321</v>
      </c>
      <c r="H5457">
        <v>1155299.8</v>
      </c>
      <c r="I5457" t="s">
        <v>12376</v>
      </c>
      <c r="J5457">
        <v>17709234710</v>
      </c>
      <c r="K5457" t="s">
        <v>2524</v>
      </c>
      <c r="L5457" t="s">
        <v>12375</v>
      </c>
      <c r="M5457" t="s">
        <v>27634</v>
      </c>
    </row>
    <row r="5458" spans="1:13">
      <c r="A5458" t="s">
        <v>12257</v>
      </c>
      <c r="B5458" s="6">
        <v>45269</v>
      </c>
      <c r="C5458" t="s">
        <v>33705</v>
      </c>
      <c r="D5458" t="s">
        <v>4602</v>
      </c>
      <c r="E5458" t="s">
        <v>9597</v>
      </c>
      <c r="F5458" t="s">
        <v>27693</v>
      </c>
      <c r="G5458" t="s">
        <v>27321</v>
      </c>
      <c r="H5458">
        <v>151969</v>
      </c>
      <c r="I5458" t="s">
        <v>12256</v>
      </c>
      <c r="J5458">
        <v>13907737286</v>
      </c>
      <c r="K5458" t="s">
        <v>9598</v>
      </c>
      <c r="L5458" t="s">
        <v>12259</v>
      </c>
      <c r="M5458" t="s">
        <v>27694</v>
      </c>
    </row>
    <row r="5459" spans="1:13">
      <c r="A5459" t="s">
        <v>12257</v>
      </c>
      <c r="B5459" s="6">
        <v>45269</v>
      </c>
      <c r="C5459" t="s">
        <v>33706</v>
      </c>
      <c r="D5459" t="s">
        <v>4611</v>
      </c>
      <c r="E5459" t="s">
        <v>5864</v>
      </c>
      <c r="F5459" t="s">
        <v>17173</v>
      </c>
      <c r="G5459" t="s">
        <v>27321</v>
      </c>
      <c r="H5459">
        <v>790000</v>
      </c>
      <c r="I5459" t="s">
        <v>22096</v>
      </c>
      <c r="J5459">
        <v>15115009985</v>
      </c>
      <c r="K5459" t="s">
        <v>5866</v>
      </c>
      <c r="L5459" t="s">
        <v>12708</v>
      </c>
      <c r="M5459" t="s">
        <v>29756</v>
      </c>
    </row>
    <row r="5460" spans="1:13">
      <c r="A5460" t="s">
        <v>12257</v>
      </c>
      <c r="B5460" s="6">
        <v>45269</v>
      </c>
      <c r="C5460" t="s">
        <v>33707</v>
      </c>
      <c r="D5460" t="s">
        <v>4611</v>
      </c>
      <c r="E5460" t="s">
        <v>5868</v>
      </c>
      <c r="F5460" t="s">
        <v>33708</v>
      </c>
      <c r="G5460" t="s">
        <v>27321</v>
      </c>
      <c r="H5460">
        <v>780000</v>
      </c>
      <c r="I5460" t="s">
        <v>22096</v>
      </c>
      <c r="J5460">
        <v>15115009985</v>
      </c>
      <c r="K5460" t="s">
        <v>5870</v>
      </c>
      <c r="L5460" t="s">
        <v>12708</v>
      </c>
      <c r="M5460" t="s">
        <v>29756</v>
      </c>
    </row>
    <row r="5461" spans="1:13">
      <c r="A5461" t="s">
        <v>12257</v>
      </c>
      <c r="B5461" s="6">
        <v>45269</v>
      </c>
      <c r="C5461" t="s">
        <v>33709</v>
      </c>
      <c r="D5461" t="s">
        <v>5399</v>
      </c>
      <c r="E5461" t="s">
        <v>5872</v>
      </c>
      <c r="F5461" t="s">
        <v>17173</v>
      </c>
      <c r="G5461" t="s">
        <v>27321</v>
      </c>
      <c r="H5461">
        <v>600000</v>
      </c>
      <c r="I5461" t="s">
        <v>22096</v>
      </c>
      <c r="J5461">
        <v>15115009985</v>
      </c>
      <c r="K5461" t="s">
        <v>5874</v>
      </c>
      <c r="L5461" t="s">
        <v>12708</v>
      </c>
      <c r="M5461" t="s">
        <v>29756</v>
      </c>
    </row>
    <row r="5462" spans="1:13">
      <c r="A5462" t="s">
        <v>12257</v>
      </c>
      <c r="B5462" s="6">
        <v>45269</v>
      </c>
      <c r="C5462" t="s">
        <v>33710</v>
      </c>
      <c r="D5462" t="s">
        <v>4766</v>
      </c>
      <c r="E5462" t="s">
        <v>5876</v>
      </c>
      <c r="F5462" t="s">
        <v>33708</v>
      </c>
      <c r="G5462" t="s">
        <v>27321</v>
      </c>
      <c r="H5462">
        <v>550000</v>
      </c>
      <c r="I5462" t="s">
        <v>22096</v>
      </c>
      <c r="J5462">
        <v>15115009985</v>
      </c>
      <c r="K5462" t="s">
        <v>5878</v>
      </c>
      <c r="L5462" t="s">
        <v>12708</v>
      </c>
      <c r="M5462" t="s">
        <v>29756</v>
      </c>
    </row>
    <row r="5463" spans="1:13">
      <c r="A5463" t="s">
        <v>12257</v>
      </c>
      <c r="B5463" s="6">
        <v>45269</v>
      </c>
      <c r="C5463" t="s">
        <v>33711</v>
      </c>
      <c r="D5463" t="s">
        <v>7439</v>
      </c>
      <c r="E5463" t="s">
        <v>5880</v>
      </c>
      <c r="F5463" t="s">
        <v>33708</v>
      </c>
      <c r="G5463" t="s">
        <v>27321</v>
      </c>
      <c r="H5463">
        <v>690000</v>
      </c>
      <c r="I5463" t="s">
        <v>22096</v>
      </c>
      <c r="J5463">
        <v>15115009985</v>
      </c>
      <c r="K5463" t="s">
        <v>5882</v>
      </c>
      <c r="L5463" t="s">
        <v>12708</v>
      </c>
      <c r="M5463" t="s">
        <v>29756</v>
      </c>
    </row>
    <row r="5464" spans="1:13">
      <c r="A5464" t="s">
        <v>12257</v>
      </c>
      <c r="B5464" s="6">
        <v>45269</v>
      </c>
      <c r="C5464" t="s">
        <v>33712</v>
      </c>
      <c r="D5464" t="s">
        <v>7593</v>
      </c>
      <c r="E5464" t="s">
        <v>5833</v>
      </c>
      <c r="F5464" t="s">
        <v>27794</v>
      </c>
      <c r="G5464" t="s">
        <v>27321</v>
      </c>
      <c r="H5464">
        <v>490000</v>
      </c>
      <c r="I5464" t="s">
        <v>12309</v>
      </c>
      <c r="J5464">
        <v>18681899484</v>
      </c>
      <c r="K5464" t="s">
        <v>5835</v>
      </c>
      <c r="L5464" t="s">
        <v>12308</v>
      </c>
      <c r="M5464" t="s">
        <v>27795</v>
      </c>
    </row>
    <row r="5465" spans="1:13">
      <c r="A5465" t="s">
        <v>12257</v>
      </c>
      <c r="B5465" s="6">
        <v>45269</v>
      </c>
      <c r="C5465" t="s">
        <v>33713</v>
      </c>
      <c r="D5465" t="s">
        <v>4709</v>
      </c>
      <c r="E5465" t="s">
        <v>9653</v>
      </c>
      <c r="F5465" t="s">
        <v>32256</v>
      </c>
      <c r="G5465" t="s">
        <v>27321</v>
      </c>
      <c r="H5465">
        <v>79182</v>
      </c>
      <c r="I5465" t="s">
        <v>12755</v>
      </c>
      <c r="J5465">
        <v>15991774001</v>
      </c>
      <c r="K5465" t="s">
        <v>12756</v>
      </c>
      <c r="L5465" t="s">
        <v>12326</v>
      </c>
      <c r="M5465" t="s">
        <v>32257</v>
      </c>
    </row>
    <row r="5466" spans="1:13">
      <c r="A5466" t="s">
        <v>12257</v>
      </c>
      <c r="B5466" s="6">
        <v>45268</v>
      </c>
      <c r="C5466" t="s">
        <v>33714</v>
      </c>
      <c r="D5466" t="s">
        <v>4709</v>
      </c>
      <c r="E5466" t="s">
        <v>9634</v>
      </c>
      <c r="F5466" t="s">
        <v>33715</v>
      </c>
      <c r="G5466" t="s">
        <v>27321</v>
      </c>
      <c r="H5466">
        <v>1298280</v>
      </c>
      <c r="I5466" t="s">
        <v>12755</v>
      </c>
      <c r="J5466">
        <v>15991774001</v>
      </c>
      <c r="K5466" t="s">
        <v>12763</v>
      </c>
      <c r="L5466" t="s">
        <v>12326</v>
      </c>
      <c r="M5466" t="s">
        <v>33716</v>
      </c>
    </row>
    <row r="5467" spans="1:13">
      <c r="A5467" t="s">
        <v>12257</v>
      </c>
      <c r="B5467" s="6">
        <v>45268</v>
      </c>
      <c r="C5467" t="s">
        <v>33717</v>
      </c>
      <c r="D5467" t="s">
        <v>4611</v>
      </c>
      <c r="E5467" t="s">
        <v>5703</v>
      </c>
      <c r="F5467" t="s">
        <v>33718</v>
      </c>
      <c r="G5467" t="s">
        <v>27321</v>
      </c>
      <c r="H5467">
        <v>167745</v>
      </c>
      <c r="I5467" t="s">
        <v>22748</v>
      </c>
      <c r="J5467">
        <v>17633356850</v>
      </c>
      <c r="K5467" t="s">
        <v>5705</v>
      </c>
      <c r="L5467" t="s">
        <v>12507</v>
      </c>
      <c r="M5467" t="s">
        <v>27615</v>
      </c>
    </row>
    <row r="5468" spans="1:13">
      <c r="A5468" t="s">
        <v>12257</v>
      </c>
      <c r="B5468" s="6">
        <v>45268</v>
      </c>
      <c r="C5468" t="s">
        <v>33719</v>
      </c>
      <c r="D5468" t="s">
        <v>7568</v>
      </c>
      <c r="E5468" t="s">
        <v>33720</v>
      </c>
      <c r="F5468" t="s">
        <v>33721</v>
      </c>
      <c r="G5468" t="s">
        <v>27321</v>
      </c>
      <c r="H5468">
        <v>2050830</v>
      </c>
      <c r="I5468" t="s">
        <v>18569</v>
      </c>
      <c r="J5468">
        <v>18313961773</v>
      </c>
      <c r="K5468" t="s">
        <v>2492</v>
      </c>
      <c r="L5468" t="s">
        <v>23296</v>
      </c>
      <c r="M5468" t="s">
        <v>30104</v>
      </c>
    </row>
    <row r="5469" spans="1:13">
      <c r="A5469" t="s">
        <v>12257</v>
      </c>
      <c r="B5469" s="6">
        <v>45268</v>
      </c>
      <c r="C5469" t="s">
        <v>33722</v>
      </c>
      <c r="D5469" t="s">
        <v>4719</v>
      </c>
      <c r="E5469" t="s">
        <v>5431</v>
      </c>
      <c r="F5469" t="s">
        <v>16202</v>
      </c>
      <c r="G5469" t="s">
        <v>27321</v>
      </c>
      <c r="H5469">
        <v>600000</v>
      </c>
      <c r="I5469" t="s">
        <v>21788</v>
      </c>
      <c r="J5469">
        <v>18630213961</v>
      </c>
      <c r="K5469" t="s">
        <v>5433</v>
      </c>
      <c r="L5469" t="s">
        <v>20936</v>
      </c>
      <c r="M5469" t="s">
        <v>28864</v>
      </c>
    </row>
    <row r="5470" spans="1:13">
      <c r="A5470" t="s">
        <v>12257</v>
      </c>
      <c r="B5470" s="6">
        <v>45268</v>
      </c>
      <c r="C5470" t="s">
        <v>33723</v>
      </c>
      <c r="D5470" t="s">
        <v>12731</v>
      </c>
      <c r="E5470" t="s">
        <v>12730</v>
      </c>
      <c r="F5470" t="s">
        <v>32487</v>
      </c>
      <c r="G5470" t="s">
        <v>27321</v>
      </c>
      <c r="H5470">
        <v>237212</v>
      </c>
      <c r="I5470" t="s">
        <v>12275</v>
      </c>
      <c r="J5470">
        <v>18707736522</v>
      </c>
      <c r="K5470" t="s">
        <v>12729</v>
      </c>
      <c r="L5470" t="s">
        <v>12695</v>
      </c>
      <c r="M5470" t="s">
        <v>32488</v>
      </c>
    </row>
    <row r="5471" spans="1:13">
      <c r="A5471" t="s">
        <v>12257</v>
      </c>
      <c r="B5471" s="6">
        <v>45268</v>
      </c>
      <c r="C5471" t="s">
        <v>33724</v>
      </c>
      <c r="D5471" t="s">
        <v>7560</v>
      </c>
      <c r="E5471" t="s">
        <v>8465</v>
      </c>
      <c r="F5471" t="s">
        <v>29399</v>
      </c>
      <c r="G5471" t="s">
        <v>27321</v>
      </c>
      <c r="H5471">
        <v>130853.85</v>
      </c>
      <c r="I5471" t="s">
        <v>12274</v>
      </c>
      <c r="J5471">
        <v>13457684210</v>
      </c>
      <c r="K5471" t="s">
        <v>8467</v>
      </c>
      <c r="L5471" t="s">
        <v>12273</v>
      </c>
      <c r="M5471" t="s">
        <v>29400</v>
      </c>
    </row>
    <row r="5472" spans="1:13">
      <c r="A5472" t="s">
        <v>12257</v>
      </c>
      <c r="B5472" s="6">
        <v>45267</v>
      </c>
      <c r="C5472" t="s">
        <v>33725</v>
      </c>
      <c r="D5472" t="s">
        <v>5390</v>
      </c>
      <c r="E5472" t="s">
        <v>2478</v>
      </c>
      <c r="F5472" t="s">
        <v>27320</v>
      </c>
      <c r="G5472" t="s">
        <v>27321</v>
      </c>
      <c r="H5472">
        <v>1318000</v>
      </c>
      <c r="I5472" t="s">
        <v>24342</v>
      </c>
      <c r="J5472">
        <v>18378301011</v>
      </c>
      <c r="K5472" t="s">
        <v>2480</v>
      </c>
      <c r="L5472" t="s">
        <v>22207</v>
      </c>
      <c r="M5472" t="s">
        <v>27323</v>
      </c>
    </row>
    <row r="5473" spans="1:13">
      <c r="A5473" t="s">
        <v>12257</v>
      </c>
      <c r="B5473" s="6">
        <v>45267</v>
      </c>
      <c r="C5473" t="s">
        <v>33726</v>
      </c>
      <c r="D5473" t="s">
        <v>5390</v>
      </c>
      <c r="E5473" t="s">
        <v>2466</v>
      </c>
      <c r="F5473" t="s">
        <v>27320</v>
      </c>
      <c r="G5473" t="s">
        <v>27321</v>
      </c>
      <c r="H5473">
        <v>200000</v>
      </c>
      <c r="I5473" t="s">
        <v>24342</v>
      </c>
      <c r="J5473">
        <v>18378301011</v>
      </c>
      <c r="K5473" t="s">
        <v>2468</v>
      </c>
      <c r="L5473" t="s">
        <v>22207</v>
      </c>
      <c r="M5473" t="s">
        <v>27323</v>
      </c>
    </row>
    <row r="5474" spans="1:13">
      <c r="A5474" t="s">
        <v>12257</v>
      </c>
      <c r="B5474" s="6">
        <v>45267</v>
      </c>
      <c r="C5474" t="s">
        <v>33727</v>
      </c>
      <c r="D5474" t="s">
        <v>7367</v>
      </c>
      <c r="E5474" t="s">
        <v>12338</v>
      </c>
      <c r="F5474" t="s">
        <v>15771</v>
      </c>
      <c r="G5474" t="s">
        <v>27321</v>
      </c>
      <c r="H5474">
        <v>347090</v>
      </c>
      <c r="I5474" t="s">
        <v>22462</v>
      </c>
      <c r="J5474">
        <v>15131488082</v>
      </c>
      <c r="K5474" t="s">
        <v>1834</v>
      </c>
      <c r="L5474" t="s">
        <v>12262</v>
      </c>
      <c r="M5474" t="s">
        <v>31087</v>
      </c>
    </row>
    <row r="5475" spans="1:13">
      <c r="A5475" t="s">
        <v>12257</v>
      </c>
      <c r="B5475" s="6">
        <v>45267</v>
      </c>
      <c r="C5475" t="s">
        <v>33728</v>
      </c>
      <c r="D5475" t="s">
        <v>4611</v>
      </c>
      <c r="E5475" t="s">
        <v>22240</v>
      </c>
      <c r="F5475" t="s">
        <v>33680</v>
      </c>
      <c r="G5475" t="s">
        <v>27321</v>
      </c>
      <c r="H5475">
        <v>3000000</v>
      </c>
      <c r="I5475" t="s">
        <v>13968</v>
      </c>
      <c r="J5475">
        <v>15805801172</v>
      </c>
      <c r="K5475" t="s">
        <v>5804</v>
      </c>
      <c r="L5475" t="s">
        <v>12260</v>
      </c>
      <c r="M5475" t="s">
        <v>27982</v>
      </c>
    </row>
    <row r="5476" spans="1:13">
      <c r="A5476" t="s">
        <v>12257</v>
      </c>
      <c r="B5476" s="6">
        <v>45267</v>
      </c>
      <c r="C5476" t="s">
        <v>33729</v>
      </c>
      <c r="D5476" t="s">
        <v>4579</v>
      </c>
      <c r="E5476" t="s">
        <v>3825</v>
      </c>
      <c r="F5476" t="s">
        <v>16030</v>
      </c>
      <c r="G5476" t="s">
        <v>27321</v>
      </c>
      <c r="H5476">
        <v>110000</v>
      </c>
      <c r="I5476" t="s">
        <v>13968</v>
      </c>
      <c r="J5476">
        <v>15805801172</v>
      </c>
      <c r="K5476" t="s">
        <v>3827</v>
      </c>
      <c r="L5476" t="s">
        <v>12260</v>
      </c>
      <c r="M5476" t="s">
        <v>30531</v>
      </c>
    </row>
    <row r="5477" spans="1:13">
      <c r="A5477" t="s">
        <v>12257</v>
      </c>
      <c r="B5477" s="6">
        <v>45266</v>
      </c>
      <c r="C5477" t="s">
        <v>33730</v>
      </c>
      <c r="D5477" t="s">
        <v>7451</v>
      </c>
      <c r="E5477" t="s">
        <v>5691</v>
      </c>
      <c r="F5477" t="s">
        <v>27749</v>
      </c>
      <c r="G5477" t="s">
        <v>27321</v>
      </c>
      <c r="H5477">
        <v>804664.5</v>
      </c>
      <c r="I5477" t="s">
        <v>22748</v>
      </c>
      <c r="J5477">
        <v>17633356850</v>
      </c>
      <c r="K5477" t="s">
        <v>5693</v>
      </c>
      <c r="L5477" t="s">
        <v>12507</v>
      </c>
      <c r="M5477" t="s">
        <v>27750</v>
      </c>
    </row>
    <row r="5478" spans="1:13">
      <c r="A5478" t="s">
        <v>12257</v>
      </c>
      <c r="B5478" s="6">
        <v>45266</v>
      </c>
      <c r="C5478" t="s">
        <v>33731</v>
      </c>
      <c r="D5478" t="s">
        <v>7370</v>
      </c>
      <c r="E5478" t="s">
        <v>5770</v>
      </c>
      <c r="F5478" t="s">
        <v>33732</v>
      </c>
      <c r="G5478" t="s">
        <v>27321</v>
      </c>
      <c r="H5478">
        <v>2014</v>
      </c>
      <c r="I5478" t="s">
        <v>22748</v>
      </c>
      <c r="J5478">
        <v>17633356850</v>
      </c>
      <c r="K5478" t="s">
        <v>5772</v>
      </c>
      <c r="L5478" t="s">
        <v>12507</v>
      </c>
      <c r="M5478" t="s">
        <v>27502</v>
      </c>
    </row>
    <row r="5479" spans="1:13">
      <c r="A5479" t="s">
        <v>12257</v>
      </c>
      <c r="B5479" s="6">
        <v>45265</v>
      </c>
      <c r="C5479" t="s">
        <v>33733</v>
      </c>
      <c r="D5479" t="s">
        <v>7445</v>
      </c>
      <c r="E5479" t="s">
        <v>4364</v>
      </c>
      <c r="F5479" t="s">
        <v>16202</v>
      </c>
      <c r="G5479" t="s">
        <v>27321</v>
      </c>
      <c r="H5479">
        <v>740155.39</v>
      </c>
      <c r="I5479" t="s">
        <v>29516</v>
      </c>
      <c r="J5479">
        <v>18831665831</v>
      </c>
      <c r="K5479" t="s">
        <v>4366</v>
      </c>
      <c r="L5479" t="s">
        <v>20936</v>
      </c>
      <c r="M5479" t="s">
        <v>28864</v>
      </c>
    </row>
    <row r="5480" spans="1:13">
      <c r="A5480" t="s">
        <v>12257</v>
      </c>
      <c r="B5480" s="6">
        <v>45265</v>
      </c>
      <c r="C5480" t="s">
        <v>33734</v>
      </c>
      <c r="D5480" t="s">
        <v>7454</v>
      </c>
      <c r="E5480" t="s">
        <v>2550</v>
      </c>
      <c r="F5480" t="s">
        <v>33673</v>
      </c>
      <c r="G5480" t="s">
        <v>27321</v>
      </c>
      <c r="H5480">
        <v>1660752.32</v>
      </c>
      <c r="I5480" t="s">
        <v>12376</v>
      </c>
      <c r="J5480">
        <v>17709234710</v>
      </c>
      <c r="K5480" t="s">
        <v>2552</v>
      </c>
      <c r="L5480" t="s">
        <v>12375</v>
      </c>
      <c r="M5480" t="s">
        <v>27634</v>
      </c>
    </row>
    <row r="5481" spans="1:13">
      <c r="A5481" t="s">
        <v>12257</v>
      </c>
      <c r="B5481" s="6">
        <v>45265</v>
      </c>
      <c r="C5481" t="s">
        <v>33735</v>
      </c>
      <c r="D5481" t="s">
        <v>7443</v>
      </c>
      <c r="E5481" t="s">
        <v>2498</v>
      </c>
      <c r="F5481" t="s">
        <v>33673</v>
      </c>
      <c r="G5481" t="s">
        <v>27321</v>
      </c>
      <c r="H5481">
        <v>1763150.8</v>
      </c>
      <c r="I5481" t="s">
        <v>12376</v>
      </c>
      <c r="J5481">
        <v>17709234710</v>
      </c>
      <c r="K5481" t="s">
        <v>2500</v>
      </c>
      <c r="L5481" t="s">
        <v>12375</v>
      </c>
      <c r="M5481" t="s">
        <v>27634</v>
      </c>
    </row>
    <row r="5482" spans="1:13">
      <c r="A5482" t="s">
        <v>12257</v>
      </c>
      <c r="B5482" s="6">
        <v>45265</v>
      </c>
      <c r="C5482" t="s">
        <v>33736</v>
      </c>
      <c r="D5482" t="s">
        <v>5385</v>
      </c>
      <c r="E5482" t="s">
        <v>12939</v>
      </c>
      <c r="F5482" t="s">
        <v>33737</v>
      </c>
      <c r="G5482" t="s">
        <v>27321</v>
      </c>
      <c r="H5482">
        <v>5608200</v>
      </c>
      <c r="I5482" t="s">
        <v>12411</v>
      </c>
      <c r="J5482">
        <v>18089325984</v>
      </c>
      <c r="K5482" t="s">
        <v>5404</v>
      </c>
      <c r="L5482" t="s">
        <v>12409</v>
      </c>
      <c r="M5482" t="s">
        <v>31022</v>
      </c>
    </row>
    <row r="5483" spans="1:13">
      <c r="A5483" t="s">
        <v>12257</v>
      </c>
      <c r="B5483" s="6">
        <v>45265</v>
      </c>
      <c r="C5483" t="s">
        <v>33738</v>
      </c>
      <c r="D5483" t="s">
        <v>9494</v>
      </c>
      <c r="E5483" t="s">
        <v>12522</v>
      </c>
      <c r="F5483" t="s">
        <v>32512</v>
      </c>
      <c r="G5483" t="s">
        <v>27321</v>
      </c>
      <c r="H5483">
        <v>686882</v>
      </c>
      <c r="I5483" t="s">
        <v>12264</v>
      </c>
      <c r="J5483">
        <v>15837884900</v>
      </c>
      <c r="K5483" t="s">
        <v>12521</v>
      </c>
      <c r="L5483" t="s">
        <v>12454</v>
      </c>
      <c r="M5483" t="s">
        <v>32513</v>
      </c>
    </row>
    <row r="5484" spans="1:13">
      <c r="A5484" t="s">
        <v>12257</v>
      </c>
      <c r="B5484" s="6">
        <v>45265</v>
      </c>
      <c r="C5484" t="s">
        <v>33739</v>
      </c>
      <c r="D5484" t="s">
        <v>4544</v>
      </c>
      <c r="E5484" t="s">
        <v>5687</v>
      </c>
      <c r="F5484" t="s">
        <v>33740</v>
      </c>
      <c r="G5484" t="s">
        <v>27321</v>
      </c>
      <c r="H5484">
        <v>550000</v>
      </c>
      <c r="I5484" t="s">
        <v>13968</v>
      </c>
      <c r="J5484">
        <v>15805801172</v>
      </c>
      <c r="K5484" t="s">
        <v>5689</v>
      </c>
      <c r="L5484" t="s">
        <v>12260</v>
      </c>
      <c r="M5484" t="s">
        <v>29974</v>
      </c>
    </row>
    <row r="5485" spans="1:13">
      <c r="A5485" t="s">
        <v>12257</v>
      </c>
      <c r="B5485" s="6">
        <v>45265</v>
      </c>
      <c r="C5485" t="s">
        <v>33741</v>
      </c>
      <c r="D5485" t="s">
        <v>4709</v>
      </c>
      <c r="E5485" t="s">
        <v>1937</v>
      </c>
      <c r="F5485" t="s">
        <v>33742</v>
      </c>
      <c r="G5485" t="s">
        <v>27321</v>
      </c>
      <c r="H5485">
        <v>1050000</v>
      </c>
      <c r="I5485" t="s">
        <v>13968</v>
      </c>
      <c r="J5485">
        <v>15805801172</v>
      </c>
      <c r="K5485" t="s">
        <v>1939</v>
      </c>
      <c r="L5485" t="s">
        <v>12260</v>
      </c>
      <c r="M5485" t="s">
        <v>27534</v>
      </c>
    </row>
    <row r="5486" spans="1:13">
      <c r="A5486" t="s">
        <v>12257</v>
      </c>
      <c r="B5486" s="6">
        <v>45264</v>
      </c>
      <c r="C5486" t="s">
        <v>33743</v>
      </c>
      <c r="D5486" t="s">
        <v>7579</v>
      </c>
      <c r="E5486" t="s">
        <v>5603</v>
      </c>
      <c r="F5486" t="s">
        <v>33673</v>
      </c>
      <c r="G5486" t="s">
        <v>27321</v>
      </c>
      <c r="H5486">
        <v>1440000</v>
      </c>
      <c r="I5486" t="s">
        <v>30127</v>
      </c>
      <c r="J5486">
        <v>18408284979</v>
      </c>
      <c r="K5486" t="s">
        <v>5605</v>
      </c>
      <c r="L5486" t="s">
        <v>21951</v>
      </c>
      <c r="M5486" t="s">
        <v>30128</v>
      </c>
    </row>
    <row r="5487" spans="1:13">
      <c r="A5487" t="s">
        <v>12257</v>
      </c>
      <c r="B5487" s="6">
        <v>45264</v>
      </c>
      <c r="C5487" t="s">
        <v>33744</v>
      </c>
      <c r="D5487" t="s">
        <v>7588</v>
      </c>
      <c r="E5487" t="s">
        <v>5719</v>
      </c>
      <c r="F5487" t="s">
        <v>33745</v>
      </c>
      <c r="G5487" t="s">
        <v>27321</v>
      </c>
      <c r="H5487">
        <v>317587.75</v>
      </c>
      <c r="I5487" t="s">
        <v>12698</v>
      </c>
      <c r="J5487">
        <v>15907877733</v>
      </c>
      <c r="K5487" t="s">
        <v>5721</v>
      </c>
      <c r="L5487" t="s">
        <v>21901</v>
      </c>
      <c r="M5487" t="s">
        <v>28203</v>
      </c>
    </row>
    <row r="5488" spans="1:13">
      <c r="A5488" t="s">
        <v>12257</v>
      </c>
      <c r="B5488" s="6">
        <v>45264</v>
      </c>
      <c r="C5488" t="s">
        <v>33746</v>
      </c>
      <c r="D5488" t="s">
        <v>4992</v>
      </c>
      <c r="E5488" t="s">
        <v>5663</v>
      </c>
      <c r="F5488" t="s">
        <v>27320</v>
      </c>
      <c r="G5488" t="s">
        <v>27321</v>
      </c>
      <c r="H5488">
        <v>809665.37</v>
      </c>
      <c r="I5488" t="s">
        <v>20604</v>
      </c>
      <c r="J5488">
        <v>15288471962</v>
      </c>
      <c r="K5488" t="s">
        <v>5665</v>
      </c>
      <c r="L5488" t="s">
        <v>22207</v>
      </c>
      <c r="M5488" t="s">
        <v>27323</v>
      </c>
    </row>
    <row r="5489" spans="1:13">
      <c r="A5489" t="s">
        <v>12257</v>
      </c>
      <c r="B5489" s="6">
        <v>45264</v>
      </c>
      <c r="C5489" t="s">
        <v>33747</v>
      </c>
      <c r="D5489" t="s">
        <v>4611</v>
      </c>
      <c r="E5489" t="s">
        <v>5952</v>
      </c>
      <c r="F5489" t="s">
        <v>33748</v>
      </c>
      <c r="G5489" t="s">
        <v>27321</v>
      </c>
      <c r="H5489">
        <v>1980000</v>
      </c>
      <c r="I5489" t="s">
        <v>12301</v>
      </c>
      <c r="J5489">
        <v>15378183019</v>
      </c>
      <c r="K5489" t="s">
        <v>5954</v>
      </c>
      <c r="L5489" t="s">
        <v>23208</v>
      </c>
      <c r="M5489" t="s">
        <v>28405</v>
      </c>
    </row>
    <row r="5490" spans="1:13">
      <c r="A5490" t="s">
        <v>27415</v>
      </c>
      <c r="B5490" s="6">
        <v>45264</v>
      </c>
      <c r="C5490" t="s">
        <v>33749</v>
      </c>
      <c r="D5490" t="s">
        <v>7421</v>
      </c>
      <c r="E5490" t="s">
        <v>1953</v>
      </c>
      <c r="F5490" t="s">
        <v>27320</v>
      </c>
      <c r="G5490" t="s">
        <v>27321</v>
      </c>
      <c r="H5490">
        <v>169324.59</v>
      </c>
      <c r="I5490" t="s">
        <v>20604</v>
      </c>
      <c r="J5490">
        <v>15288471962</v>
      </c>
      <c r="K5490" t="s">
        <v>1956</v>
      </c>
      <c r="L5490" t="s">
        <v>22207</v>
      </c>
      <c r="M5490" t="s">
        <v>27323</v>
      </c>
    </row>
    <row r="5491" spans="1:13">
      <c r="A5491" t="s">
        <v>12257</v>
      </c>
      <c r="B5491" s="6">
        <v>45264</v>
      </c>
      <c r="C5491" t="s">
        <v>33750</v>
      </c>
      <c r="D5491" t="s">
        <v>7451</v>
      </c>
      <c r="E5491" t="s">
        <v>5667</v>
      </c>
      <c r="F5491" t="s">
        <v>27320</v>
      </c>
      <c r="G5491" t="s">
        <v>27321</v>
      </c>
      <c r="H5491">
        <v>820947.2</v>
      </c>
      <c r="I5491" t="s">
        <v>20604</v>
      </c>
      <c r="J5491">
        <v>15288471962</v>
      </c>
      <c r="K5491" t="s">
        <v>5669</v>
      </c>
      <c r="L5491" t="s">
        <v>22207</v>
      </c>
      <c r="M5491" t="s">
        <v>27323</v>
      </c>
    </row>
    <row r="5492" spans="1:13">
      <c r="A5492" t="s">
        <v>12257</v>
      </c>
      <c r="B5492" s="6">
        <v>45264</v>
      </c>
      <c r="C5492" t="s">
        <v>33751</v>
      </c>
      <c r="D5492" t="s">
        <v>7451</v>
      </c>
      <c r="E5492" t="s">
        <v>5655</v>
      </c>
      <c r="F5492" t="s">
        <v>27320</v>
      </c>
      <c r="G5492" t="s">
        <v>27321</v>
      </c>
      <c r="H5492">
        <v>573002.4</v>
      </c>
      <c r="I5492" t="s">
        <v>20604</v>
      </c>
      <c r="J5492">
        <v>15288471962</v>
      </c>
      <c r="K5492" t="s">
        <v>5657</v>
      </c>
      <c r="L5492" t="s">
        <v>22207</v>
      </c>
      <c r="M5492" t="s">
        <v>27323</v>
      </c>
    </row>
    <row r="5493" spans="1:13">
      <c r="A5493" t="s">
        <v>27415</v>
      </c>
      <c r="B5493" s="6">
        <v>45264</v>
      </c>
      <c r="C5493" t="s">
        <v>33752</v>
      </c>
      <c r="D5493" t="s">
        <v>4987</v>
      </c>
      <c r="E5493" t="s">
        <v>21703</v>
      </c>
      <c r="F5493" t="s">
        <v>33639</v>
      </c>
      <c r="G5493" t="s">
        <v>27321</v>
      </c>
      <c r="H5493">
        <v>390954.3</v>
      </c>
      <c r="I5493" t="s">
        <v>18171</v>
      </c>
      <c r="J5493">
        <v>18577474055</v>
      </c>
      <c r="K5493" t="s">
        <v>1798</v>
      </c>
      <c r="L5493" t="s">
        <v>21702</v>
      </c>
      <c r="M5493" t="s">
        <v>29012</v>
      </c>
    </row>
    <row r="5494" spans="1:13">
      <c r="A5494" t="s">
        <v>12257</v>
      </c>
      <c r="B5494" s="6">
        <v>45264</v>
      </c>
      <c r="C5494" t="s">
        <v>33753</v>
      </c>
      <c r="D5494" t="s">
        <v>5313</v>
      </c>
      <c r="E5494" t="s">
        <v>12884</v>
      </c>
      <c r="F5494" t="s">
        <v>33754</v>
      </c>
      <c r="G5494" t="s">
        <v>27321</v>
      </c>
      <c r="H5494">
        <v>514042</v>
      </c>
      <c r="I5494" t="s">
        <v>22462</v>
      </c>
      <c r="J5494">
        <v>15131488082</v>
      </c>
      <c r="K5494" t="s">
        <v>176</v>
      </c>
      <c r="L5494" t="s">
        <v>12262</v>
      </c>
      <c r="M5494" t="s">
        <v>29653</v>
      </c>
    </row>
    <row r="5495" spans="1:13">
      <c r="A5495" t="s">
        <v>12257</v>
      </c>
      <c r="B5495" s="6">
        <v>45264</v>
      </c>
      <c r="C5495" t="s">
        <v>33755</v>
      </c>
      <c r="D5495" t="s">
        <v>7381</v>
      </c>
      <c r="E5495" t="s">
        <v>5595</v>
      </c>
      <c r="F5495" t="s">
        <v>33756</v>
      </c>
      <c r="G5495" t="s">
        <v>27321</v>
      </c>
      <c r="H5495">
        <v>839105</v>
      </c>
      <c r="I5495" t="s">
        <v>14045</v>
      </c>
      <c r="J5495">
        <v>15228821847</v>
      </c>
      <c r="K5495" t="s">
        <v>5597</v>
      </c>
      <c r="L5495" t="s">
        <v>23880</v>
      </c>
      <c r="M5495" t="s">
        <v>32109</v>
      </c>
    </row>
    <row r="5496" spans="1:13">
      <c r="A5496" t="s">
        <v>12257</v>
      </c>
      <c r="B5496" s="6">
        <v>45261</v>
      </c>
      <c r="C5496" t="s">
        <v>33757</v>
      </c>
      <c r="D5496" t="s">
        <v>7434</v>
      </c>
      <c r="E5496" t="s">
        <v>5587</v>
      </c>
      <c r="F5496" t="s">
        <v>27422</v>
      </c>
      <c r="G5496" t="s">
        <v>27321</v>
      </c>
      <c r="H5496">
        <v>3685558.8</v>
      </c>
      <c r="I5496" t="s">
        <v>22748</v>
      </c>
      <c r="J5496">
        <v>17633356850</v>
      </c>
      <c r="K5496" t="s">
        <v>5589</v>
      </c>
      <c r="L5496" t="s">
        <v>12507</v>
      </c>
      <c r="M5496" t="s">
        <v>27423</v>
      </c>
    </row>
    <row r="5497" spans="1:13">
      <c r="A5497" t="s">
        <v>12257</v>
      </c>
      <c r="B5497" s="6">
        <v>45261</v>
      </c>
      <c r="C5497" t="s">
        <v>33758</v>
      </c>
      <c r="D5497" t="s">
        <v>22617</v>
      </c>
      <c r="E5497" t="s">
        <v>2458</v>
      </c>
      <c r="F5497" t="s">
        <v>27320</v>
      </c>
      <c r="G5497" t="s">
        <v>27321</v>
      </c>
      <c r="H5497">
        <v>1512000</v>
      </c>
      <c r="I5497" t="s">
        <v>24342</v>
      </c>
      <c r="J5497">
        <v>18378301011</v>
      </c>
      <c r="K5497" t="s">
        <v>2460</v>
      </c>
      <c r="L5497" t="s">
        <v>22207</v>
      </c>
      <c r="M5497" t="s">
        <v>27323</v>
      </c>
    </row>
    <row r="5498" spans="1:13">
      <c r="A5498" t="s">
        <v>12257</v>
      </c>
      <c r="B5498" s="6">
        <v>45261</v>
      </c>
      <c r="C5498" t="s">
        <v>33759</v>
      </c>
      <c r="D5498" t="s">
        <v>4775</v>
      </c>
      <c r="E5498" t="s">
        <v>22740</v>
      </c>
      <c r="F5498" t="s">
        <v>16202</v>
      </c>
      <c r="G5498" t="s">
        <v>27321</v>
      </c>
      <c r="H5498">
        <v>1886363.76</v>
      </c>
      <c r="I5498" t="s">
        <v>12448</v>
      </c>
      <c r="J5498">
        <v>15578420217</v>
      </c>
      <c r="K5498" t="s">
        <v>1739</v>
      </c>
      <c r="L5498" t="s">
        <v>20936</v>
      </c>
      <c r="M5498" t="s">
        <v>28864</v>
      </c>
    </row>
    <row r="5499" spans="1:13">
      <c r="A5499" t="s">
        <v>12257</v>
      </c>
      <c r="B5499" s="6">
        <v>45261</v>
      </c>
      <c r="C5499" t="s">
        <v>33760</v>
      </c>
      <c r="D5499" t="s">
        <v>7569</v>
      </c>
      <c r="E5499" t="s">
        <v>2494</v>
      </c>
      <c r="F5499" t="s">
        <v>27320</v>
      </c>
      <c r="G5499" t="s">
        <v>27321</v>
      </c>
      <c r="H5499">
        <v>1892500</v>
      </c>
      <c r="I5499" t="s">
        <v>20604</v>
      </c>
      <c r="J5499">
        <v>15288471962</v>
      </c>
      <c r="K5499" t="s">
        <v>2496</v>
      </c>
      <c r="L5499" t="s">
        <v>22207</v>
      </c>
      <c r="M5499" t="s">
        <v>27323</v>
      </c>
    </row>
    <row r="5500" spans="1:13">
      <c r="A5500" t="s">
        <v>12257</v>
      </c>
      <c r="B5500" s="6">
        <v>45261</v>
      </c>
      <c r="C5500" t="s">
        <v>33761</v>
      </c>
      <c r="D5500" t="s">
        <v>7569</v>
      </c>
      <c r="E5500" t="s">
        <v>2450</v>
      </c>
      <c r="F5500" t="s">
        <v>27320</v>
      </c>
      <c r="G5500" t="s">
        <v>27321</v>
      </c>
      <c r="H5500">
        <v>400000</v>
      </c>
      <c r="I5500" t="s">
        <v>20604</v>
      </c>
      <c r="J5500">
        <v>15288471962</v>
      </c>
      <c r="K5500" t="s">
        <v>2452</v>
      </c>
      <c r="L5500" t="s">
        <v>22207</v>
      </c>
      <c r="M5500" t="s">
        <v>27323</v>
      </c>
    </row>
    <row r="5501" spans="1:13">
      <c r="A5501" t="s">
        <v>12257</v>
      </c>
      <c r="B5501" s="6">
        <v>45261</v>
      </c>
      <c r="C5501" t="s">
        <v>33762</v>
      </c>
      <c r="D5501" t="s">
        <v>7569</v>
      </c>
      <c r="E5501" t="s">
        <v>5659</v>
      </c>
      <c r="F5501" t="s">
        <v>27320</v>
      </c>
      <c r="G5501" t="s">
        <v>27321</v>
      </c>
      <c r="H5501">
        <v>1277846.24</v>
      </c>
      <c r="I5501" t="s">
        <v>20604</v>
      </c>
      <c r="J5501">
        <v>15288471962</v>
      </c>
      <c r="K5501" t="s">
        <v>5661</v>
      </c>
      <c r="L5501" t="s">
        <v>22207</v>
      </c>
      <c r="M5501" t="s">
        <v>27323</v>
      </c>
    </row>
    <row r="5502" spans="1:13">
      <c r="A5502" t="s">
        <v>12257</v>
      </c>
      <c r="B5502" s="6">
        <v>45260</v>
      </c>
      <c r="C5502" t="s">
        <v>33763</v>
      </c>
      <c r="D5502" t="s">
        <v>7586</v>
      </c>
      <c r="E5502" t="s">
        <v>5579</v>
      </c>
      <c r="F5502" t="s">
        <v>33700</v>
      </c>
      <c r="G5502" t="s">
        <v>27321</v>
      </c>
      <c r="H5502">
        <v>7576280.4000000004</v>
      </c>
      <c r="I5502" t="s">
        <v>20068</v>
      </c>
      <c r="J5502">
        <v>13667837886</v>
      </c>
      <c r="K5502" t="s">
        <v>5581</v>
      </c>
      <c r="L5502" t="s">
        <v>22506</v>
      </c>
      <c r="M5502" t="s">
        <v>27744</v>
      </c>
    </row>
    <row r="5503" spans="1:13">
      <c r="A5503" t="s">
        <v>12257</v>
      </c>
      <c r="B5503" s="6">
        <v>45260</v>
      </c>
      <c r="C5503" t="s">
        <v>33764</v>
      </c>
      <c r="D5503" t="s">
        <v>4780</v>
      </c>
      <c r="E5503" t="s">
        <v>22563</v>
      </c>
      <c r="F5503" t="s">
        <v>16202</v>
      </c>
      <c r="G5503" t="s">
        <v>27321</v>
      </c>
      <c r="H5503">
        <v>1186082.06</v>
      </c>
      <c r="I5503" t="s">
        <v>12448</v>
      </c>
      <c r="J5503">
        <v>15578420217</v>
      </c>
      <c r="K5503" t="s">
        <v>1725</v>
      </c>
      <c r="L5503" t="s">
        <v>20936</v>
      </c>
      <c r="M5503" t="s">
        <v>28864</v>
      </c>
    </row>
    <row r="5504" spans="1:13">
      <c r="A5504" t="s">
        <v>12257</v>
      </c>
      <c r="B5504" s="6">
        <v>45259</v>
      </c>
      <c r="C5504" t="s">
        <v>33765</v>
      </c>
      <c r="D5504" t="s">
        <v>4565</v>
      </c>
      <c r="E5504" t="s">
        <v>1930</v>
      </c>
      <c r="F5504" t="s">
        <v>28522</v>
      </c>
      <c r="G5504" t="s">
        <v>27321</v>
      </c>
      <c r="H5504">
        <v>267800</v>
      </c>
      <c r="I5504" t="s">
        <v>27409</v>
      </c>
      <c r="J5504">
        <v>15670749049</v>
      </c>
      <c r="K5504" t="s">
        <v>1932</v>
      </c>
      <c r="L5504" t="s">
        <v>12265</v>
      </c>
      <c r="M5504" t="s">
        <v>28523</v>
      </c>
    </row>
    <row r="5505" spans="1:13">
      <c r="A5505" t="s">
        <v>12257</v>
      </c>
      <c r="B5505" s="6">
        <v>45259</v>
      </c>
      <c r="C5505" t="s">
        <v>33766</v>
      </c>
      <c r="D5505" t="s">
        <v>7582</v>
      </c>
      <c r="E5505" t="s">
        <v>5419</v>
      </c>
      <c r="F5505" t="s">
        <v>33669</v>
      </c>
      <c r="G5505" t="s">
        <v>27321</v>
      </c>
      <c r="H5505">
        <v>2881928</v>
      </c>
      <c r="I5505" t="s">
        <v>12611</v>
      </c>
      <c r="J5505">
        <v>15592287167</v>
      </c>
      <c r="K5505" t="s">
        <v>5421</v>
      </c>
      <c r="L5505" t="s">
        <v>23307</v>
      </c>
      <c r="M5505" t="s">
        <v>27629</v>
      </c>
    </row>
    <row r="5506" spans="1:13">
      <c r="A5506" t="s">
        <v>12257</v>
      </c>
      <c r="B5506" s="6">
        <v>45259</v>
      </c>
      <c r="C5506" t="s">
        <v>33767</v>
      </c>
      <c r="D5506" t="s">
        <v>4705</v>
      </c>
      <c r="E5506" t="s">
        <v>2398</v>
      </c>
      <c r="F5506" t="s">
        <v>33673</v>
      </c>
      <c r="G5506" t="s">
        <v>27321</v>
      </c>
      <c r="H5506">
        <v>500000</v>
      </c>
      <c r="I5506" t="s">
        <v>30127</v>
      </c>
      <c r="J5506">
        <v>18408284979</v>
      </c>
      <c r="K5506" t="s">
        <v>2400</v>
      </c>
      <c r="L5506" t="s">
        <v>21951</v>
      </c>
      <c r="M5506" t="s">
        <v>30128</v>
      </c>
    </row>
    <row r="5507" spans="1:13">
      <c r="A5507" t="s">
        <v>12257</v>
      </c>
      <c r="B5507" s="6">
        <v>45259</v>
      </c>
      <c r="C5507" t="s">
        <v>33768</v>
      </c>
      <c r="D5507" t="s">
        <v>7468</v>
      </c>
      <c r="E5507" t="s">
        <v>5535</v>
      </c>
      <c r="F5507" t="s">
        <v>33676</v>
      </c>
      <c r="G5507" t="s">
        <v>27321</v>
      </c>
      <c r="H5507">
        <v>2698500</v>
      </c>
      <c r="I5507" t="s">
        <v>13968</v>
      </c>
      <c r="J5507">
        <v>15805801172</v>
      </c>
      <c r="K5507" t="s">
        <v>5537</v>
      </c>
      <c r="L5507" t="s">
        <v>12260</v>
      </c>
      <c r="M5507" t="s">
        <v>27524</v>
      </c>
    </row>
    <row r="5508" spans="1:13">
      <c r="A5508" t="s">
        <v>12257</v>
      </c>
      <c r="B5508" s="6">
        <v>45259</v>
      </c>
      <c r="C5508" t="s">
        <v>33769</v>
      </c>
      <c r="D5508" t="s">
        <v>4709</v>
      </c>
      <c r="E5508" t="s">
        <v>5845</v>
      </c>
      <c r="F5508" t="s">
        <v>33680</v>
      </c>
      <c r="G5508" t="s">
        <v>27321</v>
      </c>
      <c r="H5508">
        <v>500000</v>
      </c>
      <c r="I5508" t="s">
        <v>13968</v>
      </c>
      <c r="J5508">
        <v>15805801172</v>
      </c>
      <c r="K5508" t="s">
        <v>5847</v>
      </c>
      <c r="L5508" t="s">
        <v>12260</v>
      </c>
      <c r="M5508" t="s">
        <v>27982</v>
      </c>
    </row>
    <row r="5509" spans="1:13">
      <c r="A5509" t="s">
        <v>12257</v>
      </c>
      <c r="B5509" s="6">
        <v>45259</v>
      </c>
      <c r="C5509" t="s">
        <v>33770</v>
      </c>
      <c r="D5509" t="s">
        <v>4705</v>
      </c>
      <c r="E5509" t="s">
        <v>5841</v>
      </c>
      <c r="F5509" t="s">
        <v>33680</v>
      </c>
      <c r="G5509" t="s">
        <v>27321</v>
      </c>
      <c r="H5509">
        <v>3054513</v>
      </c>
      <c r="I5509" t="s">
        <v>13968</v>
      </c>
      <c r="J5509">
        <v>15805801172</v>
      </c>
      <c r="K5509" t="s">
        <v>5843</v>
      </c>
      <c r="L5509" t="s">
        <v>12260</v>
      </c>
      <c r="M5509" t="s">
        <v>27982</v>
      </c>
    </row>
    <row r="5510" spans="1:13">
      <c r="A5510" t="s">
        <v>12257</v>
      </c>
      <c r="B5510" s="6">
        <v>45259</v>
      </c>
      <c r="C5510" t="s">
        <v>33771</v>
      </c>
      <c r="D5510" t="s">
        <v>4705</v>
      </c>
      <c r="E5510" t="s">
        <v>5766</v>
      </c>
      <c r="F5510" t="s">
        <v>33740</v>
      </c>
      <c r="G5510" t="s">
        <v>27321</v>
      </c>
      <c r="H5510">
        <v>3715796.46</v>
      </c>
      <c r="I5510" t="s">
        <v>13968</v>
      </c>
      <c r="J5510">
        <v>15805801172</v>
      </c>
      <c r="K5510" t="s">
        <v>5768</v>
      </c>
      <c r="L5510" t="s">
        <v>12260</v>
      </c>
      <c r="M5510" t="s">
        <v>29974</v>
      </c>
    </row>
    <row r="5511" spans="1:13">
      <c r="A5511" t="s">
        <v>12257</v>
      </c>
      <c r="B5511" s="6">
        <v>45259</v>
      </c>
      <c r="C5511" t="s">
        <v>33772</v>
      </c>
      <c r="D5511" t="s">
        <v>4611</v>
      </c>
      <c r="E5511" t="s">
        <v>12716</v>
      </c>
      <c r="F5511" t="s">
        <v>31757</v>
      </c>
      <c r="G5511" t="s">
        <v>27321</v>
      </c>
      <c r="H5511">
        <v>1308850</v>
      </c>
      <c r="I5511" t="s">
        <v>12406</v>
      </c>
      <c r="J5511">
        <v>18738155535</v>
      </c>
      <c r="K5511" t="s">
        <v>12715</v>
      </c>
      <c r="L5511" t="s">
        <v>12403</v>
      </c>
      <c r="M5511" t="s">
        <v>31758</v>
      </c>
    </row>
    <row r="5512" spans="1:13">
      <c r="A5512" t="s">
        <v>12257</v>
      </c>
      <c r="B5512" s="6">
        <v>45259</v>
      </c>
      <c r="C5512" t="s">
        <v>33773</v>
      </c>
      <c r="D5512" t="s">
        <v>4611</v>
      </c>
      <c r="E5512" t="s">
        <v>4440</v>
      </c>
      <c r="F5512" t="s">
        <v>33700</v>
      </c>
      <c r="G5512" t="s">
        <v>27321</v>
      </c>
      <c r="H5512">
        <v>3063869</v>
      </c>
      <c r="I5512" t="s">
        <v>20068</v>
      </c>
      <c r="J5512">
        <v>13667837886</v>
      </c>
      <c r="K5512" t="s">
        <v>4442</v>
      </c>
      <c r="L5512" t="s">
        <v>22506</v>
      </c>
      <c r="M5512" t="s">
        <v>27744</v>
      </c>
    </row>
    <row r="5513" spans="1:13">
      <c r="A5513" t="s">
        <v>12257</v>
      </c>
      <c r="B5513" s="6">
        <v>45258</v>
      </c>
      <c r="C5513" t="s">
        <v>33774</v>
      </c>
      <c r="D5513" t="s">
        <v>4620</v>
      </c>
      <c r="E5513" t="s">
        <v>12697</v>
      </c>
      <c r="F5513" t="s">
        <v>33775</v>
      </c>
      <c r="G5513" t="s">
        <v>27321</v>
      </c>
      <c r="H5513">
        <v>1160000</v>
      </c>
      <c r="I5513" t="s">
        <v>12275</v>
      </c>
      <c r="J5513">
        <v>18707736522</v>
      </c>
      <c r="K5513" t="s">
        <v>12696</v>
      </c>
      <c r="L5513" t="s">
        <v>12695</v>
      </c>
      <c r="M5513" t="s">
        <v>33776</v>
      </c>
    </row>
    <row r="5514" spans="1:13">
      <c r="A5514" t="s">
        <v>12257</v>
      </c>
      <c r="B5514" s="6">
        <v>45258</v>
      </c>
      <c r="C5514" t="s">
        <v>33777</v>
      </c>
      <c r="D5514" t="s">
        <v>7468</v>
      </c>
      <c r="E5514" t="s">
        <v>5856</v>
      </c>
      <c r="F5514" t="s">
        <v>33680</v>
      </c>
      <c r="G5514" t="s">
        <v>27321</v>
      </c>
      <c r="H5514">
        <v>4720000</v>
      </c>
      <c r="I5514" t="s">
        <v>13968</v>
      </c>
      <c r="J5514">
        <v>15805801172</v>
      </c>
      <c r="K5514" t="s">
        <v>5858</v>
      </c>
      <c r="L5514" t="s">
        <v>12260</v>
      </c>
      <c r="M5514" t="s">
        <v>27982</v>
      </c>
    </row>
    <row r="5515" spans="1:13">
      <c r="A5515" t="s">
        <v>12257</v>
      </c>
      <c r="B5515" s="6">
        <v>45258</v>
      </c>
      <c r="C5515" t="s">
        <v>33778</v>
      </c>
      <c r="D5515" t="s">
        <v>7468</v>
      </c>
      <c r="E5515" t="s">
        <v>33779</v>
      </c>
      <c r="F5515" t="s">
        <v>33780</v>
      </c>
      <c r="G5515" t="s">
        <v>27321</v>
      </c>
      <c r="H5515">
        <v>560000</v>
      </c>
      <c r="I5515" t="s">
        <v>13968</v>
      </c>
      <c r="J5515">
        <v>15805801172</v>
      </c>
      <c r="K5515" t="s">
        <v>5489</v>
      </c>
      <c r="L5515" t="s">
        <v>12260</v>
      </c>
      <c r="M5515" t="s">
        <v>33781</v>
      </c>
    </row>
    <row r="5516" spans="1:13">
      <c r="A5516" t="s">
        <v>12257</v>
      </c>
      <c r="B5516" s="6">
        <v>45258</v>
      </c>
      <c r="C5516" t="s">
        <v>33782</v>
      </c>
      <c r="D5516" t="s">
        <v>4544</v>
      </c>
      <c r="E5516" t="s">
        <v>4384</v>
      </c>
      <c r="F5516" t="s">
        <v>16912</v>
      </c>
      <c r="G5516" t="s">
        <v>27321</v>
      </c>
      <c r="H5516">
        <v>588200</v>
      </c>
      <c r="I5516" t="s">
        <v>18128</v>
      </c>
      <c r="J5516">
        <v>15398016177</v>
      </c>
      <c r="K5516" t="s">
        <v>4386</v>
      </c>
      <c r="L5516" t="s">
        <v>12265</v>
      </c>
      <c r="M5516" t="s">
        <v>28012</v>
      </c>
    </row>
    <row r="5517" spans="1:13">
      <c r="A5517" t="s">
        <v>12257</v>
      </c>
      <c r="B5517" s="6">
        <v>45258</v>
      </c>
      <c r="C5517" t="s">
        <v>33783</v>
      </c>
      <c r="D5517" t="s">
        <v>4987</v>
      </c>
      <c r="E5517" t="s">
        <v>2649</v>
      </c>
      <c r="F5517" t="s">
        <v>33745</v>
      </c>
      <c r="G5517" t="s">
        <v>27321</v>
      </c>
      <c r="H5517">
        <v>1061599.17</v>
      </c>
      <c r="I5517" t="s">
        <v>12698</v>
      </c>
      <c r="J5517">
        <v>15907877733</v>
      </c>
      <c r="K5517" t="s">
        <v>2651</v>
      </c>
      <c r="L5517" t="s">
        <v>21901</v>
      </c>
      <c r="M5517" t="s">
        <v>28203</v>
      </c>
    </row>
    <row r="5518" spans="1:13">
      <c r="A5518" t="s">
        <v>12257</v>
      </c>
      <c r="B5518" s="6">
        <v>45258</v>
      </c>
      <c r="C5518" t="s">
        <v>33784</v>
      </c>
      <c r="D5518" t="s">
        <v>5355</v>
      </c>
      <c r="E5518" t="s">
        <v>2625</v>
      </c>
      <c r="F5518" t="s">
        <v>33745</v>
      </c>
      <c r="G5518" t="s">
        <v>27321</v>
      </c>
      <c r="H5518">
        <v>2681239.1</v>
      </c>
      <c r="I5518" t="s">
        <v>12698</v>
      </c>
      <c r="J5518">
        <v>15907877733</v>
      </c>
      <c r="K5518" t="s">
        <v>2627</v>
      </c>
      <c r="L5518" t="s">
        <v>21901</v>
      </c>
      <c r="M5518" t="s">
        <v>28203</v>
      </c>
    </row>
    <row r="5519" spans="1:13">
      <c r="A5519" t="s">
        <v>12257</v>
      </c>
      <c r="B5519" s="6">
        <v>45257</v>
      </c>
      <c r="C5519" t="s">
        <v>33785</v>
      </c>
      <c r="D5519" t="s">
        <v>5005</v>
      </c>
      <c r="E5519" t="s">
        <v>5723</v>
      </c>
      <c r="F5519" t="s">
        <v>33745</v>
      </c>
      <c r="G5519" t="s">
        <v>27321</v>
      </c>
      <c r="H5519">
        <v>2475096.66</v>
      </c>
      <c r="I5519" t="s">
        <v>12698</v>
      </c>
      <c r="J5519">
        <v>15907877733</v>
      </c>
      <c r="K5519" t="s">
        <v>5725</v>
      </c>
      <c r="L5519" t="s">
        <v>21901</v>
      </c>
      <c r="M5519" t="s">
        <v>28203</v>
      </c>
    </row>
    <row r="5520" spans="1:13">
      <c r="A5520" t="s">
        <v>12257</v>
      </c>
      <c r="B5520" s="6">
        <v>45257</v>
      </c>
      <c r="C5520" t="s">
        <v>33786</v>
      </c>
      <c r="D5520" t="s">
        <v>5005</v>
      </c>
      <c r="E5520" t="s">
        <v>5727</v>
      </c>
      <c r="F5520" t="s">
        <v>33745</v>
      </c>
      <c r="G5520" t="s">
        <v>27321</v>
      </c>
      <c r="H5520">
        <v>5451161.5700000003</v>
      </c>
      <c r="I5520" t="s">
        <v>12698</v>
      </c>
      <c r="J5520">
        <v>15907877733</v>
      </c>
      <c r="K5520" t="s">
        <v>5729</v>
      </c>
      <c r="L5520" t="s">
        <v>21901</v>
      </c>
      <c r="M5520" t="s">
        <v>28203</v>
      </c>
    </row>
    <row r="5521" spans="1:13">
      <c r="A5521" t="s">
        <v>12257</v>
      </c>
      <c r="B5521" s="6">
        <v>45257</v>
      </c>
      <c r="C5521" t="s">
        <v>33787</v>
      </c>
      <c r="D5521" t="s">
        <v>7370</v>
      </c>
      <c r="E5521" t="s">
        <v>5770</v>
      </c>
      <c r="F5521" t="s">
        <v>33732</v>
      </c>
      <c r="G5521" t="s">
        <v>27321</v>
      </c>
      <c r="H5521">
        <v>867992</v>
      </c>
      <c r="I5521" t="s">
        <v>22748</v>
      </c>
      <c r="J5521">
        <v>17633356850</v>
      </c>
      <c r="K5521" t="s">
        <v>5772</v>
      </c>
      <c r="L5521" t="s">
        <v>12507</v>
      </c>
      <c r="M5521" t="s">
        <v>27502</v>
      </c>
    </row>
    <row r="5522" spans="1:13">
      <c r="A5522" t="s">
        <v>12257</v>
      </c>
      <c r="B5522" s="6">
        <v>45257</v>
      </c>
      <c r="C5522" t="s">
        <v>33788</v>
      </c>
      <c r="D5522" t="s">
        <v>4709</v>
      </c>
      <c r="E5522" t="s">
        <v>5471</v>
      </c>
      <c r="F5522" t="s">
        <v>33789</v>
      </c>
      <c r="G5522" t="s">
        <v>27321</v>
      </c>
      <c r="H5522">
        <v>490800</v>
      </c>
      <c r="I5522" t="s">
        <v>13968</v>
      </c>
      <c r="J5522">
        <v>15805801172</v>
      </c>
      <c r="K5522" t="s">
        <v>5473</v>
      </c>
      <c r="L5522" t="s">
        <v>12260</v>
      </c>
      <c r="M5522" t="s">
        <v>33449</v>
      </c>
    </row>
    <row r="5523" spans="1:13">
      <c r="A5523" t="s">
        <v>12257</v>
      </c>
      <c r="B5523" s="6">
        <v>45257</v>
      </c>
      <c r="C5523" t="s">
        <v>33790</v>
      </c>
      <c r="D5523" t="s">
        <v>7539</v>
      </c>
      <c r="E5523" t="s">
        <v>24331</v>
      </c>
      <c r="F5523" t="s">
        <v>33673</v>
      </c>
      <c r="G5523" t="s">
        <v>27321</v>
      </c>
      <c r="H5523">
        <v>200166.8</v>
      </c>
      <c r="I5523" t="s">
        <v>12376</v>
      </c>
      <c r="J5523">
        <v>17709234710</v>
      </c>
      <c r="K5523" t="s">
        <v>1635</v>
      </c>
      <c r="L5523" t="s">
        <v>12375</v>
      </c>
      <c r="M5523" t="s">
        <v>27634</v>
      </c>
    </row>
    <row r="5524" spans="1:13">
      <c r="A5524" t="s">
        <v>12257</v>
      </c>
      <c r="B5524" s="6">
        <v>45257</v>
      </c>
      <c r="C5524" t="s">
        <v>33791</v>
      </c>
      <c r="D5524" t="s">
        <v>4611</v>
      </c>
      <c r="E5524" t="s">
        <v>22580</v>
      </c>
      <c r="F5524" t="s">
        <v>33673</v>
      </c>
      <c r="G5524" t="s">
        <v>27321</v>
      </c>
      <c r="H5524">
        <v>992726.3</v>
      </c>
      <c r="I5524" t="s">
        <v>12376</v>
      </c>
      <c r="J5524">
        <v>17709234710</v>
      </c>
      <c r="K5524" t="s">
        <v>740</v>
      </c>
      <c r="L5524" t="s">
        <v>12375</v>
      </c>
      <c r="M5524" t="s">
        <v>27634</v>
      </c>
    </row>
    <row r="5525" spans="1:13">
      <c r="A5525" t="s">
        <v>12257</v>
      </c>
      <c r="B5525" s="6">
        <v>45257</v>
      </c>
      <c r="C5525" t="s">
        <v>33792</v>
      </c>
      <c r="D5525" t="s">
        <v>4709</v>
      </c>
      <c r="E5525" t="s">
        <v>5427</v>
      </c>
      <c r="F5525" t="s">
        <v>33673</v>
      </c>
      <c r="G5525" t="s">
        <v>27321</v>
      </c>
      <c r="H5525">
        <v>4488712.55</v>
      </c>
      <c r="I5525" t="s">
        <v>12376</v>
      </c>
      <c r="J5525">
        <v>17709234710</v>
      </c>
      <c r="K5525" t="s">
        <v>5429</v>
      </c>
      <c r="L5525" t="s">
        <v>12375</v>
      </c>
      <c r="M5525" t="s">
        <v>27634</v>
      </c>
    </row>
    <row r="5526" spans="1:13">
      <c r="A5526" t="s">
        <v>12257</v>
      </c>
      <c r="B5526" s="6">
        <v>45257</v>
      </c>
      <c r="C5526" t="s">
        <v>33793</v>
      </c>
      <c r="D5526" t="s">
        <v>7368</v>
      </c>
      <c r="E5526" t="s">
        <v>2506</v>
      </c>
      <c r="F5526" t="s">
        <v>33673</v>
      </c>
      <c r="G5526" t="s">
        <v>27321</v>
      </c>
      <c r="H5526">
        <v>2243201.1</v>
      </c>
      <c r="I5526" t="s">
        <v>12376</v>
      </c>
      <c r="J5526">
        <v>17709234710</v>
      </c>
      <c r="K5526" t="s">
        <v>2508</v>
      </c>
      <c r="L5526" t="s">
        <v>12375</v>
      </c>
      <c r="M5526" t="s">
        <v>27634</v>
      </c>
    </row>
    <row r="5527" spans="1:13">
      <c r="A5527" t="s">
        <v>12257</v>
      </c>
      <c r="B5527" s="6">
        <v>45257</v>
      </c>
      <c r="C5527" t="s">
        <v>33794</v>
      </c>
      <c r="D5527" t="s">
        <v>7543</v>
      </c>
      <c r="E5527" t="s">
        <v>2530</v>
      </c>
      <c r="F5527" t="s">
        <v>33673</v>
      </c>
      <c r="G5527" t="s">
        <v>27321</v>
      </c>
      <c r="H5527">
        <v>1640093</v>
      </c>
      <c r="I5527" t="s">
        <v>12376</v>
      </c>
      <c r="J5527">
        <v>17709234710</v>
      </c>
      <c r="K5527" t="s">
        <v>2532</v>
      </c>
      <c r="L5527" t="s">
        <v>12375</v>
      </c>
      <c r="M5527" t="s">
        <v>27634</v>
      </c>
    </row>
    <row r="5528" spans="1:13">
      <c r="A5528" t="s">
        <v>12257</v>
      </c>
      <c r="B5528" s="6">
        <v>45257</v>
      </c>
      <c r="C5528" t="s">
        <v>33795</v>
      </c>
      <c r="D5528" t="s">
        <v>4881</v>
      </c>
      <c r="E5528" t="s">
        <v>2011</v>
      </c>
      <c r="F5528" t="s">
        <v>33673</v>
      </c>
      <c r="G5528" t="s">
        <v>27321</v>
      </c>
      <c r="H5528">
        <v>1182721.6000000001</v>
      </c>
      <c r="I5528" t="s">
        <v>12376</v>
      </c>
      <c r="J5528">
        <v>17709234710</v>
      </c>
      <c r="K5528" t="s">
        <v>2013</v>
      </c>
      <c r="L5528" t="s">
        <v>12375</v>
      </c>
      <c r="M5528" t="s">
        <v>27634</v>
      </c>
    </row>
    <row r="5529" spans="1:13">
      <c r="A5529" t="s">
        <v>12257</v>
      </c>
      <c r="B5529" s="6">
        <v>45256</v>
      </c>
      <c r="C5529" t="s">
        <v>33796</v>
      </c>
      <c r="D5529" t="s">
        <v>7429</v>
      </c>
      <c r="E5529" t="s">
        <v>2074</v>
      </c>
      <c r="F5529" t="s">
        <v>28522</v>
      </c>
      <c r="G5529" t="s">
        <v>27321</v>
      </c>
      <c r="H5529">
        <v>437800</v>
      </c>
      <c r="I5529" t="s">
        <v>27409</v>
      </c>
      <c r="J5529">
        <v>15670749049</v>
      </c>
      <c r="K5529" t="s">
        <v>2076</v>
      </c>
      <c r="L5529" t="s">
        <v>12265</v>
      </c>
      <c r="M5529" t="s">
        <v>28523</v>
      </c>
    </row>
    <row r="5530" spans="1:13">
      <c r="A5530" t="s">
        <v>12257</v>
      </c>
      <c r="B5530" s="6">
        <v>45256</v>
      </c>
      <c r="C5530" t="s">
        <v>33797</v>
      </c>
      <c r="D5530" t="s">
        <v>7434</v>
      </c>
      <c r="E5530" t="s">
        <v>5587</v>
      </c>
      <c r="F5530" t="s">
        <v>27422</v>
      </c>
      <c r="G5530" t="s">
        <v>27321</v>
      </c>
      <c r="H5530">
        <v>629489</v>
      </c>
      <c r="I5530" t="s">
        <v>22748</v>
      </c>
      <c r="J5530">
        <v>17633356850</v>
      </c>
      <c r="K5530" t="s">
        <v>5589</v>
      </c>
      <c r="L5530" t="s">
        <v>12507</v>
      </c>
      <c r="M5530" t="s">
        <v>27423</v>
      </c>
    </row>
    <row r="5531" spans="1:13">
      <c r="A5531" t="s">
        <v>12257</v>
      </c>
      <c r="B5531" s="6">
        <v>45256</v>
      </c>
      <c r="C5531" t="s">
        <v>33798</v>
      </c>
      <c r="D5531" t="s">
        <v>7443</v>
      </c>
      <c r="E5531" t="s">
        <v>22233</v>
      </c>
      <c r="F5531" t="s">
        <v>16202</v>
      </c>
      <c r="G5531" t="s">
        <v>27321</v>
      </c>
      <c r="H5531">
        <v>1422423.2709999999</v>
      </c>
      <c r="I5531" t="s">
        <v>28863</v>
      </c>
      <c r="J5531">
        <v>15277557649</v>
      </c>
      <c r="K5531" t="s">
        <v>1773</v>
      </c>
      <c r="L5531" t="s">
        <v>20936</v>
      </c>
      <c r="M5531" t="s">
        <v>28864</v>
      </c>
    </row>
    <row r="5532" spans="1:13">
      <c r="A5532" t="s">
        <v>12257</v>
      </c>
      <c r="B5532" s="6">
        <v>45255</v>
      </c>
      <c r="C5532" t="s">
        <v>33799</v>
      </c>
      <c r="D5532" t="s">
        <v>4987</v>
      </c>
      <c r="E5532" t="s">
        <v>2510</v>
      </c>
      <c r="F5532" t="s">
        <v>33673</v>
      </c>
      <c r="G5532" t="s">
        <v>27321</v>
      </c>
      <c r="H5532">
        <v>4746357.49</v>
      </c>
      <c r="I5532" t="s">
        <v>12376</v>
      </c>
      <c r="J5532">
        <v>17709234710</v>
      </c>
      <c r="K5532" t="s">
        <v>2512</v>
      </c>
      <c r="L5532" t="s">
        <v>12375</v>
      </c>
      <c r="M5532" t="s">
        <v>27634</v>
      </c>
    </row>
    <row r="5533" spans="1:13">
      <c r="A5533" t="s">
        <v>12257</v>
      </c>
      <c r="B5533" s="6">
        <v>45255</v>
      </c>
      <c r="C5533" t="s">
        <v>33800</v>
      </c>
      <c r="D5533" t="s">
        <v>27426</v>
      </c>
      <c r="E5533" t="s">
        <v>4396</v>
      </c>
      <c r="F5533" t="s">
        <v>33673</v>
      </c>
      <c r="G5533" t="s">
        <v>27321</v>
      </c>
      <c r="H5533">
        <v>990483.8</v>
      </c>
      <c r="I5533" t="s">
        <v>12376</v>
      </c>
      <c r="J5533">
        <v>17709234710</v>
      </c>
      <c r="K5533" t="s">
        <v>4398</v>
      </c>
      <c r="L5533" t="s">
        <v>12375</v>
      </c>
      <c r="M5533" t="s">
        <v>27634</v>
      </c>
    </row>
    <row r="5534" spans="1:13">
      <c r="A5534" t="s">
        <v>12257</v>
      </c>
      <c r="B5534" s="6">
        <v>45255</v>
      </c>
      <c r="C5534" t="s">
        <v>33801</v>
      </c>
      <c r="D5534" t="s">
        <v>7433</v>
      </c>
      <c r="E5534" t="s">
        <v>2502</v>
      </c>
      <c r="F5534" t="s">
        <v>33673</v>
      </c>
      <c r="G5534" t="s">
        <v>27321</v>
      </c>
      <c r="H5534">
        <v>2661190.7999999998</v>
      </c>
      <c r="I5534" t="s">
        <v>12376</v>
      </c>
      <c r="J5534">
        <v>17709234710</v>
      </c>
      <c r="K5534" t="s">
        <v>2504</v>
      </c>
      <c r="L5534" t="s">
        <v>12375</v>
      </c>
      <c r="M5534" t="s">
        <v>27634</v>
      </c>
    </row>
    <row r="5535" spans="1:13">
      <c r="A5535" t="s">
        <v>12257</v>
      </c>
      <c r="B5535" s="6">
        <v>45255</v>
      </c>
      <c r="C5535" t="s">
        <v>33802</v>
      </c>
      <c r="D5535" t="s">
        <v>4705</v>
      </c>
      <c r="E5535" t="s">
        <v>2446</v>
      </c>
      <c r="F5535" t="s">
        <v>33673</v>
      </c>
      <c r="G5535" t="s">
        <v>27321</v>
      </c>
      <c r="H5535">
        <v>1290801.79</v>
      </c>
      <c r="I5535" t="s">
        <v>12376</v>
      </c>
      <c r="J5535">
        <v>17709234710</v>
      </c>
      <c r="K5535" t="s">
        <v>2448</v>
      </c>
      <c r="L5535" t="s">
        <v>12375</v>
      </c>
      <c r="M5535" t="s">
        <v>27634</v>
      </c>
    </row>
    <row r="5536" spans="1:13">
      <c r="A5536" t="s">
        <v>12257</v>
      </c>
      <c r="B5536" s="6">
        <v>45255</v>
      </c>
      <c r="C5536" t="s">
        <v>33803</v>
      </c>
      <c r="D5536" t="s">
        <v>7451</v>
      </c>
      <c r="E5536" t="s">
        <v>5691</v>
      </c>
      <c r="F5536" t="s">
        <v>27749</v>
      </c>
      <c r="G5536" t="s">
        <v>27321</v>
      </c>
      <c r="H5536">
        <v>1008508.5</v>
      </c>
      <c r="I5536" t="s">
        <v>12951</v>
      </c>
      <c r="J5536">
        <v>18341348347</v>
      </c>
      <c r="K5536" t="s">
        <v>5693</v>
      </c>
      <c r="L5536" t="s">
        <v>12507</v>
      </c>
      <c r="M5536" t="s">
        <v>27750</v>
      </c>
    </row>
    <row r="5537" spans="1:13">
      <c r="A5537" t="s">
        <v>12257</v>
      </c>
      <c r="B5537" s="6">
        <v>45255</v>
      </c>
      <c r="C5537" t="s">
        <v>33804</v>
      </c>
      <c r="D5537" t="s">
        <v>4705</v>
      </c>
      <c r="E5537" t="s">
        <v>2542</v>
      </c>
      <c r="F5537" t="s">
        <v>33673</v>
      </c>
      <c r="G5537" t="s">
        <v>27321</v>
      </c>
      <c r="H5537">
        <v>3104996</v>
      </c>
      <c r="I5537" t="s">
        <v>12376</v>
      </c>
      <c r="J5537">
        <v>17709234710</v>
      </c>
      <c r="K5537" t="s">
        <v>2544</v>
      </c>
      <c r="L5537" t="s">
        <v>12375</v>
      </c>
      <c r="M5537" t="s">
        <v>27634</v>
      </c>
    </row>
    <row r="5538" spans="1:13">
      <c r="A5538" t="s">
        <v>12257</v>
      </c>
      <c r="B5538" s="6">
        <v>45255</v>
      </c>
      <c r="C5538" t="s">
        <v>33805</v>
      </c>
      <c r="D5538" t="s">
        <v>4705</v>
      </c>
      <c r="E5538" t="s">
        <v>4412</v>
      </c>
      <c r="F5538" t="s">
        <v>33673</v>
      </c>
      <c r="G5538" t="s">
        <v>27321</v>
      </c>
      <c r="H5538">
        <v>122184.8</v>
      </c>
      <c r="I5538" t="s">
        <v>12376</v>
      </c>
      <c r="J5538">
        <v>17709234710</v>
      </c>
      <c r="K5538" t="s">
        <v>4414</v>
      </c>
      <c r="L5538" t="s">
        <v>12375</v>
      </c>
      <c r="M5538" t="s">
        <v>27634</v>
      </c>
    </row>
    <row r="5539" spans="1:13">
      <c r="A5539" t="s">
        <v>12257</v>
      </c>
      <c r="B5539" s="6">
        <v>45255</v>
      </c>
      <c r="C5539" t="s">
        <v>33806</v>
      </c>
      <c r="D5539" t="s">
        <v>7451</v>
      </c>
      <c r="E5539" t="s">
        <v>5643</v>
      </c>
      <c r="F5539" t="s">
        <v>27749</v>
      </c>
      <c r="G5539" t="s">
        <v>27321</v>
      </c>
      <c r="H5539">
        <v>477877</v>
      </c>
      <c r="I5539" t="s">
        <v>12951</v>
      </c>
      <c r="J5539">
        <v>18341348347</v>
      </c>
      <c r="K5539" t="s">
        <v>5645</v>
      </c>
      <c r="L5539" t="s">
        <v>12507</v>
      </c>
      <c r="M5539" t="s">
        <v>27750</v>
      </c>
    </row>
    <row r="5540" spans="1:13">
      <c r="A5540" t="s">
        <v>12257</v>
      </c>
      <c r="B5540" s="6">
        <v>45255</v>
      </c>
      <c r="C5540" t="s">
        <v>33807</v>
      </c>
      <c r="D5540" t="s">
        <v>4705</v>
      </c>
      <c r="E5540" t="s">
        <v>22534</v>
      </c>
      <c r="F5540" t="s">
        <v>33673</v>
      </c>
      <c r="G5540" t="s">
        <v>27321</v>
      </c>
      <c r="H5540">
        <v>2667307.2000000002</v>
      </c>
      <c r="I5540" t="s">
        <v>12376</v>
      </c>
      <c r="J5540">
        <v>17709234710</v>
      </c>
      <c r="K5540" t="s">
        <v>2556</v>
      </c>
      <c r="L5540" t="s">
        <v>12375</v>
      </c>
      <c r="M5540" t="s">
        <v>27634</v>
      </c>
    </row>
    <row r="5541" spans="1:13">
      <c r="A5541" t="s">
        <v>12257</v>
      </c>
      <c r="B5541" s="6">
        <v>45255</v>
      </c>
      <c r="C5541" t="s">
        <v>33808</v>
      </c>
      <c r="D5541" t="s">
        <v>7578</v>
      </c>
      <c r="E5541" t="s">
        <v>23300</v>
      </c>
      <c r="F5541" t="s">
        <v>33809</v>
      </c>
      <c r="G5541" t="s">
        <v>27321</v>
      </c>
      <c r="H5541">
        <v>473654</v>
      </c>
      <c r="I5541" t="s">
        <v>12585</v>
      </c>
      <c r="K5541" t="s">
        <v>4482</v>
      </c>
      <c r="L5541" t="s">
        <v>22064</v>
      </c>
      <c r="M5541" t="s">
        <v>27359</v>
      </c>
    </row>
    <row r="5542" spans="1:13">
      <c r="A5542" t="s">
        <v>12257</v>
      </c>
      <c r="B5542" s="6">
        <v>45255</v>
      </c>
      <c r="C5542" t="s">
        <v>33810</v>
      </c>
      <c r="D5542" t="s">
        <v>4544</v>
      </c>
      <c r="E5542" t="s">
        <v>5551</v>
      </c>
      <c r="F5542" t="s">
        <v>33676</v>
      </c>
      <c r="G5542" t="s">
        <v>27321</v>
      </c>
      <c r="H5542">
        <v>1020000</v>
      </c>
      <c r="I5542" t="s">
        <v>13968</v>
      </c>
      <c r="J5542">
        <v>15805801172</v>
      </c>
      <c r="K5542" t="s">
        <v>5553</v>
      </c>
      <c r="L5542" t="s">
        <v>12260</v>
      </c>
      <c r="M5542" t="s">
        <v>27524</v>
      </c>
    </row>
    <row r="5543" spans="1:13">
      <c r="A5543" t="s">
        <v>12257</v>
      </c>
      <c r="B5543" s="6">
        <v>45255</v>
      </c>
      <c r="C5543" t="s">
        <v>33811</v>
      </c>
      <c r="D5543" t="s">
        <v>4565</v>
      </c>
      <c r="E5543" t="s">
        <v>22251</v>
      </c>
      <c r="F5543" t="s">
        <v>33680</v>
      </c>
      <c r="G5543" t="s">
        <v>27321</v>
      </c>
      <c r="H5543">
        <v>2794500</v>
      </c>
      <c r="I5543" t="s">
        <v>13968</v>
      </c>
      <c r="J5543">
        <v>15805801172</v>
      </c>
      <c r="K5543" t="s">
        <v>5851</v>
      </c>
      <c r="L5543" t="s">
        <v>12260</v>
      </c>
      <c r="M5543" t="s">
        <v>27982</v>
      </c>
    </row>
    <row r="5544" spans="1:13">
      <c r="A5544" t="s">
        <v>12257</v>
      </c>
      <c r="B5544" s="6">
        <v>45255</v>
      </c>
      <c r="C5544" t="s">
        <v>33812</v>
      </c>
      <c r="D5544" t="s">
        <v>7549</v>
      </c>
      <c r="E5544" t="s">
        <v>5750</v>
      </c>
      <c r="F5544" t="s">
        <v>33700</v>
      </c>
      <c r="G5544" t="s">
        <v>27321</v>
      </c>
      <c r="H5544">
        <v>1178431.2</v>
      </c>
      <c r="I5544" t="s">
        <v>33813</v>
      </c>
      <c r="J5544">
        <v>18878469517</v>
      </c>
      <c r="K5544" t="s">
        <v>5752</v>
      </c>
      <c r="L5544" t="s">
        <v>22506</v>
      </c>
      <c r="M5544" t="s">
        <v>27744</v>
      </c>
    </row>
    <row r="5545" spans="1:13">
      <c r="A5545" t="s">
        <v>12257</v>
      </c>
      <c r="B5545" s="6">
        <v>45255</v>
      </c>
      <c r="C5545" t="s">
        <v>33814</v>
      </c>
      <c r="D5545" t="s">
        <v>7370</v>
      </c>
      <c r="E5545" t="s">
        <v>22167</v>
      </c>
      <c r="F5545" t="s">
        <v>33815</v>
      </c>
      <c r="G5545" t="s">
        <v>27321</v>
      </c>
      <c r="H5545">
        <v>175900</v>
      </c>
      <c r="I5545" t="s">
        <v>22462</v>
      </c>
      <c r="J5545">
        <v>15131488082</v>
      </c>
      <c r="K5545" t="s">
        <v>4201</v>
      </c>
      <c r="L5545" t="s">
        <v>12262</v>
      </c>
      <c r="M5545" t="s">
        <v>29544</v>
      </c>
    </row>
    <row r="5546" spans="1:13">
      <c r="A5546" t="s">
        <v>12257</v>
      </c>
      <c r="B5546" s="6">
        <v>45255</v>
      </c>
      <c r="C5546" t="s">
        <v>33816</v>
      </c>
      <c r="D5546" t="s">
        <v>7549</v>
      </c>
      <c r="E5546" t="s">
        <v>28625</v>
      </c>
      <c r="F5546" t="s">
        <v>33700</v>
      </c>
      <c r="G5546" t="s">
        <v>27321</v>
      </c>
      <c r="H5546">
        <v>447581.3</v>
      </c>
      <c r="I5546" t="s">
        <v>33813</v>
      </c>
      <c r="J5546">
        <v>18878469517</v>
      </c>
      <c r="K5546" t="s">
        <v>5748</v>
      </c>
      <c r="L5546" t="s">
        <v>22506</v>
      </c>
      <c r="M5546" t="s">
        <v>27744</v>
      </c>
    </row>
    <row r="5547" spans="1:13">
      <c r="A5547" t="s">
        <v>12257</v>
      </c>
      <c r="B5547" s="6">
        <v>45254</v>
      </c>
      <c r="C5547" t="s">
        <v>33817</v>
      </c>
      <c r="D5547" t="s">
        <v>7575</v>
      </c>
      <c r="E5547" t="s">
        <v>22665</v>
      </c>
      <c r="F5547" t="s">
        <v>33809</v>
      </c>
      <c r="G5547" t="s">
        <v>27321</v>
      </c>
      <c r="H5547">
        <v>560520</v>
      </c>
      <c r="I5547" t="s">
        <v>12585</v>
      </c>
      <c r="K5547" t="s">
        <v>4362</v>
      </c>
      <c r="L5547" t="s">
        <v>22064</v>
      </c>
      <c r="M5547" t="s">
        <v>27359</v>
      </c>
    </row>
    <row r="5548" spans="1:13">
      <c r="A5548" t="s">
        <v>12257</v>
      </c>
      <c r="B5548" s="6">
        <v>45254</v>
      </c>
      <c r="C5548" t="s">
        <v>33818</v>
      </c>
      <c r="D5548" t="s">
        <v>7455</v>
      </c>
      <c r="E5548" t="s">
        <v>22845</v>
      </c>
      <c r="F5548" t="s">
        <v>16202</v>
      </c>
      <c r="G5548" t="s">
        <v>27321</v>
      </c>
      <c r="H5548">
        <v>263420.95</v>
      </c>
      <c r="I5548" t="s">
        <v>28863</v>
      </c>
      <c r="J5548">
        <v>15277557649</v>
      </c>
      <c r="K5548" t="s">
        <v>1951</v>
      </c>
      <c r="L5548" t="s">
        <v>20936</v>
      </c>
      <c r="M5548" t="s">
        <v>28864</v>
      </c>
    </row>
    <row r="5549" spans="1:13">
      <c r="A5549" t="s">
        <v>12257</v>
      </c>
      <c r="B5549" s="6">
        <v>45254</v>
      </c>
      <c r="C5549" t="s">
        <v>33819</v>
      </c>
      <c r="D5549" t="s">
        <v>7580</v>
      </c>
      <c r="E5549" t="s">
        <v>5423</v>
      </c>
      <c r="G5549" t="s">
        <v>27321</v>
      </c>
      <c r="H5549">
        <v>270347</v>
      </c>
      <c r="I5549" t="s">
        <v>12381</v>
      </c>
      <c r="J5549">
        <v>15078073487</v>
      </c>
      <c r="K5549" t="s">
        <v>5425</v>
      </c>
      <c r="L5549" t="s">
        <v>12289</v>
      </c>
      <c r="M5549" t="s">
        <v>33820</v>
      </c>
    </row>
    <row r="5550" spans="1:13">
      <c r="A5550" t="s">
        <v>12257</v>
      </c>
      <c r="B5550" s="6">
        <v>45254</v>
      </c>
      <c r="C5550" t="s">
        <v>33821</v>
      </c>
      <c r="D5550" t="s">
        <v>4669</v>
      </c>
      <c r="E5550" t="s">
        <v>12684</v>
      </c>
      <c r="F5550" t="s">
        <v>33822</v>
      </c>
      <c r="G5550" t="s">
        <v>27321</v>
      </c>
      <c r="H5550">
        <v>270256</v>
      </c>
      <c r="I5550" t="s">
        <v>12401</v>
      </c>
      <c r="J5550">
        <v>13387770411</v>
      </c>
      <c r="K5550" t="s">
        <v>194</v>
      </c>
      <c r="L5550" t="s">
        <v>12400</v>
      </c>
      <c r="M5550" t="s">
        <v>33823</v>
      </c>
    </row>
    <row r="5551" spans="1:13">
      <c r="A5551" t="s">
        <v>12257</v>
      </c>
      <c r="B5551" s="6">
        <v>45253</v>
      </c>
      <c r="C5551" t="s">
        <v>33824</v>
      </c>
      <c r="D5551" t="s">
        <v>4705</v>
      </c>
      <c r="E5551" t="s">
        <v>21610</v>
      </c>
      <c r="F5551" t="s">
        <v>33667</v>
      </c>
      <c r="G5551" t="s">
        <v>28260</v>
      </c>
      <c r="H5551">
        <v>4178311</v>
      </c>
      <c r="I5551" t="s">
        <v>21604</v>
      </c>
      <c r="J5551">
        <v>18775317728</v>
      </c>
      <c r="K5551" t="s">
        <v>1479</v>
      </c>
      <c r="L5551" t="s">
        <v>12446</v>
      </c>
      <c r="M5551" t="s">
        <v>28387</v>
      </c>
    </row>
    <row r="5552" spans="1:13">
      <c r="A5552" t="s">
        <v>12257</v>
      </c>
      <c r="B5552" s="6">
        <v>45253</v>
      </c>
      <c r="C5552" t="s">
        <v>33825</v>
      </c>
      <c r="D5552" t="s">
        <v>4611</v>
      </c>
      <c r="E5552" t="s">
        <v>2414</v>
      </c>
      <c r="F5552" t="s">
        <v>33809</v>
      </c>
      <c r="G5552" t="s">
        <v>27321</v>
      </c>
      <c r="H5552">
        <v>1735630.16</v>
      </c>
      <c r="I5552" t="s">
        <v>13691</v>
      </c>
      <c r="J5552">
        <v>13557833240</v>
      </c>
      <c r="K5552" t="s">
        <v>2416</v>
      </c>
      <c r="L5552" t="s">
        <v>22064</v>
      </c>
      <c r="M5552" t="s">
        <v>27359</v>
      </c>
    </row>
    <row r="5553" spans="1:13">
      <c r="A5553" t="s">
        <v>12257</v>
      </c>
      <c r="B5553" s="6">
        <v>45253</v>
      </c>
      <c r="C5553" t="s">
        <v>33826</v>
      </c>
      <c r="D5553" t="s">
        <v>7551</v>
      </c>
      <c r="E5553" t="s">
        <v>2558</v>
      </c>
      <c r="F5553" t="s">
        <v>33673</v>
      </c>
      <c r="G5553" t="s">
        <v>27321</v>
      </c>
      <c r="H5553">
        <v>1522825</v>
      </c>
      <c r="I5553" t="s">
        <v>12376</v>
      </c>
      <c r="J5553">
        <v>17709234710</v>
      </c>
      <c r="K5553" t="s">
        <v>2560</v>
      </c>
      <c r="L5553" t="s">
        <v>12375</v>
      </c>
      <c r="M5553" t="s">
        <v>27634</v>
      </c>
    </row>
    <row r="5554" spans="1:13">
      <c r="A5554" t="s">
        <v>12257</v>
      </c>
      <c r="B5554" s="6">
        <v>45253</v>
      </c>
      <c r="C5554" t="s">
        <v>33827</v>
      </c>
      <c r="D5554" t="s">
        <v>7554</v>
      </c>
      <c r="E5554" t="s">
        <v>2138</v>
      </c>
      <c r="F5554" t="s">
        <v>33828</v>
      </c>
      <c r="G5554" t="s">
        <v>27321</v>
      </c>
      <c r="H5554">
        <v>9222995</v>
      </c>
      <c r="I5554" t="s">
        <v>12325</v>
      </c>
      <c r="J5554">
        <v>13207838516</v>
      </c>
      <c r="K5554" t="s">
        <v>2140</v>
      </c>
      <c r="L5554" t="s">
        <v>12324</v>
      </c>
      <c r="M5554" t="s">
        <v>30895</v>
      </c>
    </row>
    <row r="5555" spans="1:13">
      <c r="A5555" t="s">
        <v>12257</v>
      </c>
      <c r="B5555" s="6">
        <v>45252</v>
      </c>
      <c r="C5555" t="s">
        <v>33829</v>
      </c>
      <c r="D5555" t="s">
        <v>7518</v>
      </c>
      <c r="E5555" t="s">
        <v>2426</v>
      </c>
      <c r="F5555" t="s">
        <v>33809</v>
      </c>
      <c r="G5555" t="s">
        <v>27321</v>
      </c>
      <c r="H5555">
        <v>480915.26</v>
      </c>
      <c r="I5555" t="s">
        <v>13691</v>
      </c>
      <c r="J5555">
        <v>13557833240</v>
      </c>
      <c r="K5555" t="s">
        <v>2428</v>
      </c>
      <c r="L5555" t="s">
        <v>22064</v>
      </c>
      <c r="M5555" t="s">
        <v>27359</v>
      </c>
    </row>
    <row r="5556" spans="1:13">
      <c r="A5556" t="s">
        <v>12257</v>
      </c>
      <c r="B5556" s="6">
        <v>45252</v>
      </c>
      <c r="C5556" t="s">
        <v>33830</v>
      </c>
      <c r="D5556" t="s">
        <v>7421</v>
      </c>
      <c r="E5556" t="s">
        <v>24568</v>
      </c>
      <c r="F5556" t="s">
        <v>17107</v>
      </c>
      <c r="G5556" t="s">
        <v>27321</v>
      </c>
      <c r="H5556">
        <v>1349481.56</v>
      </c>
      <c r="I5556" t="s">
        <v>21736</v>
      </c>
      <c r="J5556">
        <v>17376209159</v>
      </c>
      <c r="K5556" t="s">
        <v>5982</v>
      </c>
      <c r="L5556" t="s">
        <v>23034</v>
      </c>
      <c r="M5556" t="s">
        <v>28180</v>
      </c>
    </row>
    <row r="5557" spans="1:13">
      <c r="A5557" t="s">
        <v>12257</v>
      </c>
      <c r="B5557" s="6">
        <v>45252</v>
      </c>
      <c r="C5557" t="s">
        <v>33831</v>
      </c>
      <c r="D5557" t="s">
        <v>4669</v>
      </c>
      <c r="E5557" t="s">
        <v>5711</v>
      </c>
      <c r="F5557" t="s">
        <v>29500</v>
      </c>
      <c r="G5557" t="s">
        <v>27321</v>
      </c>
      <c r="H5557">
        <v>200000</v>
      </c>
      <c r="I5557" t="s">
        <v>19319</v>
      </c>
      <c r="J5557">
        <v>15076727757</v>
      </c>
      <c r="K5557" t="s">
        <v>5713</v>
      </c>
      <c r="L5557" t="s">
        <v>22440</v>
      </c>
      <c r="M5557" t="s">
        <v>33832</v>
      </c>
    </row>
    <row r="5558" spans="1:13">
      <c r="A5558" t="s">
        <v>12257</v>
      </c>
      <c r="B5558" s="6">
        <v>45252</v>
      </c>
      <c r="C5558" t="s">
        <v>33833</v>
      </c>
      <c r="D5558" t="s">
        <v>7504</v>
      </c>
      <c r="E5558" t="s">
        <v>2430</v>
      </c>
      <c r="F5558" t="s">
        <v>33657</v>
      </c>
      <c r="G5558" t="s">
        <v>27321</v>
      </c>
      <c r="H5558">
        <v>331533.45</v>
      </c>
      <c r="I5558" t="s">
        <v>12301</v>
      </c>
      <c r="J5558">
        <v>15378183019</v>
      </c>
      <c r="K5558" t="s">
        <v>2432</v>
      </c>
      <c r="L5558" t="s">
        <v>21908</v>
      </c>
      <c r="M5558" t="s">
        <v>29784</v>
      </c>
    </row>
    <row r="5559" spans="1:13">
      <c r="A5559" t="s">
        <v>27415</v>
      </c>
      <c r="B5559" s="6">
        <v>45252</v>
      </c>
      <c r="C5559" t="s">
        <v>33834</v>
      </c>
      <c r="D5559" t="s">
        <v>4611</v>
      </c>
      <c r="E5559" t="s">
        <v>12541</v>
      </c>
      <c r="F5559" t="s">
        <v>33043</v>
      </c>
      <c r="G5559" t="s">
        <v>27321</v>
      </c>
      <c r="H5559">
        <v>1068965.3799999999</v>
      </c>
      <c r="I5559" t="s">
        <v>22462</v>
      </c>
      <c r="J5559">
        <v>15131488082</v>
      </c>
      <c r="K5559" t="s">
        <v>12540</v>
      </c>
      <c r="L5559" t="s">
        <v>12454</v>
      </c>
      <c r="M5559" t="s">
        <v>33044</v>
      </c>
    </row>
    <row r="5560" spans="1:13">
      <c r="A5560" t="s">
        <v>12257</v>
      </c>
      <c r="B5560" s="6">
        <v>45251</v>
      </c>
      <c r="C5560" t="s">
        <v>33835</v>
      </c>
      <c r="D5560" t="s">
        <v>4691</v>
      </c>
      <c r="E5560" t="s">
        <v>5607</v>
      </c>
      <c r="F5560" t="s">
        <v>33673</v>
      </c>
      <c r="G5560" t="s">
        <v>27321</v>
      </c>
      <c r="H5560">
        <v>6456893.1399999997</v>
      </c>
      <c r="I5560" t="s">
        <v>30127</v>
      </c>
      <c r="J5560">
        <v>18408284979</v>
      </c>
      <c r="K5560" t="s">
        <v>5609</v>
      </c>
      <c r="L5560" t="s">
        <v>21951</v>
      </c>
      <c r="M5560" t="s">
        <v>30128</v>
      </c>
    </row>
    <row r="5561" spans="1:13">
      <c r="A5561" t="s">
        <v>12257</v>
      </c>
      <c r="B5561" s="6">
        <v>45251</v>
      </c>
      <c r="C5561" t="s">
        <v>33836</v>
      </c>
      <c r="D5561" t="s">
        <v>7541</v>
      </c>
      <c r="E5561" t="s">
        <v>2534</v>
      </c>
      <c r="F5561" t="s">
        <v>16912</v>
      </c>
      <c r="G5561" t="s">
        <v>27321</v>
      </c>
      <c r="H5561">
        <v>2588200</v>
      </c>
      <c r="I5561" t="s">
        <v>18128</v>
      </c>
      <c r="J5561">
        <v>15398016177</v>
      </c>
      <c r="K5561" t="s">
        <v>2536</v>
      </c>
      <c r="L5561" t="s">
        <v>12265</v>
      </c>
      <c r="M5561" t="s">
        <v>28012</v>
      </c>
    </row>
    <row r="5562" spans="1:13">
      <c r="A5562" t="s">
        <v>12257</v>
      </c>
      <c r="B5562" s="6">
        <v>45251</v>
      </c>
      <c r="C5562" t="s">
        <v>33837</v>
      </c>
      <c r="D5562" t="s">
        <v>7368</v>
      </c>
      <c r="E5562" t="s">
        <v>33838</v>
      </c>
      <c r="F5562" t="s">
        <v>16381</v>
      </c>
      <c r="G5562" t="s">
        <v>27321</v>
      </c>
      <c r="H5562">
        <v>310000</v>
      </c>
      <c r="I5562" t="s">
        <v>12266</v>
      </c>
      <c r="J5562">
        <v>13999722367</v>
      </c>
      <c r="K5562" t="s">
        <v>912</v>
      </c>
      <c r="L5562" t="s">
        <v>12265</v>
      </c>
      <c r="M5562" t="s">
        <v>28085</v>
      </c>
    </row>
    <row r="5563" spans="1:13">
      <c r="A5563" t="s">
        <v>12257</v>
      </c>
      <c r="B5563" s="6">
        <v>45251</v>
      </c>
      <c r="C5563" t="s">
        <v>33839</v>
      </c>
      <c r="D5563" t="s">
        <v>4705</v>
      </c>
      <c r="E5563" t="s">
        <v>28258</v>
      </c>
      <c r="F5563" t="s">
        <v>33840</v>
      </c>
      <c r="G5563" t="s">
        <v>27321</v>
      </c>
      <c r="H5563">
        <v>6214407.3700000001</v>
      </c>
      <c r="I5563" t="s">
        <v>30925</v>
      </c>
      <c r="J5563">
        <v>13722309622</v>
      </c>
      <c r="K5563" t="s">
        <v>2488</v>
      </c>
      <c r="L5563" t="s">
        <v>23893</v>
      </c>
      <c r="M5563" t="s">
        <v>28261</v>
      </c>
    </row>
    <row r="5564" spans="1:13">
      <c r="A5564" t="s">
        <v>12257</v>
      </c>
      <c r="B5564" s="6">
        <v>45250</v>
      </c>
      <c r="C5564" t="s">
        <v>33841</v>
      </c>
      <c r="D5564" t="s">
        <v>7557</v>
      </c>
      <c r="E5564" t="s">
        <v>5825</v>
      </c>
      <c r="F5564" t="s">
        <v>33680</v>
      </c>
      <c r="G5564" t="s">
        <v>27321</v>
      </c>
      <c r="H5564">
        <v>2075999.7</v>
      </c>
      <c r="I5564" t="s">
        <v>13968</v>
      </c>
      <c r="J5564">
        <v>15805801172</v>
      </c>
      <c r="K5564" t="s">
        <v>5827</v>
      </c>
      <c r="L5564" t="s">
        <v>12260</v>
      </c>
      <c r="M5564" t="s">
        <v>27982</v>
      </c>
    </row>
    <row r="5565" spans="1:13">
      <c r="A5565" t="s">
        <v>12257</v>
      </c>
      <c r="B5565" s="6">
        <v>45250</v>
      </c>
      <c r="C5565" t="s">
        <v>33842</v>
      </c>
      <c r="D5565" t="s">
        <v>7454</v>
      </c>
      <c r="E5565" t="s">
        <v>33843</v>
      </c>
      <c r="F5565" t="s">
        <v>16377</v>
      </c>
      <c r="G5565" t="s">
        <v>27321</v>
      </c>
      <c r="H5565">
        <v>443742.36</v>
      </c>
      <c r="I5565" t="s">
        <v>12266</v>
      </c>
      <c r="J5565">
        <v>13999722367</v>
      </c>
      <c r="K5565" t="s">
        <v>1459</v>
      </c>
      <c r="L5565" t="s">
        <v>12265</v>
      </c>
      <c r="M5565" t="s">
        <v>33844</v>
      </c>
    </row>
    <row r="5566" spans="1:13">
      <c r="A5566" t="s">
        <v>12257</v>
      </c>
      <c r="B5566" s="6">
        <v>45250</v>
      </c>
      <c r="C5566" t="s">
        <v>33845</v>
      </c>
      <c r="D5566" t="s">
        <v>4705</v>
      </c>
      <c r="E5566" t="s">
        <v>32895</v>
      </c>
      <c r="F5566" t="s">
        <v>16202</v>
      </c>
      <c r="G5566" t="s">
        <v>27321</v>
      </c>
      <c r="H5566">
        <v>960000</v>
      </c>
      <c r="I5566" t="s">
        <v>21788</v>
      </c>
      <c r="J5566">
        <v>18630213961</v>
      </c>
      <c r="K5566" t="s">
        <v>5437</v>
      </c>
      <c r="L5566" t="s">
        <v>20936</v>
      </c>
      <c r="M5566" t="s">
        <v>28864</v>
      </c>
    </row>
    <row r="5567" spans="1:13">
      <c r="A5567" t="s">
        <v>12257</v>
      </c>
      <c r="B5567" s="6">
        <v>45250</v>
      </c>
      <c r="C5567" t="s">
        <v>33846</v>
      </c>
      <c r="D5567" t="s">
        <v>4881</v>
      </c>
      <c r="E5567" t="s">
        <v>2641</v>
      </c>
      <c r="F5567" t="s">
        <v>27320</v>
      </c>
      <c r="G5567" t="s">
        <v>27321</v>
      </c>
      <c r="H5567">
        <v>782700</v>
      </c>
      <c r="I5567" t="s">
        <v>20604</v>
      </c>
      <c r="J5567">
        <v>15288471962</v>
      </c>
      <c r="K5567" t="s">
        <v>2643</v>
      </c>
      <c r="L5567" t="s">
        <v>22207</v>
      </c>
      <c r="M5567" t="s">
        <v>27323</v>
      </c>
    </row>
    <row r="5568" spans="1:13">
      <c r="A5568" t="s">
        <v>12257</v>
      </c>
      <c r="B5568" s="6">
        <v>45249</v>
      </c>
      <c r="C5568" t="s">
        <v>33847</v>
      </c>
      <c r="D5568" t="s">
        <v>4565</v>
      </c>
      <c r="E5568" t="s">
        <v>33848</v>
      </c>
      <c r="F5568" t="s">
        <v>16377</v>
      </c>
      <c r="G5568" t="s">
        <v>27321</v>
      </c>
      <c r="H5568">
        <v>550000</v>
      </c>
      <c r="I5568" t="s">
        <v>27409</v>
      </c>
      <c r="J5568">
        <v>15670749049</v>
      </c>
      <c r="K5568" t="s">
        <v>951</v>
      </c>
      <c r="L5568" t="s">
        <v>12265</v>
      </c>
      <c r="M5568" t="s">
        <v>33844</v>
      </c>
    </row>
    <row r="5569" spans="1:13">
      <c r="A5569" t="s">
        <v>12257</v>
      </c>
      <c r="B5569" s="6">
        <v>45249</v>
      </c>
      <c r="C5569" t="s">
        <v>33849</v>
      </c>
      <c r="D5569" t="s">
        <v>5399</v>
      </c>
      <c r="E5569" t="s">
        <v>20503</v>
      </c>
      <c r="F5569" t="s">
        <v>33737</v>
      </c>
      <c r="G5569" t="s">
        <v>27321</v>
      </c>
      <c r="H5569">
        <v>3900000</v>
      </c>
      <c r="I5569" t="s">
        <v>12411</v>
      </c>
      <c r="J5569">
        <v>18089325984</v>
      </c>
      <c r="K5569" t="s">
        <v>79</v>
      </c>
      <c r="L5569" t="s">
        <v>12409</v>
      </c>
      <c r="M5569" t="s">
        <v>30075</v>
      </c>
    </row>
    <row r="5570" spans="1:13">
      <c r="A5570" t="s">
        <v>12257</v>
      </c>
      <c r="B5570" s="6">
        <v>45248</v>
      </c>
      <c r="C5570" t="s">
        <v>33850</v>
      </c>
      <c r="D5570" t="s">
        <v>7569</v>
      </c>
      <c r="E5570" t="s">
        <v>5659</v>
      </c>
      <c r="F5570" t="s">
        <v>27320</v>
      </c>
      <c r="G5570" t="s">
        <v>27321</v>
      </c>
      <c r="H5570">
        <v>884028</v>
      </c>
      <c r="I5570" t="s">
        <v>20604</v>
      </c>
      <c r="J5570">
        <v>15288471962</v>
      </c>
      <c r="K5570" t="s">
        <v>5661</v>
      </c>
      <c r="L5570" t="s">
        <v>22207</v>
      </c>
      <c r="M5570" t="s">
        <v>27323</v>
      </c>
    </row>
    <row r="5571" spans="1:13">
      <c r="A5571" t="s">
        <v>12257</v>
      </c>
      <c r="B5571" s="6">
        <v>45248</v>
      </c>
      <c r="C5571" t="s">
        <v>33851</v>
      </c>
      <c r="D5571" t="s">
        <v>4565</v>
      </c>
      <c r="E5571" t="s">
        <v>1930</v>
      </c>
      <c r="F5571" t="s">
        <v>28522</v>
      </c>
      <c r="G5571" t="s">
        <v>27321</v>
      </c>
      <c r="H5571">
        <v>256800</v>
      </c>
      <c r="I5571" t="s">
        <v>27409</v>
      </c>
      <c r="J5571">
        <v>15670749049</v>
      </c>
      <c r="K5571" t="s">
        <v>1932</v>
      </c>
      <c r="L5571" t="s">
        <v>12265</v>
      </c>
      <c r="M5571" t="s">
        <v>28523</v>
      </c>
    </row>
    <row r="5572" spans="1:13">
      <c r="A5572" t="s">
        <v>12257</v>
      </c>
      <c r="B5572" s="6">
        <v>45248</v>
      </c>
      <c r="C5572" t="s">
        <v>33852</v>
      </c>
      <c r="D5572" t="s">
        <v>7556</v>
      </c>
      <c r="E5572" t="s">
        <v>5483</v>
      </c>
      <c r="F5572" t="s">
        <v>33809</v>
      </c>
      <c r="G5572" t="s">
        <v>27321</v>
      </c>
      <c r="H5572">
        <v>3102958</v>
      </c>
      <c r="I5572" t="s">
        <v>12585</v>
      </c>
      <c r="K5572" t="s">
        <v>5485</v>
      </c>
      <c r="L5572" t="s">
        <v>22064</v>
      </c>
      <c r="M5572" t="s">
        <v>27359</v>
      </c>
    </row>
    <row r="5573" spans="1:13">
      <c r="A5573" t="s">
        <v>12257</v>
      </c>
      <c r="B5573" s="6">
        <v>45248</v>
      </c>
      <c r="C5573" t="s">
        <v>33853</v>
      </c>
      <c r="D5573" t="s">
        <v>7421</v>
      </c>
      <c r="E5573" t="s">
        <v>1953</v>
      </c>
      <c r="F5573" t="s">
        <v>27320</v>
      </c>
      <c r="G5573" t="s">
        <v>27321</v>
      </c>
      <c r="H5573">
        <v>1100000</v>
      </c>
      <c r="I5573" t="s">
        <v>24342</v>
      </c>
      <c r="J5573">
        <v>18378301011</v>
      </c>
      <c r="K5573" t="s">
        <v>1956</v>
      </c>
      <c r="L5573" t="s">
        <v>22207</v>
      </c>
      <c r="M5573" t="s">
        <v>27323</v>
      </c>
    </row>
    <row r="5574" spans="1:13">
      <c r="A5574" t="s">
        <v>12257</v>
      </c>
      <c r="B5574" s="6">
        <v>45248</v>
      </c>
      <c r="C5574" t="s">
        <v>33854</v>
      </c>
      <c r="D5574" t="s">
        <v>7550</v>
      </c>
      <c r="E5574" t="s">
        <v>1962</v>
      </c>
      <c r="F5574" t="s">
        <v>33756</v>
      </c>
      <c r="G5574" t="s">
        <v>27321</v>
      </c>
      <c r="H5574">
        <v>637758</v>
      </c>
      <c r="I5574" t="s">
        <v>14045</v>
      </c>
      <c r="J5574">
        <v>15228821847</v>
      </c>
      <c r="K5574" t="s">
        <v>1964</v>
      </c>
      <c r="L5574" t="s">
        <v>23880</v>
      </c>
      <c r="M5574" t="s">
        <v>32109</v>
      </c>
    </row>
    <row r="5575" spans="1:13">
      <c r="A5575" t="s">
        <v>12257</v>
      </c>
      <c r="B5575" s="6">
        <v>45248</v>
      </c>
      <c r="C5575" t="s">
        <v>33855</v>
      </c>
      <c r="D5575" t="s">
        <v>4709</v>
      </c>
      <c r="E5575" t="s">
        <v>5754</v>
      </c>
      <c r="F5575" t="s">
        <v>33740</v>
      </c>
      <c r="G5575" t="s">
        <v>27321</v>
      </c>
      <c r="H5575">
        <v>4500000</v>
      </c>
      <c r="I5575" t="s">
        <v>13968</v>
      </c>
      <c r="J5575">
        <v>15805801172</v>
      </c>
      <c r="K5575" t="s">
        <v>5756</v>
      </c>
      <c r="L5575" t="s">
        <v>12260</v>
      </c>
      <c r="M5575" t="s">
        <v>29974</v>
      </c>
    </row>
    <row r="5576" spans="1:13">
      <c r="A5576" t="s">
        <v>12257</v>
      </c>
      <c r="B5576" s="6">
        <v>45248</v>
      </c>
      <c r="C5576" t="s">
        <v>33856</v>
      </c>
      <c r="D5576" t="s">
        <v>7541</v>
      </c>
      <c r="E5576" t="s">
        <v>5559</v>
      </c>
      <c r="F5576" t="s">
        <v>33676</v>
      </c>
      <c r="G5576" t="s">
        <v>27321</v>
      </c>
      <c r="H5576">
        <v>718086.12</v>
      </c>
      <c r="I5576" t="s">
        <v>13968</v>
      </c>
      <c r="J5576">
        <v>15805801172</v>
      </c>
      <c r="K5576" t="s">
        <v>5561</v>
      </c>
      <c r="L5576" t="s">
        <v>12260</v>
      </c>
      <c r="M5576" t="s">
        <v>27524</v>
      </c>
    </row>
    <row r="5577" spans="1:13">
      <c r="A5577" t="s">
        <v>12257</v>
      </c>
      <c r="B5577" s="6">
        <v>45248</v>
      </c>
      <c r="C5577" t="s">
        <v>33857</v>
      </c>
      <c r="D5577" t="s">
        <v>7541</v>
      </c>
      <c r="E5577" t="s">
        <v>5511</v>
      </c>
      <c r="F5577" t="s">
        <v>33780</v>
      </c>
      <c r="G5577" t="s">
        <v>27321</v>
      </c>
      <c r="H5577">
        <v>535000</v>
      </c>
      <c r="I5577" t="s">
        <v>13968</v>
      </c>
      <c r="J5577">
        <v>15805801172</v>
      </c>
      <c r="K5577" t="s">
        <v>5513</v>
      </c>
      <c r="L5577" t="s">
        <v>12260</v>
      </c>
      <c r="M5577" t="s">
        <v>33781</v>
      </c>
    </row>
    <row r="5578" spans="1:13">
      <c r="A5578" t="s">
        <v>12257</v>
      </c>
      <c r="B5578" s="6">
        <v>45247</v>
      </c>
      <c r="C5578" t="s">
        <v>33858</v>
      </c>
      <c r="D5578" t="s">
        <v>7432</v>
      </c>
      <c r="E5578" t="s">
        <v>12883</v>
      </c>
      <c r="F5578" t="s">
        <v>33859</v>
      </c>
      <c r="G5578" t="s">
        <v>27321</v>
      </c>
      <c r="H5578">
        <v>544853</v>
      </c>
      <c r="I5578" t="s">
        <v>12325</v>
      </c>
      <c r="J5578">
        <v>13207838516</v>
      </c>
      <c r="K5578" t="s">
        <v>1380</v>
      </c>
      <c r="L5578" t="s">
        <v>12564</v>
      </c>
      <c r="M5578" t="s">
        <v>33860</v>
      </c>
    </row>
    <row r="5579" spans="1:13">
      <c r="A5579" t="s">
        <v>12257</v>
      </c>
      <c r="B5579" s="6">
        <v>45247</v>
      </c>
      <c r="C5579" t="s">
        <v>33861</v>
      </c>
      <c r="D5579" t="s">
        <v>7518</v>
      </c>
      <c r="E5579" t="s">
        <v>22011</v>
      </c>
      <c r="F5579" t="s">
        <v>33639</v>
      </c>
      <c r="G5579" t="s">
        <v>27321</v>
      </c>
      <c r="H5579">
        <v>550000</v>
      </c>
      <c r="I5579" t="s">
        <v>18171</v>
      </c>
      <c r="J5579">
        <v>18577474055</v>
      </c>
      <c r="K5579" t="s">
        <v>1048</v>
      </c>
      <c r="L5579" t="s">
        <v>21702</v>
      </c>
      <c r="M5579" t="s">
        <v>29012</v>
      </c>
    </row>
    <row r="5580" spans="1:13">
      <c r="A5580" t="s">
        <v>12257</v>
      </c>
      <c r="B5580" s="6">
        <v>45246</v>
      </c>
      <c r="C5580" t="s">
        <v>33862</v>
      </c>
      <c r="D5580" t="s">
        <v>7432</v>
      </c>
      <c r="E5580" t="s">
        <v>22225</v>
      </c>
      <c r="F5580" t="s">
        <v>16202</v>
      </c>
      <c r="G5580" t="s">
        <v>27321</v>
      </c>
      <c r="H5580">
        <v>2631065.5</v>
      </c>
      <c r="I5580" t="s">
        <v>12448</v>
      </c>
      <c r="J5580">
        <v>15578420217</v>
      </c>
      <c r="K5580" t="s">
        <v>1781</v>
      </c>
      <c r="L5580" t="s">
        <v>20936</v>
      </c>
      <c r="M5580" t="s">
        <v>28864</v>
      </c>
    </row>
    <row r="5581" spans="1:13">
      <c r="A5581" t="s">
        <v>12257</v>
      </c>
      <c r="B5581" s="6">
        <v>45246</v>
      </c>
      <c r="C5581" t="s">
        <v>33863</v>
      </c>
      <c r="D5581" t="s">
        <v>7558</v>
      </c>
      <c r="E5581" t="s">
        <v>2004</v>
      </c>
      <c r="F5581" t="s">
        <v>33673</v>
      </c>
      <c r="G5581" t="s">
        <v>27321</v>
      </c>
      <c r="H5581">
        <v>1021734.2</v>
      </c>
      <c r="I5581" t="s">
        <v>12376</v>
      </c>
      <c r="J5581">
        <v>17709234710</v>
      </c>
      <c r="K5581" t="s">
        <v>2006</v>
      </c>
      <c r="L5581" t="s">
        <v>12375</v>
      </c>
      <c r="M5581" t="s">
        <v>27634</v>
      </c>
    </row>
    <row r="5582" spans="1:13">
      <c r="A5582" t="s">
        <v>12257</v>
      </c>
      <c r="B5582" s="6">
        <v>45246</v>
      </c>
      <c r="C5582" t="s">
        <v>33864</v>
      </c>
      <c r="D5582" t="s">
        <v>4565</v>
      </c>
      <c r="E5582" t="s">
        <v>2358</v>
      </c>
      <c r="F5582" t="s">
        <v>33651</v>
      </c>
      <c r="G5582" t="s">
        <v>27321</v>
      </c>
      <c r="H5582">
        <v>220417</v>
      </c>
      <c r="I5582" t="s">
        <v>12914</v>
      </c>
      <c r="J5582">
        <v>17776719861</v>
      </c>
      <c r="K5582" t="s">
        <v>2360</v>
      </c>
      <c r="L5582" t="s">
        <v>12285</v>
      </c>
      <c r="M5582" t="s">
        <v>28191</v>
      </c>
    </row>
    <row r="5583" spans="1:13">
      <c r="A5583" t="s">
        <v>12257</v>
      </c>
      <c r="B5583" s="6">
        <v>45245</v>
      </c>
      <c r="C5583" t="s">
        <v>33865</v>
      </c>
      <c r="D5583" t="s">
        <v>4565</v>
      </c>
      <c r="E5583" t="s">
        <v>2370</v>
      </c>
      <c r="F5583" t="s">
        <v>33653</v>
      </c>
      <c r="G5583" t="s">
        <v>27321</v>
      </c>
      <c r="H5583">
        <v>346867.8</v>
      </c>
      <c r="I5583" t="s">
        <v>22121</v>
      </c>
      <c r="J5583">
        <v>17377400514</v>
      </c>
      <c r="K5583" t="s">
        <v>2372</v>
      </c>
      <c r="L5583" t="s">
        <v>12285</v>
      </c>
      <c r="M5583" t="s">
        <v>28396</v>
      </c>
    </row>
    <row r="5584" spans="1:13">
      <c r="A5584" t="s">
        <v>12257</v>
      </c>
      <c r="B5584" s="6">
        <v>45245</v>
      </c>
      <c r="C5584" t="s">
        <v>33866</v>
      </c>
      <c r="D5584" t="s">
        <v>4992</v>
      </c>
      <c r="E5584" t="s">
        <v>5663</v>
      </c>
      <c r="F5584" t="s">
        <v>27320</v>
      </c>
      <c r="G5584" t="s">
        <v>27321</v>
      </c>
      <c r="H5584">
        <v>1894050</v>
      </c>
      <c r="I5584" t="s">
        <v>20604</v>
      </c>
      <c r="J5584">
        <v>15288471962</v>
      </c>
      <c r="K5584" t="s">
        <v>5665</v>
      </c>
      <c r="L5584" t="s">
        <v>22207</v>
      </c>
      <c r="M5584" t="s">
        <v>27323</v>
      </c>
    </row>
    <row r="5585" spans="1:13">
      <c r="A5585" t="s">
        <v>12257</v>
      </c>
      <c r="B5585" s="6">
        <v>45244</v>
      </c>
      <c r="C5585" t="s">
        <v>33867</v>
      </c>
      <c r="D5585" t="s">
        <v>7533</v>
      </c>
      <c r="E5585" t="s">
        <v>22192</v>
      </c>
      <c r="F5585" t="s">
        <v>3041</v>
      </c>
      <c r="G5585" t="s">
        <v>27321</v>
      </c>
      <c r="H5585">
        <v>1400000</v>
      </c>
      <c r="I5585" t="s">
        <v>12370</v>
      </c>
      <c r="J5585">
        <v>18586791846</v>
      </c>
      <c r="K5585" t="s">
        <v>1545</v>
      </c>
      <c r="L5585" t="s">
        <v>12367</v>
      </c>
      <c r="M5585" t="s">
        <v>32320</v>
      </c>
    </row>
    <row r="5586" spans="1:13">
      <c r="A5586" t="s">
        <v>12257</v>
      </c>
      <c r="B5586" s="6">
        <v>45244</v>
      </c>
      <c r="C5586" t="s">
        <v>33868</v>
      </c>
      <c r="D5586" t="s">
        <v>7564</v>
      </c>
      <c r="E5586" t="s">
        <v>2246</v>
      </c>
      <c r="F5586" t="s">
        <v>27320</v>
      </c>
      <c r="G5586" t="s">
        <v>27321</v>
      </c>
      <c r="H5586">
        <v>414500</v>
      </c>
      <c r="I5586" t="s">
        <v>24342</v>
      </c>
      <c r="J5586">
        <v>18378301011</v>
      </c>
      <c r="K5586" t="s">
        <v>2248</v>
      </c>
      <c r="L5586" t="s">
        <v>22207</v>
      </c>
      <c r="M5586" t="s">
        <v>27323</v>
      </c>
    </row>
    <row r="5587" spans="1:13">
      <c r="A5587" t="s">
        <v>12257</v>
      </c>
      <c r="B5587" s="6">
        <v>45244</v>
      </c>
      <c r="C5587" t="s">
        <v>33869</v>
      </c>
      <c r="D5587" t="s">
        <v>4935</v>
      </c>
      <c r="E5587" t="s">
        <v>33387</v>
      </c>
      <c r="F5587" t="s">
        <v>28934</v>
      </c>
      <c r="G5587" t="s">
        <v>27321</v>
      </c>
      <c r="H5587">
        <v>300000</v>
      </c>
      <c r="I5587" t="s">
        <v>12309</v>
      </c>
      <c r="J5587">
        <v>18681899484</v>
      </c>
      <c r="K5587" t="s">
        <v>1972</v>
      </c>
      <c r="L5587" t="s">
        <v>12308</v>
      </c>
      <c r="M5587" t="s">
        <v>28935</v>
      </c>
    </row>
    <row r="5588" spans="1:13">
      <c r="A5588" t="s">
        <v>12257</v>
      </c>
      <c r="B5588" s="6">
        <v>45244</v>
      </c>
      <c r="C5588" t="s">
        <v>33870</v>
      </c>
      <c r="D5588" t="s">
        <v>7451</v>
      </c>
      <c r="E5588" t="s">
        <v>5655</v>
      </c>
      <c r="F5588" t="s">
        <v>27320</v>
      </c>
      <c r="G5588" t="s">
        <v>27321</v>
      </c>
      <c r="H5588">
        <v>1721512.8</v>
      </c>
      <c r="I5588" t="s">
        <v>20604</v>
      </c>
      <c r="J5588">
        <v>15288471962</v>
      </c>
      <c r="K5588" t="s">
        <v>5657</v>
      </c>
      <c r="L5588" t="s">
        <v>22207</v>
      </c>
      <c r="M5588" t="s">
        <v>27323</v>
      </c>
    </row>
    <row r="5589" spans="1:13">
      <c r="A5589" t="s">
        <v>12257</v>
      </c>
      <c r="B5589" s="6">
        <v>45244</v>
      </c>
      <c r="C5589" t="s">
        <v>33871</v>
      </c>
      <c r="D5589" t="s">
        <v>4611</v>
      </c>
      <c r="E5589" t="s">
        <v>5611</v>
      </c>
      <c r="F5589" t="s">
        <v>33673</v>
      </c>
      <c r="G5589" t="s">
        <v>27321</v>
      </c>
      <c r="H5589">
        <v>18966595.120000001</v>
      </c>
      <c r="I5589" t="s">
        <v>30127</v>
      </c>
      <c r="J5589">
        <v>18408284979</v>
      </c>
      <c r="K5589" t="s">
        <v>5613</v>
      </c>
      <c r="L5589" t="s">
        <v>21951</v>
      </c>
      <c r="M5589" t="s">
        <v>30128</v>
      </c>
    </row>
    <row r="5590" spans="1:13">
      <c r="A5590" t="s">
        <v>12257</v>
      </c>
      <c r="B5590" s="6">
        <v>45244</v>
      </c>
      <c r="C5590" t="s">
        <v>33872</v>
      </c>
      <c r="D5590" t="s">
        <v>7588</v>
      </c>
      <c r="E5590" t="s">
        <v>5719</v>
      </c>
      <c r="F5590" t="s">
        <v>33745</v>
      </c>
      <c r="G5590" t="s">
        <v>27321</v>
      </c>
      <c r="H5590">
        <v>150000</v>
      </c>
      <c r="I5590" t="s">
        <v>12698</v>
      </c>
      <c r="J5590">
        <v>159078777733</v>
      </c>
      <c r="K5590" t="s">
        <v>5721</v>
      </c>
      <c r="L5590" t="s">
        <v>21901</v>
      </c>
      <c r="M5590" t="s">
        <v>28203</v>
      </c>
    </row>
    <row r="5591" spans="1:13">
      <c r="A5591" t="s">
        <v>12257</v>
      </c>
      <c r="B5591" s="6">
        <v>45244</v>
      </c>
      <c r="C5591" t="s">
        <v>33873</v>
      </c>
      <c r="D5591" t="s">
        <v>7556</v>
      </c>
      <c r="E5591" t="s">
        <v>2162</v>
      </c>
      <c r="F5591" t="s">
        <v>16202</v>
      </c>
      <c r="G5591" t="s">
        <v>27321</v>
      </c>
      <c r="H5591">
        <v>3086048.99</v>
      </c>
      <c r="I5591" t="s">
        <v>29373</v>
      </c>
      <c r="J5591">
        <v>17677148716</v>
      </c>
      <c r="K5591" t="s">
        <v>2164</v>
      </c>
      <c r="L5591" t="s">
        <v>20936</v>
      </c>
      <c r="M5591" t="s">
        <v>28864</v>
      </c>
    </row>
    <row r="5592" spans="1:13">
      <c r="A5592" t="s">
        <v>12257</v>
      </c>
      <c r="B5592" s="6">
        <v>45243</v>
      </c>
      <c r="C5592" t="s">
        <v>33874</v>
      </c>
      <c r="D5592" t="s">
        <v>27426</v>
      </c>
      <c r="E5592" t="s">
        <v>5639</v>
      </c>
      <c r="F5592" t="s">
        <v>17075</v>
      </c>
      <c r="G5592" t="s">
        <v>27321</v>
      </c>
      <c r="H5592">
        <v>400000</v>
      </c>
      <c r="I5592" t="s">
        <v>12830</v>
      </c>
      <c r="J5592">
        <v>13892020992</v>
      </c>
      <c r="K5592" t="s">
        <v>5641</v>
      </c>
      <c r="L5592" t="s">
        <v>12378</v>
      </c>
      <c r="M5592" t="s">
        <v>31226</v>
      </c>
    </row>
    <row r="5593" spans="1:13">
      <c r="A5593" t="s">
        <v>12257</v>
      </c>
      <c r="B5593" s="6">
        <v>45243</v>
      </c>
      <c r="C5593" t="s">
        <v>33875</v>
      </c>
      <c r="D5593" t="s">
        <v>7474</v>
      </c>
      <c r="E5593" t="s">
        <v>22389</v>
      </c>
      <c r="F5593" t="s">
        <v>33876</v>
      </c>
      <c r="G5593" t="s">
        <v>27321</v>
      </c>
      <c r="H5593">
        <v>800000</v>
      </c>
      <c r="I5593" t="s">
        <v>12275</v>
      </c>
      <c r="J5593">
        <v>18707736522</v>
      </c>
      <c r="K5593" t="s">
        <v>22388</v>
      </c>
      <c r="L5593" t="s">
        <v>22387</v>
      </c>
      <c r="M5593" t="s">
        <v>27665</v>
      </c>
    </row>
    <row r="5594" spans="1:13">
      <c r="A5594" t="s">
        <v>12257</v>
      </c>
      <c r="B5594" s="6">
        <v>45243</v>
      </c>
      <c r="C5594" t="s">
        <v>33877</v>
      </c>
      <c r="D5594" t="s">
        <v>7457</v>
      </c>
      <c r="E5594" t="s">
        <v>2454</v>
      </c>
      <c r="F5594" t="s">
        <v>16202</v>
      </c>
      <c r="G5594" t="s">
        <v>27321</v>
      </c>
      <c r="H5594">
        <v>650000</v>
      </c>
      <c r="I5594" t="s">
        <v>20937</v>
      </c>
      <c r="J5594">
        <v>15812060970</v>
      </c>
      <c r="K5594" t="s">
        <v>2456</v>
      </c>
      <c r="L5594" t="s">
        <v>20936</v>
      </c>
      <c r="M5594" t="s">
        <v>28864</v>
      </c>
    </row>
    <row r="5595" spans="1:13">
      <c r="A5595" t="s">
        <v>12257</v>
      </c>
      <c r="B5595" s="6">
        <v>45243</v>
      </c>
      <c r="C5595" t="s">
        <v>33878</v>
      </c>
      <c r="D5595" t="s">
        <v>7416</v>
      </c>
      <c r="E5595" t="s">
        <v>5439</v>
      </c>
      <c r="F5595" t="s">
        <v>16202</v>
      </c>
      <c r="G5595" t="s">
        <v>27321</v>
      </c>
      <c r="H5595">
        <v>200000</v>
      </c>
      <c r="I5595" t="s">
        <v>20937</v>
      </c>
      <c r="J5595">
        <v>15812060970</v>
      </c>
      <c r="K5595" t="s">
        <v>5441</v>
      </c>
      <c r="L5595" t="s">
        <v>20936</v>
      </c>
      <c r="M5595" t="s">
        <v>28864</v>
      </c>
    </row>
    <row r="5596" spans="1:13">
      <c r="A5596" t="s">
        <v>12257</v>
      </c>
      <c r="B5596" s="6">
        <v>45243</v>
      </c>
      <c r="C5596" t="s">
        <v>33879</v>
      </c>
      <c r="D5596" t="s">
        <v>9494</v>
      </c>
      <c r="E5596" t="s">
        <v>12516</v>
      </c>
      <c r="F5596" t="s">
        <v>33880</v>
      </c>
      <c r="G5596" t="s">
        <v>27321</v>
      </c>
      <c r="H5596">
        <v>820259</v>
      </c>
      <c r="I5596" t="s">
        <v>12406</v>
      </c>
      <c r="J5596">
        <v>18738155535</v>
      </c>
      <c r="K5596" t="s">
        <v>12515</v>
      </c>
      <c r="L5596" t="s">
        <v>12403</v>
      </c>
      <c r="M5596" t="s">
        <v>33881</v>
      </c>
    </row>
    <row r="5597" spans="1:13">
      <c r="A5597" t="s">
        <v>12257</v>
      </c>
      <c r="B5597" s="6">
        <v>45243</v>
      </c>
      <c r="C5597" t="s">
        <v>33882</v>
      </c>
      <c r="D5597" t="s">
        <v>4501</v>
      </c>
      <c r="E5597" t="s">
        <v>3738</v>
      </c>
      <c r="F5597" t="s">
        <v>16030</v>
      </c>
      <c r="G5597" t="s">
        <v>27321</v>
      </c>
      <c r="H5597">
        <v>300000</v>
      </c>
      <c r="I5597" t="s">
        <v>13968</v>
      </c>
      <c r="J5597">
        <v>15805801172</v>
      </c>
      <c r="K5597" t="s">
        <v>3740</v>
      </c>
      <c r="L5597" t="s">
        <v>12260</v>
      </c>
      <c r="M5597" t="s">
        <v>30531</v>
      </c>
    </row>
    <row r="5598" spans="1:13">
      <c r="A5598" t="s">
        <v>12257</v>
      </c>
      <c r="B5598" s="6">
        <v>45242</v>
      </c>
      <c r="C5598" t="s">
        <v>33883</v>
      </c>
      <c r="D5598" t="s">
        <v>7468</v>
      </c>
      <c r="E5598" t="s">
        <v>3797</v>
      </c>
      <c r="F5598" t="s">
        <v>16030</v>
      </c>
      <c r="G5598" t="s">
        <v>27321</v>
      </c>
      <c r="H5598">
        <v>746270</v>
      </c>
      <c r="I5598" t="s">
        <v>13968</v>
      </c>
      <c r="J5598">
        <v>15805801172</v>
      </c>
      <c r="K5598" t="s">
        <v>3799</v>
      </c>
      <c r="L5598" t="s">
        <v>12260</v>
      </c>
      <c r="M5598" t="s">
        <v>30531</v>
      </c>
    </row>
    <row r="5599" spans="1:13">
      <c r="A5599" t="s">
        <v>12257</v>
      </c>
      <c r="B5599" s="6">
        <v>45242</v>
      </c>
      <c r="C5599" t="s">
        <v>33884</v>
      </c>
      <c r="D5599" t="s">
        <v>4611</v>
      </c>
      <c r="E5599" t="s">
        <v>33153</v>
      </c>
      <c r="F5599" t="s">
        <v>16202</v>
      </c>
      <c r="G5599" t="s">
        <v>27321</v>
      </c>
      <c r="H5599">
        <v>2357180.33</v>
      </c>
      <c r="I5599" t="s">
        <v>29373</v>
      </c>
      <c r="J5599">
        <v>17677148716</v>
      </c>
      <c r="K5599" t="s">
        <v>1407</v>
      </c>
      <c r="L5599" t="s">
        <v>20936</v>
      </c>
      <c r="M5599" t="s">
        <v>28864</v>
      </c>
    </row>
    <row r="5600" spans="1:13">
      <c r="A5600" t="s">
        <v>12257</v>
      </c>
      <c r="B5600" s="6">
        <v>45242</v>
      </c>
      <c r="C5600" t="s">
        <v>33885</v>
      </c>
      <c r="D5600" t="s">
        <v>7445</v>
      </c>
      <c r="E5600" t="s">
        <v>4364</v>
      </c>
      <c r="F5600" t="s">
        <v>16202</v>
      </c>
      <c r="G5600" t="s">
        <v>27321</v>
      </c>
      <c r="H5600">
        <v>889106.28</v>
      </c>
      <c r="I5600" t="s">
        <v>29516</v>
      </c>
      <c r="J5600">
        <v>18831665831</v>
      </c>
      <c r="K5600" t="s">
        <v>4366</v>
      </c>
      <c r="L5600" t="s">
        <v>20936</v>
      </c>
      <c r="M5600" t="s">
        <v>28864</v>
      </c>
    </row>
    <row r="5601" spans="1:13">
      <c r="A5601" t="s">
        <v>12257</v>
      </c>
      <c r="B5601" s="6">
        <v>45240</v>
      </c>
      <c r="C5601" t="s">
        <v>33886</v>
      </c>
      <c r="D5601" t="s">
        <v>5385</v>
      </c>
      <c r="E5601" t="s">
        <v>12937</v>
      </c>
      <c r="F5601" t="s">
        <v>33737</v>
      </c>
      <c r="G5601" t="s">
        <v>27321</v>
      </c>
      <c r="H5601">
        <v>784356</v>
      </c>
      <c r="I5601" t="s">
        <v>12411</v>
      </c>
      <c r="J5601">
        <v>18089325984</v>
      </c>
      <c r="K5601" t="s">
        <v>5395</v>
      </c>
      <c r="L5601" t="s">
        <v>12409</v>
      </c>
      <c r="M5601" t="s">
        <v>27818</v>
      </c>
    </row>
    <row r="5602" spans="1:13">
      <c r="A5602" t="s">
        <v>12257</v>
      </c>
      <c r="B5602" s="6">
        <v>45240</v>
      </c>
      <c r="C5602" t="s">
        <v>33887</v>
      </c>
      <c r="D5602" t="s">
        <v>5252</v>
      </c>
      <c r="E5602" t="s">
        <v>5817</v>
      </c>
      <c r="F5602" t="s">
        <v>33680</v>
      </c>
      <c r="G5602" t="s">
        <v>27321</v>
      </c>
      <c r="H5602">
        <v>700000</v>
      </c>
      <c r="I5602" t="s">
        <v>13968</v>
      </c>
      <c r="J5602">
        <v>15805801172</v>
      </c>
      <c r="K5602" t="s">
        <v>5819</v>
      </c>
      <c r="L5602" t="s">
        <v>12260</v>
      </c>
      <c r="M5602" t="s">
        <v>27982</v>
      </c>
    </row>
    <row r="5603" spans="1:13">
      <c r="A5603" t="s">
        <v>12257</v>
      </c>
      <c r="B5603" s="6">
        <v>45240</v>
      </c>
      <c r="C5603" t="s">
        <v>33888</v>
      </c>
      <c r="D5603" t="s">
        <v>5252</v>
      </c>
      <c r="E5603" t="s">
        <v>5809</v>
      </c>
      <c r="F5603" t="s">
        <v>33676</v>
      </c>
      <c r="G5603" t="s">
        <v>27321</v>
      </c>
      <c r="H5603">
        <v>1500000</v>
      </c>
      <c r="I5603" t="s">
        <v>13968</v>
      </c>
      <c r="J5603">
        <v>15805801172</v>
      </c>
      <c r="K5603" t="s">
        <v>5811</v>
      </c>
      <c r="L5603" t="s">
        <v>12260</v>
      </c>
      <c r="M5603" t="s">
        <v>27524</v>
      </c>
    </row>
    <row r="5604" spans="1:13">
      <c r="A5604" t="s">
        <v>27415</v>
      </c>
      <c r="B5604" s="6">
        <v>45239</v>
      </c>
      <c r="C5604" t="s">
        <v>33889</v>
      </c>
      <c r="D5604" t="s">
        <v>5385</v>
      </c>
      <c r="E5604" t="s">
        <v>12939</v>
      </c>
      <c r="F5604" t="s">
        <v>33737</v>
      </c>
      <c r="G5604" t="s">
        <v>27321</v>
      </c>
      <c r="H5604">
        <v>5608200</v>
      </c>
      <c r="I5604" t="s">
        <v>12411</v>
      </c>
      <c r="J5604">
        <v>18089325984</v>
      </c>
      <c r="K5604" t="s">
        <v>5404</v>
      </c>
      <c r="L5604" t="s">
        <v>12409</v>
      </c>
      <c r="M5604" t="s">
        <v>31022</v>
      </c>
    </row>
    <row r="5605" spans="1:13">
      <c r="A5605" t="s">
        <v>12257</v>
      </c>
      <c r="B5605" s="6">
        <v>45239</v>
      </c>
      <c r="C5605" t="s">
        <v>33890</v>
      </c>
      <c r="D5605" t="s">
        <v>4611</v>
      </c>
      <c r="E5605" t="s">
        <v>2462</v>
      </c>
      <c r="F5605" t="s">
        <v>16912</v>
      </c>
      <c r="G5605" t="s">
        <v>27321</v>
      </c>
      <c r="H5605">
        <v>1134200</v>
      </c>
      <c r="I5605" t="s">
        <v>18128</v>
      </c>
      <c r="J5605">
        <v>15398016177</v>
      </c>
      <c r="K5605" t="s">
        <v>2464</v>
      </c>
      <c r="L5605" t="s">
        <v>12265</v>
      </c>
      <c r="M5605" t="s">
        <v>28012</v>
      </c>
    </row>
    <row r="5606" spans="1:13">
      <c r="A5606" t="s">
        <v>12257</v>
      </c>
      <c r="B5606" s="6">
        <v>45239</v>
      </c>
      <c r="C5606" t="s">
        <v>33891</v>
      </c>
      <c r="D5606" t="s">
        <v>7552</v>
      </c>
      <c r="E5606" t="s">
        <v>4368</v>
      </c>
      <c r="F5606" t="s">
        <v>16202</v>
      </c>
      <c r="G5606" t="s">
        <v>27321</v>
      </c>
      <c r="H5606">
        <v>2376420.96</v>
      </c>
      <c r="I5606" t="s">
        <v>29516</v>
      </c>
      <c r="J5606">
        <v>18831665831</v>
      </c>
      <c r="K5606" t="s">
        <v>4370</v>
      </c>
      <c r="L5606" t="s">
        <v>20936</v>
      </c>
      <c r="M5606" t="s">
        <v>28864</v>
      </c>
    </row>
    <row r="5607" spans="1:13">
      <c r="A5607" t="s">
        <v>12257</v>
      </c>
      <c r="B5607" s="6">
        <v>45239</v>
      </c>
      <c r="C5607" t="s">
        <v>33892</v>
      </c>
      <c r="D5607" t="s">
        <v>4818</v>
      </c>
      <c r="E5607" t="s">
        <v>2546</v>
      </c>
      <c r="F5607" t="s">
        <v>33673</v>
      </c>
      <c r="G5607" t="s">
        <v>27321</v>
      </c>
      <c r="H5607">
        <v>4934619.18</v>
      </c>
      <c r="I5607" t="s">
        <v>12376</v>
      </c>
      <c r="J5607">
        <v>17709234710</v>
      </c>
      <c r="K5607" t="s">
        <v>2548</v>
      </c>
      <c r="L5607" t="s">
        <v>12375</v>
      </c>
      <c r="M5607" t="s">
        <v>27634</v>
      </c>
    </row>
    <row r="5608" spans="1:13">
      <c r="A5608" t="s">
        <v>12257</v>
      </c>
      <c r="B5608" s="6">
        <v>45239</v>
      </c>
      <c r="C5608" t="s">
        <v>33893</v>
      </c>
      <c r="D5608" t="s">
        <v>7427</v>
      </c>
      <c r="E5608" t="s">
        <v>2609</v>
      </c>
      <c r="F5608" t="s">
        <v>16202</v>
      </c>
      <c r="G5608" t="s">
        <v>27321</v>
      </c>
      <c r="H5608">
        <v>399011.02</v>
      </c>
      <c r="I5608" t="s">
        <v>20937</v>
      </c>
      <c r="J5608">
        <v>15812060970</v>
      </c>
      <c r="K5608" t="s">
        <v>2611</v>
      </c>
      <c r="L5608" t="s">
        <v>20936</v>
      </c>
      <c r="M5608" t="s">
        <v>28864</v>
      </c>
    </row>
    <row r="5609" spans="1:13">
      <c r="A5609" t="s">
        <v>12257</v>
      </c>
      <c r="B5609" s="6">
        <v>45238</v>
      </c>
      <c r="C5609" t="s">
        <v>33894</v>
      </c>
      <c r="D5609" t="s">
        <v>7409</v>
      </c>
      <c r="E5609" t="s">
        <v>12615</v>
      </c>
      <c r="F5609" t="s">
        <v>32426</v>
      </c>
      <c r="G5609" t="s">
        <v>27321</v>
      </c>
      <c r="H5609">
        <v>2280522.29</v>
      </c>
      <c r="I5609" t="s">
        <v>21956</v>
      </c>
      <c r="J5609">
        <v>15086606232</v>
      </c>
      <c r="K5609" t="s">
        <v>10157</v>
      </c>
      <c r="L5609" t="s">
        <v>12308</v>
      </c>
      <c r="M5609" t="s">
        <v>32427</v>
      </c>
    </row>
    <row r="5610" spans="1:13">
      <c r="A5610" t="s">
        <v>12257</v>
      </c>
      <c r="B5610" s="6">
        <v>45238</v>
      </c>
      <c r="C5610" t="s">
        <v>33895</v>
      </c>
      <c r="D5610" t="s">
        <v>5385</v>
      </c>
      <c r="E5610" t="s">
        <v>12938</v>
      </c>
      <c r="F5610" t="s">
        <v>33737</v>
      </c>
      <c r="G5610" t="s">
        <v>27321</v>
      </c>
      <c r="H5610">
        <v>649531</v>
      </c>
      <c r="I5610" t="s">
        <v>12411</v>
      </c>
      <c r="J5610">
        <v>18089325984</v>
      </c>
      <c r="K5610" t="s">
        <v>5386</v>
      </c>
      <c r="L5610" t="s">
        <v>12409</v>
      </c>
      <c r="M5610" t="s">
        <v>27818</v>
      </c>
    </row>
    <row r="5611" spans="1:13">
      <c r="A5611" t="s">
        <v>12257</v>
      </c>
      <c r="B5611" s="6">
        <v>45238</v>
      </c>
      <c r="C5611" t="s">
        <v>33896</v>
      </c>
      <c r="D5611" t="s">
        <v>4611</v>
      </c>
      <c r="E5611" t="s">
        <v>24545</v>
      </c>
      <c r="F5611" t="s">
        <v>17107</v>
      </c>
      <c r="G5611" t="s">
        <v>27321</v>
      </c>
      <c r="H5611">
        <v>4670868.12</v>
      </c>
      <c r="I5611" t="s">
        <v>21736</v>
      </c>
      <c r="J5611">
        <v>17376209159</v>
      </c>
      <c r="K5611" t="s">
        <v>5701</v>
      </c>
      <c r="L5611" t="s">
        <v>23034</v>
      </c>
      <c r="M5611" t="s">
        <v>28180</v>
      </c>
    </row>
    <row r="5612" spans="1:13">
      <c r="A5612" t="s">
        <v>12257</v>
      </c>
      <c r="B5612" s="6">
        <v>45238</v>
      </c>
      <c r="C5612" t="s">
        <v>33897</v>
      </c>
      <c r="D5612" t="s">
        <v>7388</v>
      </c>
      <c r="E5612" t="s">
        <v>357</v>
      </c>
      <c r="F5612" t="s">
        <v>29399</v>
      </c>
      <c r="G5612" t="s">
        <v>27321</v>
      </c>
      <c r="H5612">
        <v>247611</v>
      </c>
      <c r="I5612" t="s">
        <v>12274</v>
      </c>
      <c r="J5612">
        <v>13457684210</v>
      </c>
      <c r="K5612" t="s">
        <v>360</v>
      </c>
      <c r="L5612" t="s">
        <v>12273</v>
      </c>
      <c r="M5612" t="s">
        <v>29400</v>
      </c>
    </row>
    <row r="5613" spans="1:13">
      <c r="A5613" t="s">
        <v>12257</v>
      </c>
      <c r="B5613" s="6">
        <v>45238</v>
      </c>
      <c r="C5613" t="s">
        <v>33898</v>
      </c>
      <c r="D5613" t="s">
        <v>7571</v>
      </c>
      <c r="E5613" t="s">
        <v>2538</v>
      </c>
      <c r="F5613" t="s">
        <v>33899</v>
      </c>
      <c r="G5613" t="s">
        <v>27321</v>
      </c>
      <c r="H5613">
        <v>5383894.4100000001</v>
      </c>
      <c r="I5613" t="s">
        <v>12406</v>
      </c>
      <c r="J5613">
        <v>18738155535</v>
      </c>
      <c r="K5613" t="s">
        <v>2540</v>
      </c>
      <c r="L5613" t="s">
        <v>21927</v>
      </c>
      <c r="M5613" t="s">
        <v>29425</v>
      </c>
    </row>
    <row r="5614" spans="1:13">
      <c r="A5614" t="s">
        <v>12257</v>
      </c>
      <c r="B5614" s="6">
        <v>45238</v>
      </c>
      <c r="C5614" t="s">
        <v>33900</v>
      </c>
      <c r="D5614" t="s">
        <v>7554</v>
      </c>
      <c r="E5614" t="s">
        <v>2138</v>
      </c>
      <c r="F5614" t="s">
        <v>33828</v>
      </c>
      <c r="G5614" t="s">
        <v>27321</v>
      </c>
      <c r="H5614">
        <v>9222995</v>
      </c>
      <c r="I5614" t="s">
        <v>12325</v>
      </c>
      <c r="J5614">
        <v>13207838516</v>
      </c>
      <c r="K5614" t="s">
        <v>2140</v>
      </c>
      <c r="L5614" t="s">
        <v>12324</v>
      </c>
      <c r="M5614" t="s">
        <v>30895</v>
      </c>
    </row>
    <row r="5615" spans="1:13">
      <c r="A5615" t="s">
        <v>12257</v>
      </c>
      <c r="B5615" s="6">
        <v>45238</v>
      </c>
      <c r="C5615" t="s">
        <v>33901</v>
      </c>
      <c r="D5615" t="s">
        <v>4620</v>
      </c>
      <c r="E5615" t="s">
        <v>24313</v>
      </c>
      <c r="F5615" t="s">
        <v>27791</v>
      </c>
      <c r="G5615" t="s">
        <v>27321</v>
      </c>
      <c r="H5615">
        <v>1170000</v>
      </c>
      <c r="I5615" t="s">
        <v>12830</v>
      </c>
      <c r="J5615">
        <v>13892020992</v>
      </c>
      <c r="K5615" t="s">
        <v>5685</v>
      </c>
      <c r="L5615" t="s">
        <v>12378</v>
      </c>
      <c r="M5615" t="s">
        <v>27792</v>
      </c>
    </row>
    <row r="5616" spans="1:13">
      <c r="A5616" t="s">
        <v>12257</v>
      </c>
      <c r="B5616" s="6">
        <v>45238</v>
      </c>
      <c r="C5616" t="s">
        <v>33902</v>
      </c>
      <c r="D5616" t="s">
        <v>5160</v>
      </c>
      <c r="E5616" t="s">
        <v>9279</v>
      </c>
      <c r="F5616" t="s">
        <v>32979</v>
      </c>
      <c r="G5616" t="s">
        <v>27321</v>
      </c>
      <c r="H5616">
        <v>915952</v>
      </c>
      <c r="I5616" t="s">
        <v>12268</v>
      </c>
      <c r="J5616">
        <v>18178336665</v>
      </c>
      <c r="K5616" t="s">
        <v>9281</v>
      </c>
      <c r="L5616" t="s">
        <v>12267</v>
      </c>
      <c r="M5616" t="s">
        <v>32980</v>
      </c>
    </row>
    <row r="5617" spans="1:13">
      <c r="A5617" t="s">
        <v>12257</v>
      </c>
      <c r="B5617" s="6">
        <v>45237</v>
      </c>
      <c r="C5617" t="s">
        <v>33903</v>
      </c>
      <c r="D5617" t="s">
        <v>5160</v>
      </c>
      <c r="E5617" t="s">
        <v>12946</v>
      </c>
      <c r="F5617" t="s">
        <v>33904</v>
      </c>
      <c r="G5617" t="s">
        <v>27321</v>
      </c>
      <c r="H5617">
        <v>626935</v>
      </c>
      <c r="I5617" t="s">
        <v>12268</v>
      </c>
      <c r="J5617">
        <v>18178336665</v>
      </c>
      <c r="K5617" t="s">
        <v>5161</v>
      </c>
      <c r="L5617" t="s">
        <v>12267</v>
      </c>
      <c r="M5617" t="s">
        <v>32977</v>
      </c>
    </row>
    <row r="5618" spans="1:13">
      <c r="A5618" t="s">
        <v>12257</v>
      </c>
      <c r="B5618" s="6">
        <v>45237</v>
      </c>
      <c r="C5618" t="s">
        <v>33905</v>
      </c>
      <c r="D5618" t="s">
        <v>4818</v>
      </c>
      <c r="E5618" t="s">
        <v>2270</v>
      </c>
      <c r="F5618" t="s">
        <v>30238</v>
      </c>
      <c r="G5618" t="s">
        <v>27321</v>
      </c>
      <c r="H5618">
        <v>520000</v>
      </c>
      <c r="I5618" t="s">
        <v>12309</v>
      </c>
      <c r="J5618">
        <v>18681899484</v>
      </c>
      <c r="K5618" t="s">
        <v>2272</v>
      </c>
      <c r="L5618" t="s">
        <v>12308</v>
      </c>
      <c r="M5618" t="s">
        <v>30239</v>
      </c>
    </row>
    <row r="5619" spans="1:13">
      <c r="A5619" t="s">
        <v>12257</v>
      </c>
      <c r="B5619" s="6">
        <v>45237</v>
      </c>
      <c r="C5619" t="s">
        <v>33906</v>
      </c>
      <c r="D5619" t="s">
        <v>5280</v>
      </c>
      <c r="E5619" t="s">
        <v>12754</v>
      </c>
      <c r="F5619" t="s">
        <v>33685</v>
      </c>
      <c r="G5619" t="s">
        <v>27321</v>
      </c>
      <c r="H5619">
        <v>222153</v>
      </c>
      <c r="I5619" t="s">
        <v>12755</v>
      </c>
      <c r="J5619">
        <v>15991774001</v>
      </c>
      <c r="K5619" t="s">
        <v>4927</v>
      </c>
      <c r="L5619" t="s">
        <v>12326</v>
      </c>
      <c r="M5619" t="s">
        <v>30512</v>
      </c>
    </row>
    <row r="5620" spans="1:13">
      <c r="A5620" t="s">
        <v>12257</v>
      </c>
      <c r="B5620" s="6">
        <v>45237</v>
      </c>
      <c r="C5620" t="s">
        <v>33907</v>
      </c>
      <c r="D5620" t="s">
        <v>5049</v>
      </c>
      <c r="E5620" t="s">
        <v>4380</v>
      </c>
      <c r="F5620" t="s">
        <v>33700</v>
      </c>
      <c r="G5620" t="s">
        <v>27321</v>
      </c>
      <c r="H5620">
        <v>2471440</v>
      </c>
      <c r="I5620" t="s">
        <v>20068</v>
      </c>
      <c r="J5620">
        <v>13667837886</v>
      </c>
      <c r="K5620" t="s">
        <v>4382</v>
      </c>
      <c r="L5620" t="s">
        <v>22506</v>
      </c>
      <c r="M5620" t="s">
        <v>27744</v>
      </c>
    </row>
    <row r="5621" spans="1:13">
      <c r="A5621" t="s">
        <v>12257</v>
      </c>
      <c r="B5621" s="6">
        <v>45237</v>
      </c>
      <c r="C5621" t="s">
        <v>33908</v>
      </c>
      <c r="D5621" t="s">
        <v>4565</v>
      </c>
      <c r="E5621" t="s">
        <v>5583</v>
      </c>
      <c r="F5621" t="s">
        <v>33676</v>
      </c>
      <c r="G5621" t="s">
        <v>27321</v>
      </c>
      <c r="H5621">
        <v>300000</v>
      </c>
      <c r="I5621" t="s">
        <v>13968</v>
      </c>
      <c r="J5621">
        <v>15805801172</v>
      </c>
      <c r="K5621" t="s">
        <v>5585</v>
      </c>
      <c r="L5621" t="s">
        <v>12260</v>
      </c>
      <c r="M5621" t="s">
        <v>27524</v>
      </c>
    </row>
    <row r="5622" spans="1:13">
      <c r="A5622" t="s">
        <v>12257</v>
      </c>
      <c r="B5622" s="6">
        <v>45237</v>
      </c>
      <c r="C5622" t="s">
        <v>33909</v>
      </c>
      <c r="D5622" t="s">
        <v>4611</v>
      </c>
      <c r="E5622" t="s">
        <v>22240</v>
      </c>
      <c r="F5622" t="s">
        <v>33680</v>
      </c>
      <c r="G5622" t="s">
        <v>27321</v>
      </c>
      <c r="H5622">
        <v>7733800</v>
      </c>
      <c r="I5622" t="s">
        <v>13968</v>
      </c>
      <c r="J5622">
        <v>15805801172</v>
      </c>
      <c r="K5622" t="s">
        <v>5804</v>
      </c>
      <c r="L5622" t="s">
        <v>12260</v>
      </c>
      <c r="M5622" t="s">
        <v>27982</v>
      </c>
    </row>
    <row r="5623" spans="1:13">
      <c r="A5623" t="s">
        <v>12257</v>
      </c>
      <c r="B5623" s="6">
        <v>45237</v>
      </c>
      <c r="C5623" t="s">
        <v>33910</v>
      </c>
      <c r="D5623" t="s">
        <v>4818</v>
      </c>
      <c r="E5623" t="s">
        <v>29891</v>
      </c>
      <c r="F5623" t="s">
        <v>28837</v>
      </c>
      <c r="G5623" t="s">
        <v>27321</v>
      </c>
      <c r="H5623">
        <v>180000</v>
      </c>
      <c r="I5623" t="s">
        <v>12309</v>
      </c>
      <c r="J5623">
        <v>18681899484</v>
      </c>
      <c r="K5623" t="s">
        <v>4458</v>
      </c>
      <c r="L5623" t="s">
        <v>12308</v>
      </c>
      <c r="M5623" t="s">
        <v>28838</v>
      </c>
    </row>
    <row r="5624" spans="1:13">
      <c r="A5624" t="s">
        <v>12257</v>
      </c>
      <c r="B5624" s="6">
        <v>45237</v>
      </c>
      <c r="C5624" t="s">
        <v>33911</v>
      </c>
      <c r="D5624" t="s">
        <v>4780</v>
      </c>
      <c r="E5624" t="s">
        <v>22563</v>
      </c>
      <c r="F5624" t="s">
        <v>16202</v>
      </c>
      <c r="G5624" t="s">
        <v>27321</v>
      </c>
      <c r="H5624">
        <v>1168052.28</v>
      </c>
      <c r="I5624" t="s">
        <v>12448</v>
      </c>
      <c r="J5624">
        <v>15578420217</v>
      </c>
      <c r="K5624" t="s">
        <v>1725</v>
      </c>
      <c r="L5624" t="s">
        <v>20936</v>
      </c>
      <c r="M5624" t="s">
        <v>28864</v>
      </c>
    </row>
    <row r="5625" spans="1:13">
      <c r="A5625" t="s">
        <v>27415</v>
      </c>
      <c r="B5625" s="6">
        <v>45237</v>
      </c>
      <c r="C5625" t="s">
        <v>33912</v>
      </c>
      <c r="D5625" t="s">
        <v>5280</v>
      </c>
      <c r="E5625" t="s">
        <v>12754</v>
      </c>
      <c r="F5625" t="s">
        <v>33685</v>
      </c>
      <c r="G5625" t="s">
        <v>27321</v>
      </c>
      <c r="H5625">
        <v>222153</v>
      </c>
      <c r="I5625" t="s">
        <v>12755</v>
      </c>
      <c r="J5625">
        <v>15991774001</v>
      </c>
      <c r="K5625" t="s">
        <v>4927</v>
      </c>
      <c r="L5625" t="s">
        <v>12326</v>
      </c>
      <c r="M5625" t="s">
        <v>30512</v>
      </c>
    </row>
    <row r="5626" spans="1:13">
      <c r="A5626" t="s">
        <v>12257</v>
      </c>
      <c r="B5626" s="6">
        <v>45237</v>
      </c>
      <c r="C5626" t="s">
        <v>33913</v>
      </c>
      <c r="D5626" t="s">
        <v>7386</v>
      </c>
      <c r="E5626" t="s">
        <v>21958</v>
      </c>
      <c r="F5626" t="s">
        <v>32426</v>
      </c>
      <c r="G5626" t="s">
        <v>27321</v>
      </c>
      <c r="H5626">
        <v>186628.2</v>
      </c>
      <c r="I5626" t="s">
        <v>21956</v>
      </c>
      <c r="J5626">
        <v>15086606232</v>
      </c>
      <c r="K5626" t="s">
        <v>10125</v>
      </c>
      <c r="L5626" t="s">
        <v>12308</v>
      </c>
      <c r="M5626" t="s">
        <v>32427</v>
      </c>
    </row>
    <row r="5627" spans="1:13">
      <c r="A5627" t="s">
        <v>12257</v>
      </c>
      <c r="B5627" s="6">
        <v>45236</v>
      </c>
      <c r="C5627" t="s">
        <v>33914</v>
      </c>
      <c r="D5627" t="s">
        <v>8142</v>
      </c>
      <c r="E5627" t="s">
        <v>12936</v>
      </c>
      <c r="F5627" t="s">
        <v>33915</v>
      </c>
      <c r="G5627" t="s">
        <v>27321</v>
      </c>
      <c r="H5627">
        <v>1231647</v>
      </c>
      <c r="I5627" t="s">
        <v>12268</v>
      </c>
      <c r="J5627">
        <v>18178336665</v>
      </c>
      <c r="K5627" t="s">
        <v>12935</v>
      </c>
      <c r="L5627" t="s">
        <v>12267</v>
      </c>
      <c r="M5627" t="s">
        <v>32933</v>
      </c>
    </row>
    <row r="5628" spans="1:13">
      <c r="A5628" t="s">
        <v>12257</v>
      </c>
      <c r="B5628" s="6">
        <v>45236</v>
      </c>
      <c r="C5628" t="s">
        <v>33916</v>
      </c>
      <c r="D5628" t="s">
        <v>4836</v>
      </c>
      <c r="E5628" t="s">
        <v>33917</v>
      </c>
      <c r="F5628" t="s">
        <v>33721</v>
      </c>
      <c r="G5628" t="s">
        <v>27321</v>
      </c>
      <c r="H5628">
        <v>792326</v>
      </c>
      <c r="I5628" t="s">
        <v>18569</v>
      </c>
      <c r="J5628">
        <v>18313961773</v>
      </c>
      <c r="K5628" t="s">
        <v>1750</v>
      </c>
      <c r="L5628" t="s">
        <v>23296</v>
      </c>
      <c r="M5628" t="s">
        <v>30104</v>
      </c>
    </row>
    <row r="5629" spans="1:13">
      <c r="A5629" t="s">
        <v>12257</v>
      </c>
      <c r="B5629" s="6">
        <v>45236</v>
      </c>
      <c r="C5629" t="s">
        <v>33918</v>
      </c>
      <c r="D5629" t="s">
        <v>4846</v>
      </c>
      <c r="E5629" t="s">
        <v>2250</v>
      </c>
      <c r="F5629" t="s">
        <v>30238</v>
      </c>
      <c r="G5629" t="s">
        <v>27321</v>
      </c>
      <c r="H5629">
        <v>350000</v>
      </c>
      <c r="I5629" t="s">
        <v>12309</v>
      </c>
      <c r="J5629">
        <v>18681899484</v>
      </c>
      <c r="K5629" t="s">
        <v>2252</v>
      </c>
      <c r="L5629" t="s">
        <v>12308</v>
      </c>
      <c r="M5629" t="s">
        <v>30239</v>
      </c>
    </row>
    <row r="5630" spans="1:13">
      <c r="A5630" t="s">
        <v>12257</v>
      </c>
      <c r="B5630" s="6">
        <v>45236</v>
      </c>
      <c r="C5630" t="s">
        <v>33919</v>
      </c>
      <c r="D5630" t="s">
        <v>7454</v>
      </c>
      <c r="E5630" t="s">
        <v>834</v>
      </c>
      <c r="F5630" t="s">
        <v>16542</v>
      </c>
      <c r="G5630" t="s">
        <v>27321</v>
      </c>
      <c r="H5630">
        <v>312145.53000000003</v>
      </c>
      <c r="I5630" t="s">
        <v>18128</v>
      </c>
      <c r="J5630">
        <v>15398016177</v>
      </c>
      <c r="K5630" t="s">
        <v>837</v>
      </c>
      <c r="L5630" t="s">
        <v>12265</v>
      </c>
      <c r="M5630" t="s">
        <v>29909</v>
      </c>
    </row>
    <row r="5631" spans="1:13">
      <c r="A5631" t="s">
        <v>12257</v>
      </c>
      <c r="B5631" s="6">
        <v>45236</v>
      </c>
      <c r="C5631" t="s">
        <v>33920</v>
      </c>
      <c r="D5631" t="s">
        <v>4705</v>
      </c>
      <c r="E5631" t="s">
        <v>28258</v>
      </c>
      <c r="F5631" t="s">
        <v>33840</v>
      </c>
      <c r="G5631" t="s">
        <v>27321</v>
      </c>
      <c r="H5631">
        <v>6522093.0199999996</v>
      </c>
      <c r="I5631" t="s">
        <v>30925</v>
      </c>
      <c r="J5631">
        <v>13722309622</v>
      </c>
      <c r="K5631" t="s">
        <v>2488</v>
      </c>
      <c r="L5631" t="s">
        <v>23893</v>
      </c>
      <c r="M5631" t="s">
        <v>28261</v>
      </c>
    </row>
    <row r="5632" spans="1:13">
      <c r="A5632" t="s">
        <v>12257</v>
      </c>
      <c r="B5632" s="6">
        <v>45236</v>
      </c>
      <c r="C5632" t="s">
        <v>33921</v>
      </c>
      <c r="D5632" t="s">
        <v>4611</v>
      </c>
      <c r="E5632" t="s">
        <v>21876</v>
      </c>
      <c r="F5632" t="s">
        <v>33922</v>
      </c>
      <c r="G5632" t="s">
        <v>27321</v>
      </c>
      <c r="H5632">
        <v>651072</v>
      </c>
      <c r="I5632" t="s">
        <v>20678</v>
      </c>
      <c r="J5632">
        <v>18787127226</v>
      </c>
      <c r="K5632" t="s">
        <v>1320</v>
      </c>
      <c r="L5632" t="s">
        <v>21873</v>
      </c>
      <c r="M5632" t="s">
        <v>32569</v>
      </c>
    </row>
    <row r="5633" spans="1:13">
      <c r="A5633" t="s">
        <v>12257</v>
      </c>
      <c r="B5633" s="6">
        <v>45235</v>
      </c>
      <c r="C5633" t="s">
        <v>33923</v>
      </c>
      <c r="D5633" t="s">
        <v>7586</v>
      </c>
      <c r="E5633" t="s">
        <v>5579</v>
      </c>
      <c r="F5633" t="s">
        <v>33700</v>
      </c>
      <c r="G5633" t="s">
        <v>27321</v>
      </c>
      <c r="H5633">
        <v>1793490</v>
      </c>
      <c r="I5633" t="s">
        <v>20068</v>
      </c>
      <c r="J5633">
        <v>13667837886</v>
      </c>
      <c r="K5633" t="s">
        <v>5581</v>
      </c>
      <c r="L5633" t="s">
        <v>22506</v>
      </c>
      <c r="M5633" t="s">
        <v>27744</v>
      </c>
    </row>
    <row r="5634" spans="1:13">
      <c r="A5634" t="s">
        <v>12257</v>
      </c>
      <c r="B5634" s="6">
        <v>45235</v>
      </c>
      <c r="C5634" t="s">
        <v>33924</v>
      </c>
      <c r="D5634" t="s">
        <v>7507</v>
      </c>
      <c r="E5634" t="s">
        <v>5555</v>
      </c>
      <c r="F5634" t="s">
        <v>33700</v>
      </c>
      <c r="G5634" t="s">
        <v>27321</v>
      </c>
      <c r="H5634">
        <v>2839434</v>
      </c>
      <c r="I5634" t="s">
        <v>20068</v>
      </c>
      <c r="J5634">
        <v>13667837886</v>
      </c>
      <c r="K5634" t="s">
        <v>5557</v>
      </c>
      <c r="L5634" t="s">
        <v>22506</v>
      </c>
      <c r="M5634" t="s">
        <v>27744</v>
      </c>
    </row>
    <row r="5635" spans="1:13">
      <c r="A5635" t="s">
        <v>12257</v>
      </c>
      <c r="B5635" s="6">
        <v>45234</v>
      </c>
      <c r="C5635" t="s">
        <v>33925</v>
      </c>
      <c r="D5635" t="s">
        <v>7588</v>
      </c>
      <c r="E5635" t="s">
        <v>5719</v>
      </c>
      <c r="F5635" t="s">
        <v>33745</v>
      </c>
      <c r="G5635" t="s">
        <v>27321</v>
      </c>
      <c r="H5635">
        <v>565553.44999999995</v>
      </c>
      <c r="I5635" t="s">
        <v>12698</v>
      </c>
      <c r="J5635">
        <v>15907877733</v>
      </c>
      <c r="K5635" t="s">
        <v>5721</v>
      </c>
      <c r="L5635" t="s">
        <v>21901</v>
      </c>
      <c r="M5635" t="s">
        <v>28203</v>
      </c>
    </row>
    <row r="5636" spans="1:13">
      <c r="A5636" t="s">
        <v>12257</v>
      </c>
      <c r="B5636" s="6">
        <v>45234</v>
      </c>
      <c r="C5636" t="s">
        <v>33926</v>
      </c>
      <c r="D5636" t="s">
        <v>7574</v>
      </c>
      <c r="E5636" t="s">
        <v>4404</v>
      </c>
      <c r="F5636" t="s">
        <v>27320</v>
      </c>
      <c r="G5636" t="s">
        <v>27321</v>
      </c>
      <c r="H5636">
        <v>1435543</v>
      </c>
      <c r="I5636" t="s">
        <v>20604</v>
      </c>
      <c r="J5636">
        <v>15288471962</v>
      </c>
      <c r="K5636" t="s">
        <v>4406</v>
      </c>
      <c r="L5636" t="s">
        <v>22207</v>
      </c>
      <c r="M5636" t="s">
        <v>27323</v>
      </c>
    </row>
    <row r="5637" spans="1:13">
      <c r="A5637" t="s">
        <v>12257</v>
      </c>
      <c r="B5637" s="6">
        <v>45233</v>
      </c>
      <c r="C5637" t="s">
        <v>33927</v>
      </c>
      <c r="D5637" t="s">
        <v>4836</v>
      </c>
      <c r="E5637" t="s">
        <v>1981</v>
      </c>
      <c r="F5637" t="s">
        <v>33673</v>
      </c>
      <c r="G5637" t="s">
        <v>27321</v>
      </c>
      <c r="H5637">
        <v>568469.6</v>
      </c>
      <c r="I5637" t="s">
        <v>12376</v>
      </c>
      <c r="J5637">
        <v>17709234710</v>
      </c>
      <c r="K5637" t="s">
        <v>1983</v>
      </c>
      <c r="L5637" t="s">
        <v>12375</v>
      </c>
      <c r="M5637" t="s">
        <v>27634</v>
      </c>
    </row>
    <row r="5638" spans="1:13">
      <c r="A5638" t="s">
        <v>12257</v>
      </c>
      <c r="B5638" s="6">
        <v>45233</v>
      </c>
      <c r="C5638" t="s">
        <v>33928</v>
      </c>
      <c r="D5638" t="s">
        <v>7469</v>
      </c>
      <c r="E5638" t="s">
        <v>5707</v>
      </c>
      <c r="F5638" t="s">
        <v>16030</v>
      </c>
      <c r="G5638" t="s">
        <v>27321</v>
      </c>
      <c r="H5638">
        <v>2989600</v>
      </c>
      <c r="I5638" t="s">
        <v>13968</v>
      </c>
      <c r="J5638">
        <v>15805801172</v>
      </c>
      <c r="K5638" t="s">
        <v>5709</v>
      </c>
      <c r="L5638" t="s">
        <v>12260</v>
      </c>
      <c r="M5638" t="s">
        <v>30531</v>
      </c>
    </row>
    <row r="5639" spans="1:13">
      <c r="A5639" t="s">
        <v>12257</v>
      </c>
      <c r="B5639" s="6">
        <v>45233</v>
      </c>
      <c r="C5639" t="s">
        <v>33929</v>
      </c>
      <c r="D5639" t="s">
        <v>4709</v>
      </c>
      <c r="E5639" t="s">
        <v>5467</v>
      </c>
      <c r="F5639" t="s">
        <v>33676</v>
      </c>
      <c r="G5639" t="s">
        <v>27321</v>
      </c>
      <c r="H5639">
        <v>700000</v>
      </c>
      <c r="I5639" t="s">
        <v>13968</v>
      </c>
      <c r="J5639">
        <v>15805801172</v>
      </c>
      <c r="K5639" t="s">
        <v>5469</v>
      </c>
      <c r="L5639" t="s">
        <v>12260</v>
      </c>
      <c r="M5639" t="s">
        <v>27524</v>
      </c>
    </row>
    <row r="5640" spans="1:13">
      <c r="A5640" t="s">
        <v>12257</v>
      </c>
      <c r="B5640" s="6">
        <v>45232</v>
      </c>
      <c r="C5640" t="s">
        <v>33930</v>
      </c>
      <c r="D5640" t="s">
        <v>33931</v>
      </c>
      <c r="E5640" t="s">
        <v>2134</v>
      </c>
      <c r="F5640" t="s">
        <v>27320</v>
      </c>
      <c r="G5640" t="s">
        <v>27321</v>
      </c>
      <c r="H5640">
        <v>926760.4</v>
      </c>
      <c r="I5640" t="s">
        <v>24342</v>
      </c>
      <c r="J5640">
        <v>18378301011</v>
      </c>
      <c r="K5640" t="s">
        <v>2136</v>
      </c>
      <c r="L5640" t="s">
        <v>22207</v>
      </c>
      <c r="M5640" t="s">
        <v>27323</v>
      </c>
    </row>
    <row r="5641" spans="1:13">
      <c r="A5641" t="s">
        <v>12257</v>
      </c>
      <c r="B5641" s="6">
        <v>45232</v>
      </c>
      <c r="C5641" t="s">
        <v>33932</v>
      </c>
      <c r="D5641" t="s">
        <v>7374</v>
      </c>
      <c r="E5641" t="s">
        <v>214</v>
      </c>
      <c r="F5641" t="s">
        <v>29399</v>
      </c>
      <c r="G5641" t="s">
        <v>27321</v>
      </c>
      <c r="H5641">
        <v>137322</v>
      </c>
      <c r="I5641" t="s">
        <v>12274</v>
      </c>
      <c r="J5641">
        <v>13457684210</v>
      </c>
      <c r="K5641" t="s">
        <v>217</v>
      </c>
      <c r="L5641" t="s">
        <v>12273</v>
      </c>
      <c r="M5641" t="s">
        <v>29400</v>
      </c>
    </row>
    <row r="5642" spans="1:13">
      <c r="A5642" t="s">
        <v>12257</v>
      </c>
      <c r="B5642" s="6">
        <v>45232</v>
      </c>
      <c r="C5642" t="s">
        <v>33933</v>
      </c>
      <c r="D5642" t="s">
        <v>7374</v>
      </c>
      <c r="E5642" t="s">
        <v>8487</v>
      </c>
      <c r="F5642" t="s">
        <v>29399</v>
      </c>
      <c r="G5642" t="s">
        <v>27321</v>
      </c>
      <c r="H5642">
        <v>63180</v>
      </c>
      <c r="I5642" t="s">
        <v>12274</v>
      </c>
      <c r="J5642">
        <v>13457684210</v>
      </c>
      <c r="K5642" t="s">
        <v>8489</v>
      </c>
      <c r="L5642" t="s">
        <v>12273</v>
      </c>
      <c r="M5642" t="s">
        <v>29400</v>
      </c>
    </row>
    <row r="5643" spans="1:13">
      <c r="A5643" t="s">
        <v>12257</v>
      </c>
      <c r="B5643" s="6">
        <v>45232</v>
      </c>
      <c r="C5643" t="s">
        <v>33934</v>
      </c>
      <c r="D5643" t="s">
        <v>5355</v>
      </c>
      <c r="E5643" t="s">
        <v>2625</v>
      </c>
      <c r="F5643" t="s">
        <v>33745</v>
      </c>
      <c r="G5643" t="s">
        <v>27321</v>
      </c>
      <c r="H5643">
        <v>1062304.8600000001</v>
      </c>
      <c r="I5643" t="s">
        <v>12698</v>
      </c>
      <c r="J5643">
        <v>15907877733</v>
      </c>
      <c r="K5643" t="s">
        <v>2627</v>
      </c>
      <c r="L5643" t="s">
        <v>21901</v>
      </c>
      <c r="M5643" t="s">
        <v>28203</v>
      </c>
    </row>
    <row r="5644" spans="1:13">
      <c r="A5644" t="s">
        <v>12257</v>
      </c>
      <c r="B5644" s="6">
        <v>45232</v>
      </c>
      <c r="C5644" t="s">
        <v>33935</v>
      </c>
      <c r="D5644" t="s">
        <v>4800</v>
      </c>
      <c r="E5644" t="s">
        <v>4424</v>
      </c>
      <c r="F5644" t="s">
        <v>28496</v>
      </c>
      <c r="G5644" t="s">
        <v>27321</v>
      </c>
      <c r="H5644">
        <v>700000</v>
      </c>
      <c r="I5644" t="s">
        <v>12309</v>
      </c>
      <c r="J5644">
        <v>18681899484</v>
      </c>
      <c r="K5644" t="s">
        <v>4426</v>
      </c>
      <c r="L5644" t="s">
        <v>12308</v>
      </c>
      <c r="M5644" t="s">
        <v>28497</v>
      </c>
    </row>
    <row r="5645" spans="1:13">
      <c r="A5645" t="s">
        <v>27415</v>
      </c>
      <c r="B5645" s="6">
        <v>45232</v>
      </c>
      <c r="C5645" t="s">
        <v>33936</v>
      </c>
      <c r="D5645" t="s">
        <v>7388</v>
      </c>
      <c r="E5645" t="s">
        <v>357</v>
      </c>
      <c r="F5645" t="s">
        <v>29399</v>
      </c>
      <c r="G5645" t="s">
        <v>27321</v>
      </c>
      <c r="H5645">
        <v>247611</v>
      </c>
      <c r="I5645" t="s">
        <v>12274</v>
      </c>
      <c r="J5645">
        <v>13457684210</v>
      </c>
      <c r="K5645" t="s">
        <v>360</v>
      </c>
      <c r="L5645" t="s">
        <v>12273</v>
      </c>
      <c r="M5645" t="s">
        <v>29400</v>
      </c>
    </row>
    <row r="5646" spans="1:13">
      <c r="A5646" t="s">
        <v>12257</v>
      </c>
      <c r="B5646" s="6">
        <v>45232</v>
      </c>
      <c r="C5646" t="s">
        <v>33937</v>
      </c>
      <c r="D5646" t="s">
        <v>7421</v>
      </c>
      <c r="E5646" t="s">
        <v>23281</v>
      </c>
      <c r="F5646" t="s">
        <v>33655</v>
      </c>
      <c r="G5646" t="s">
        <v>27321</v>
      </c>
      <c r="H5646">
        <v>1704604.32</v>
      </c>
      <c r="I5646" t="s">
        <v>20453</v>
      </c>
      <c r="J5646">
        <v>18340931879</v>
      </c>
      <c r="K5646" t="s">
        <v>4410</v>
      </c>
      <c r="L5646" t="s">
        <v>12824</v>
      </c>
      <c r="M5646" t="s">
        <v>28021</v>
      </c>
    </row>
    <row r="5647" spans="1:13">
      <c r="A5647" t="s">
        <v>12257</v>
      </c>
      <c r="B5647" s="6">
        <v>45232</v>
      </c>
      <c r="C5647" t="s">
        <v>33938</v>
      </c>
      <c r="D5647" t="s">
        <v>7457</v>
      </c>
      <c r="E5647" t="s">
        <v>2390</v>
      </c>
      <c r="F5647" t="s">
        <v>33673</v>
      </c>
      <c r="G5647" t="s">
        <v>27321</v>
      </c>
      <c r="H5647">
        <v>400000</v>
      </c>
      <c r="I5647" t="s">
        <v>30127</v>
      </c>
      <c r="J5647">
        <v>18408284979</v>
      </c>
      <c r="K5647" t="s">
        <v>2392</v>
      </c>
      <c r="L5647" t="s">
        <v>21951</v>
      </c>
      <c r="M5647" t="s">
        <v>30128</v>
      </c>
    </row>
    <row r="5648" spans="1:13">
      <c r="A5648" t="s">
        <v>12257</v>
      </c>
      <c r="B5648" s="6">
        <v>45232</v>
      </c>
      <c r="C5648" t="s">
        <v>33939</v>
      </c>
      <c r="D5648" t="s">
        <v>4611</v>
      </c>
      <c r="E5648" t="s">
        <v>4440</v>
      </c>
      <c r="F5648" t="s">
        <v>33700</v>
      </c>
      <c r="G5648" t="s">
        <v>27321</v>
      </c>
      <c r="H5648">
        <v>1694620</v>
      </c>
      <c r="I5648" t="s">
        <v>20068</v>
      </c>
      <c r="J5648">
        <v>13667837886</v>
      </c>
      <c r="K5648" t="s">
        <v>4442</v>
      </c>
      <c r="L5648" t="s">
        <v>22506</v>
      </c>
      <c r="M5648" t="s">
        <v>27744</v>
      </c>
    </row>
    <row r="5649" spans="1:13">
      <c r="A5649" t="s">
        <v>12257</v>
      </c>
      <c r="B5649" s="6">
        <v>45232</v>
      </c>
      <c r="C5649" t="s">
        <v>33940</v>
      </c>
      <c r="D5649" t="s">
        <v>7434</v>
      </c>
      <c r="E5649" t="s">
        <v>5587</v>
      </c>
      <c r="F5649" t="s">
        <v>27422</v>
      </c>
      <c r="G5649" t="s">
        <v>27321</v>
      </c>
      <c r="H5649">
        <v>2224121.54</v>
      </c>
      <c r="I5649" t="s">
        <v>22748</v>
      </c>
      <c r="J5649">
        <v>17633356850</v>
      </c>
      <c r="K5649" t="s">
        <v>5589</v>
      </c>
      <c r="L5649" t="s">
        <v>12507</v>
      </c>
      <c r="M5649" t="s">
        <v>27423</v>
      </c>
    </row>
    <row r="5650" spans="1:13">
      <c r="A5650" t="s">
        <v>12257</v>
      </c>
      <c r="B5650" s="6">
        <v>45231</v>
      </c>
      <c r="C5650" t="s">
        <v>33941</v>
      </c>
      <c r="D5650" t="s">
        <v>7522</v>
      </c>
      <c r="E5650" t="s">
        <v>8934</v>
      </c>
      <c r="F5650" t="s">
        <v>32217</v>
      </c>
      <c r="G5650" t="s">
        <v>27321</v>
      </c>
      <c r="H5650">
        <v>242900</v>
      </c>
      <c r="I5650" t="s">
        <v>12602</v>
      </c>
      <c r="J5650">
        <v>18332328131</v>
      </c>
      <c r="K5650" t="s">
        <v>8936</v>
      </c>
      <c r="L5650" t="s">
        <v>12308</v>
      </c>
      <c r="M5650" t="s">
        <v>32218</v>
      </c>
    </row>
    <row r="5651" spans="1:13">
      <c r="A5651" t="s">
        <v>12257</v>
      </c>
      <c r="B5651" s="6">
        <v>45231</v>
      </c>
      <c r="C5651" t="s">
        <v>33942</v>
      </c>
      <c r="D5651" t="s">
        <v>5390</v>
      </c>
      <c r="E5651" t="s">
        <v>2478</v>
      </c>
      <c r="F5651" t="s">
        <v>27320</v>
      </c>
      <c r="G5651" t="s">
        <v>27321</v>
      </c>
      <c r="H5651">
        <v>1200000</v>
      </c>
      <c r="I5651" t="s">
        <v>20604</v>
      </c>
      <c r="J5651">
        <v>15288471962</v>
      </c>
      <c r="K5651" t="s">
        <v>2480</v>
      </c>
      <c r="L5651" t="s">
        <v>22207</v>
      </c>
      <c r="M5651" t="s">
        <v>27323</v>
      </c>
    </row>
    <row r="5652" spans="1:13">
      <c r="A5652" t="s">
        <v>12257</v>
      </c>
      <c r="B5652" s="6">
        <v>45231</v>
      </c>
      <c r="C5652" t="s">
        <v>33943</v>
      </c>
      <c r="D5652" t="s">
        <v>5005</v>
      </c>
      <c r="E5652" t="s">
        <v>2338</v>
      </c>
      <c r="F5652" t="s">
        <v>33673</v>
      </c>
      <c r="G5652" t="s">
        <v>27321</v>
      </c>
      <c r="H5652">
        <v>706463</v>
      </c>
      <c r="I5652" t="s">
        <v>12376</v>
      </c>
      <c r="J5652">
        <v>17709234710</v>
      </c>
      <c r="K5652" t="s">
        <v>2340</v>
      </c>
      <c r="L5652" t="s">
        <v>12375</v>
      </c>
      <c r="M5652" t="s">
        <v>27634</v>
      </c>
    </row>
    <row r="5653" spans="1:13">
      <c r="A5653" t="s">
        <v>12257</v>
      </c>
      <c r="B5653" s="6">
        <v>45231</v>
      </c>
      <c r="C5653" t="s">
        <v>33944</v>
      </c>
      <c r="D5653" t="s">
        <v>4705</v>
      </c>
      <c r="E5653" t="s">
        <v>2542</v>
      </c>
      <c r="F5653" t="s">
        <v>33673</v>
      </c>
      <c r="G5653" t="s">
        <v>27321</v>
      </c>
      <c r="H5653">
        <v>3266041.98</v>
      </c>
      <c r="I5653" t="s">
        <v>12376</v>
      </c>
      <c r="J5653">
        <v>17709234710</v>
      </c>
      <c r="K5653" t="s">
        <v>2544</v>
      </c>
      <c r="L5653" t="s">
        <v>12375</v>
      </c>
      <c r="M5653" t="s">
        <v>27634</v>
      </c>
    </row>
    <row r="5654" spans="1:13">
      <c r="A5654" t="s">
        <v>12257</v>
      </c>
      <c r="B5654" s="6">
        <v>45231</v>
      </c>
      <c r="C5654" t="s">
        <v>33945</v>
      </c>
      <c r="D5654" t="s">
        <v>4881</v>
      </c>
      <c r="E5654" t="s">
        <v>32493</v>
      </c>
      <c r="F5654" t="s">
        <v>16377</v>
      </c>
      <c r="G5654" t="s">
        <v>27321</v>
      </c>
      <c r="H5654">
        <v>400000</v>
      </c>
      <c r="I5654" t="s">
        <v>12266</v>
      </c>
      <c r="J5654">
        <v>1399722367</v>
      </c>
      <c r="K5654" t="s">
        <v>716</v>
      </c>
      <c r="L5654" t="s">
        <v>12265</v>
      </c>
      <c r="M5654" t="s">
        <v>33844</v>
      </c>
    </row>
    <row r="5655" spans="1:13">
      <c r="A5655" t="s">
        <v>12257</v>
      </c>
      <c r="B5655" s="6">
        <v>45231</v>
      </c>
      <c r="C5655" t="s">
        <v>33946</v>
      </c>
      <c r="D5655" t="s">
        <v>4705</v>
      </c>
      <c r="E5655" t="s">
        <v>22534</v>
      </c>
      <c r="F5655" t="s">
        <v>33673</v>
      </c>
      <c r="G5655" t="s">
        <v>27321</v>
      </c>
      <c r="H5655">
        <v>2167945.2599999998</v>
      </c>
      <c r="I5655" t="s">
        <v>12376</v>
      </c>
      <c r="J5655">
        <v>17709234710</v>
      </c>
      <c r="K5655" t="s">
        <v>2556</v>
      </c>
      <c r="L5655" t="s">
        <v>12375</v>
      </c>
      <c r="M5655" t="s">
        <v>27634</v>
      </c>
    </row>
    <row r="5656" spans="1:13">
      <c r="A5656" t="s">
        <v>12257</v>
      </c>
      <c r="B5656" s="6">
        <v>45231</v>
      </c>
      <c r="C5656" t="s">
        <v>33947</v>
      </c>
      <c r="D5656" t="s">
        <v>7551</v>
      </c>
      <c r="E5656" t="s">
        <v>2154</v>
      </c>
      <c r="F5656" t="s">
        <v>33673</v>
      </c>
      <c r="G5656" t="s">
        <v>27321</v>
      </c>
      <c r="H5656">
        <v>277489.82</v>
      </c>
      <c r="I5656" t="s">
        <v>12376</v>
      </c>
      <c r="J5656">
        <v>17709234710</v>
      </c>
      <c r="K5656" t="s">
        <v>2156</v>
      </c>
      <c r="L5656" t="s">
        <v>12375</v>
      </c>
      <c r="M5656" t="s">
        <v>27634</v>
      </c>
    </row>
    <row r="5657" spans="1:13">
      <c r="A5657" t="s">
        <v>12257</v>
      </c>
      <c r="B5657" s="6">
        <v>45231</v>
      </c>
      <c r="C5657" t="s">
        <v>33948</v>
      </c>
      <c r="D5657" t="s">
        <v>7443</v>
      </c>
      <c r="E5657" t="s">
        <v>2498</v>
      </c>
      <c r="F5657" t="s">
        <v>33673</v>
      </c>
      <c r="G5657" t="s">
        <v>27321</v>
      </c>
      <c r="H5657">
        <v>1111921.3700000001</v>
      </c>
      <c r="I5657" t="s">
        <v>12376</v>
      </c>
      <c r="J5657">
        <v>17709234710</v>
      </c>
      <c r="K5657" t="s">
        <v>2500</v>
      </c>
      <c r="L5657" t="s">
        <v>12375</v>
      </c>
      <c r="M5657" t="s">
        <v>27634</v>
      </c>
    </row>
    <row r="5658" spans="1:13">
      <c r="A5658" t="s">
        <v>12257</v>
      </c>
      <c r="B5658" s="6">
        <v>45231</v>
      </c>
      <c r="C5658" t="s">
        <v>33949</v>
      </c>
      <c r="D5658" t="s">
        <v>4818</v>
      </c>
      <c r="E5658" t="s">
        <v>5443</v>
      </c>
      <c r="F5658" t="s">
        <v>33673</v>
      </c>
      <c r="G5658" t="s">
        <v>27321</v>
      </c>
      <c r="H5658">
        <v>4946373.08</v>
      </c>
      <c r="I5658" t="s">
        <v>12376</v>
      </c>
      <c r="J5658">
        <v>17709234710</v>
      </c>
      <c r="K5658" t="s">
        <v>5445</v>
      </c>
      <c r="L5658" t="s">
        <v>12375</v>
      </c>
      <c r="M5658" t="s">
        <v>27634</v>
      </c>
    </row>
    <row r="5659" spans="1:13">
      <c r="A5659" t="s">
        <v>12257</v>
      </c>
      <c r="B5659" s="6">
        <v>45231</v>
      </c>
      <c r="C5659" t="s">
        <v>33950</v>
      </c>
      <c r="D5659" t="s">
        <v>4709</v>
      </c>
      <c r="E5659" t="s">
        <v>22081</v>
      </c>
      <c r="F5659" t="s">
        <v>33676</v>
      </c>
      <c r="G5659" t="s">
        <v>27321</v>
      </c>
      <c r="H5659">
        <v>3960000</v>
      </c>
      <c r="I5659" t="s">
        <v>13968</v>
      </c>
      <c r="J5659">
        <v>15805801172</v>
      </c>
      <c r="K5659" t="s">
        <v>5529</v>
      </c>
      <c r="L5659" t="s">
        <v>12260</v>
      </c>
      <c r="M5659" t="s">
        <v>27524</v>
      </c>
    </row>
    <row r="5660" spans="1:13">
      <c r="A5660" t="s">
        <v>12257</v>
      </c>
      <c r="B5660" s="6">
        <v>45231</v>
      </c>
      <c r="C5660" t="s">
        <v>33951</v>
      </c>
      <c r="D5660" t="s">
        <v>12961</v>
      </c>
      <c r="E5660" t="s">
        <v>12960</v>
      </c>
      <c r="F5660" t="s">
        <v>30833</v>
      </c>
      <c r="G5660" t="s">
        <v>27321</v>
      </c>
      <c r="H5660">
        <v>193450</v>
      </c>
      <c r="I5660" t="s">
        <v>12305</v>
      </c>
      <c r="J5660">
        <v>15878967419</v>
      </c>
      <c r="K5660" t="s">
        <v>12959</v>
      </c>
      <c r="L5660" t="s">
        <v>12302</v>
      </c>
      <c r="M5660" t="s">
        <v>30834</v>
      </c>
    </row>
    <row r="5661" spans="1:13">
      <c r="A5661" t="s">
        <v>12257</v>
      </c>
      <c r="B5661" s="6">
        <v>45230</v>
      </c>
      <c r="C5661" t="s">
        <v>33952</v>
      </c>
      <c r="D5661" t="s">
        <v>22617</v>
      </c>
      <c r="E5661" t="s">
        <v>2458</v>
      </c>
      <c r="F5661" t="s">
        <v>27320</v>
      </c>
      <c r="G5661" t="s">
        <v>27321</v>
      </c>
      <c r="H5661">
        <v>1650600</v>
      </c>
      <c r="I5661" t="s">
        <v>20604</v>
      </c>
      <c r="J5661">
        <v>15288471962</v>
      </c>
      <c r="K5661" t="s">
        <v>2460</v>
      </c>
      <c r="L5661" t="s">
        <v>22207</v>
      </c>
      <c r="M5661" t="s">
        <v>27323</v>
      </c>
    </row>
    <row r="5662" spans="1:13">
      <c r="A5662" t="s">
        <v>27415</v>
      </c>
      <c r="B5662" s="6">
        <v>45230</v>
      </c>
      <c r="C5662" t="s">
        <v>33953</v>
      </c>
      <c r="D5662" t="s">
        <v>5247</v>
      </c>
      <c r="E5662" t="s">
        <v>12869</v>
      </c>
      <c r="F5662" t="s">
        <v>33954</v>
      </c>
      <c r="G5662" t="s">
        <v>27321</v>
      </c>
      <c r="H5662">
        <v>621227.16</v>
      </c>
      <c r="I5662" t="s">
        <v>12870</v>
      </c>
      <c r="J5662">
        <v>18577301045</v>
      </c>
      <c r="K5662" t="s">
        <v>5248</v>
      </c>
      <c r="L5662" t="s">
        <v>12378</v>
      </c>
      <c r="M5662" t="s">
        <v>28270</v>
      </c>
    </row>
    <row r="5663" spans="1:13">
      <c r="A5663" t="s">
        <v>12257</v>
      </c>
      <c r="B5663" s="6">
        <v>45230</v>
      </c>
      <c r="C5663" t="s">
        <v>33955</v>
      </c>
      <c r="D5663" t="s">
        <v>7586</v>
      </c>
      <c r="E5663" t="s">
        <v>5579</v>
      </c>
      <c r="F5663" t="s">
        <v>33700</v>
      </c>
      <c r="G5663" t="s">
        <v>27321</v>
      </c>
      <c r="H5663">
        <v>4982018</v>
      </c>
      <c r="I5663" t="s">
        <v>20068</v>
      </c>
      <c r="J5663">
        <v>13667837886</v>
      </c>
      <c r="K5663" t="s">
        <v>5581</v>
      </c>
      <c r="L5663" t="s">
        <v>22506</v>
      </c>
      <c r="M5663" t="s">
        <v>27744</v>
      </c>
    </row>
    <row r="5664" spans="1:13">
      <c r="A5664" t="s">
        <v>12257</v>
      </c>
      <c r="B5664" s="6">
        <v>45230</v>
      </c>
      <c r="C5664" t="s">
        <v>33956</v>
      </c>
      <c r="D5664" t="s">
        <v>7469</v>
      </c>
      <c r="E5664" t="s">
        <v>33957</v>
      </c>
      <c r="F5664" t="s">
        <v>33676</v>
      </c>
      <c r="G5664" t="s">
        <v>27321</v>
      </c>
      <c r="H5664">
        <v>200000</v>
      </c>
      <c r="I5664" t="s">
        <v>13968</v>
      </c>
      <c r="J5664">
        <v>15805801172</v>
      </c>
      <c r="K5664" t="s">
        <v>5449</v>
      </c>
      <c r="L5664" t="s">
        <v>12260</v>
      </c>
      <c r="M5664" t="s">
        <v>27524</v>
      </c>
    </row>
    <row r="5665" spans="1:13">
      <c r="A5665" t="s">
        <v>12257</v>
      </c>
      <c r="B5665" s="6">
        <v>45230</v>
      </c>
      <c r="C5665" t="s">
        <v>33958</v>
      </c>
      <c r="D5665" t="s">
        <v>7584</v>
      </c>
      <c r="E5665" t="s">
        <v>5459</v>
      </c>
      <c r="F5665" t="s">
        <v>33669</v>
      </c>
      <c r="G5665" t="s">
        <v>27321</v>
      </c>
      <c r="H5665">
        <v>4992779.5199999996</v>
      </c>
      <c r="I5665" t="s">
        <v>12611</v>
      </c>
      <c r="J5665">
        <v>15592287167</v>
      </c>
      <c r="K5665" t="s">
        <v>5461</v>
      </c>
      <c r="L5665" t="s">
        <v>23307</v>
      </c>
      <c r="M5665" t="s">
        <v>27629</v>
      </c>
    </row>
    <row r="5666" spans="1:13">
      <c r="A5666" t="s">
        <v>12257</v>
      </c>
      <c r="B5666" s="6">
        <v>45230</v>
      </c>
      <c r="C5666" t="s">
        <v>33959</v>
      </c>
      <c r="D5666" t="s">
        <v>4836</v>
      </c>
      <c r="E5666" t="s">
        <v>8457</v>
      </c>
      <c r="F5666" t="s">
        <v>29179</v>
      </c>
      <c r="G5666" t="s">
        <v>27321</v>
      </c>
      <c r="H5666">
        <v>1527516</v>
      </c>
      <c r="I5666" t="s">
        <v>12580</v>
      </c>
      <c r="J5666">
        <v>13978395732</v>
      </c>
      <c r="K5666" t="s">
        <v>8459</v>
      </c>
      <c r="L5666" t="s">
        <v>12298</v>
      </c>
      <c r="M5666" t="s">
        <v>29180</v>
      </c>
    </row>
    <row r="5667" spans="1:13">
      <c r="A5667" t="s">
        <v>12257</v>
      </c>
      <c r="B5667" s="6">
        <v>45230</v>
      </c>
      <c r="C5667" t="s">
        <v>33960</v>
      </c>
      <c r="D5667" t="s">
        <v>12923</v>
      </c>
      <c r="E5667" t="s">
        <v>12922</v>
      </c>
      <c r="F5667" t="s">
        <v>33961</v>
      </c>
      <c r="G5667" t="s">
        <v>27321</v>
      </c>
      <c r="H5667">
        <v>1722421</v>
      </c>
      <c r="I5667" t="s">
        <v>12401</v>
      </c>
      <c r="J5667">
        <v>15940885088</v>
      </c>
      <c r="K5667" t="s">
        <v>12921</v>
      </c>
      <c r="L5667" t="s">
        <v>12477</v>
      </c>
      <c r="M5667" t="s">
        <v>33962</v>
      </c>
    </row>
    <row r="5668" spans="1:13">
      <c r="A5668" t="s">
        <v>27415</v>
      </c>
      <c r="B5668" s="6">
        <v>45230</v>
      </c>
      <c r="C5668" t="s">
        <v>33963</v>
      </c>
      <c r="D5668" t="s">
        <v>12961</v>
      </c>
      <c r="E5668" t="s">
        <v>12960</v>
      </c>
      <c r="F5668" t="s">
        <v>30833</v>
      </c>
      <c r="G5668" t="s">
        <v>27321</v>
      </c>
      <c r="H5668">
        <v>193450</v>
      </c>
      <c r="I5668" t="s">
        <v>12305</v>
      </c>
      <c r="J5668">
        <v>13324466528</v>
      </c>
      <c r="K5668" t="s">
        <v>12959</v>
      </c>
      <c r="L5668" t="s">
        <v>12302</v>
      </c>
      <c r="M5668" t="s">
        <v>30834</v>
      </c>
    </row>
    <row r="5669" spans="1:13">
      <c r="A5669" t="s">
        <v>27415</v>
      </c>
      <c r="B5669" s="6">
        <v>45230</v>
      </c>
      <c r="C5669" t="s">
        <v>33964</v>
      </c>
      <c r="D5669" t="s">
        <v>7574</v>
      </c>
      <c r="E5669" t="s">
        <v>4404</v>
      </c>
      <c r="F5669" t="s">
        <v>27320</v>
      </c>
      <c r="G5669" t="s">
        <v>27321</v>
      </c>
      <c r="H5669">
        <v>1435543</v>
      </c>
      <c r="I5669" t="s">
        <v>20604</v>
      </c>
      <c r="J5669">
        <v>15288471962</v>
      </c>
      <c r="K5669" t="s">
        <v>4406</v>
      </c>
      <c r="L5669" t="s">
        <v>22207</v>
      </c>
      <c r="M5669" t="s">
        <v>27323</v>
      </c>
    </row>
    <row r="5670" spans="1:13">
      <c r="A5670" t="s">
        <v>12257</v>
      </c>
      <c r="B5670" s="6">
        <v>45229</v>
      </c>
      <c r="C5670" t="s">
        <v>33965</v>
      </c>
      <c r="D5670" t="s">
        <v>5005</v>
      </c>
      <c r="E5670" t="s">
        <v>5723</v>
      </c>
      <c r="F5670" t="s">
        <v>33745</v>
      </c>
      <c r="G5670" t="s">
        <v>27321</v>
      </c>
      <c r="H5670">
        <v>4981969.09</v>
      </c>
      <c r="I5670" t="s">
        <v>12698</v>
      </c>
      <c r="J5670">
        <v>15907877733</v>
      </c>
      <c r="K5670" t="s">
        <v>5725</v>
      </c>
      <c r="L5670" t="s">
        <v>21901</v>
      </c>
      <c r="M5670" t="s">
        <v>28203</v>
      </c>
    </row>
    <row r="5671" spans="1:13">
      <c r="A5671" t="s">
        <v>12257</v>
      </c>
      <c r="B5671" s="6">
        <v>45229</v>
      </c>
      <c r="C5671" t="s">
        <v>33966</v>
      </c>
      <c r="D5671" t="s">
        <v>4544</v>
      </c>
      <c r="E5671" t="s">
        <v>5547</v>
      </c>
      <c r="F5671" t="s">
        <v>33676</v>
      </c>
      <c r="G5671" t="s">
        <v>27321</v>
      </c>
      <c r="H5671">
        <v>1020000</v>
      </c>
      <c r="I5671" t="s">
        <v>13968</v>
      </c>
      <c r="J5671">
        <v>15805801172</v>
      </c>
      <c r="K5671" t="s">
        <v>5549</v>
      </c>
      <c r="L5671" t="s">
        <v>12260</v>
      </c>
      <c r="M5671" t="s">
        <v>27524</v>
      </c>
    </row>
    <row r="5672" spans="1:13">
      <c r="A5672" t="s">
        <v>27415</v>
      </c>
      <c r="B5672" s="6">
        <v>45229</v>
      </c>
      <c r="C5672" t="s">
        <v>33967</v>
      </c>
      <c r="D5672" t="s">
        <v>4705</v>
      </c>
      <c r="E5672" t="s">
        <v>28258</v>
      </c>
      <c r="F5672" t="s">
        <v>33840</v>
      </c>
      <c r="G5672" t="s">
        <v>27321</v>
      </c>
      <c r="H5672">
        <v>6522093.0199999996</v>
      </c>
      <c r="I5672" t="s">
        <v>30925</v>
      </c>
      <c r="J5672">
        <v>13722309622</v>
      </c>
      <c r="K5672" t="s">
        <v>2488</v>
      </c>
      <c r="L5672" t="s">
        <v>23893</v>
      </c>
      <c r="M5672" t="s">
        <v>28261</v>
      </c>
    </row>
    <row r="5673" spans="1:13">
      <c r="A5673" t="s">
        <v>12257</v>
      </c>
      <c r="B5673" s="6">
        <v>45228</v>
      </c>
      <c r="C5673" t="s">
        <v>33968</v>
      </c>
      <c r="D5673" t="s">
        <v>7421</v>
      </c>
      <c r="E5673" t="s">
        <v>1953</v>
      </c>
      <c r="F5673" t="s">
        <v>27320</v>
      </c>
      <c r="G5673" t="s">
        <v>27321</v>
      </c>
      <c r="H5673">
        <v>4109293.98</v>
      </c>
      <c r="I5673" t="s">
        <v>20604</v>
      </c>
      <c r="J5673">
        <v>15288471962</v>
      </c>
      <c r="K5673" t="s">
        <v>1956</v>
      </c>
      <c r="L5673" t="s">
        <v>22207</v>
      </c>
      <c r="M5673" t="s">
        <v>27323</v>
      </c>
    </row>
    <row r="5674" spans="1:13">
      <c r="A5674" t="s">
        <v>12257</v>
      </c>
      <c r="B5674" s="6">
        <v>45228</v>
      </c>
      <c r="C5674" t="s">
        <v>33969</v>
      </c>
      <c r="D5674" t="s">
        <v>7367</v>
      </c>
      <c r="E5674" t="s">
        <v>12338</v>
      </c>
      <c r="F5674" t="s">
        <v>15771</v>
      </c>
      <c r="G5674" t="s">
        <v>27321</v>
      </c>
      <c r="H5674">
        <v>323630</v>
      </c>
      <c r="I5674" t="s">
        <v>22462</v>
      </c>
      <c r="J5674">
        <v>15131488082</v>
      </c>
      <c r="K5674" t="s">
        <v>1834</v>
      </c>
      <c r="L5674" t="s">
        <v>12262</v>
      </c>
      <c r="M5674" t="s">
        <v>33970</v>
      </c>
    </row>
    <row r="5675" spans="1:13">
      <c r="A5675" t="s">
        <v>12257</v>
      </c>
      <c r="B5675" s="6">
        <v>45228</v>
      </c>
      <c r="C5675" t="s">
        <v>33971</v>
      </c>
      <c r="D5675" t="s">
        <v>4565</v>
      </c>
      <c r="E5675" t="s">
        <v>12952</v>
      </c>
      <c r="F5675" t="s">
        <v>27520</v>
      </c>
      <c r="G5675" t="s">
        <v>27321</v>
      </c>
      <c r="H5675">
        <v>138077</v>
      </c>
      <c r="I5675" t="s">
        <v>13968</v>
      </c>
      <c r="J5675">
        <v>15805801172</v>
      </c>
      <c r="K5675" t="s">
        <v>748</v>
      </c>
      <c r="L5675" t="s">
        <v>12260</v>
      </c>
      <c r="M5675" t="s">
        <v>27521</v>
      </c>
    </row>
    <row r="5676" spans="1:13">
      <c r="A5676" t="s">
        <v>12257</v>
      </c>
      <c r="B5676" s="6">
        <v>45227</v>
      </c>
      <c r="C5676" t="s">
        <v>33972</v>
      </c>
      <c r="D5676" t="s">
        <v>5005</v>
      </c>
      <c r="E5676" t="s">
        <v>5727</v>
      </c>
      <c r="F5676" t="s">
        <v>33745</v>
      </c>
      <c r="G5676" t="s">
        <v>27321</v>
      </c>
      <c r="H5676">
        <v>1331190.52</v>
      </c>
      <c r="I5676" t="s">
        <v>12698</v>
      </c>
      <c r="J5676">
        <v>1590877733</v>
      </c>
      <c r="K5676" t="s">
        <v>5729</v>
      </c>
      <c r="L5676" t="s">
        <v>21901</v>
      </c>
      <c r="M5676" t="s">
        <v>28203</v>
      </c>
    </row>
    <row r="5677" spans="1:13">
      <c r="A5677" t="s">
        <v>12257</v>
      </c>
      <c r="B5677" s="6">
        <v>45227</v>
      </c>
      <c r="C5677" t="s">
        <v>33973</v>
      </c>
      <c r="D5677" t="s">
        <v>4705</v>
      </c>
      <c r="E5677" t="s">
        <v>5647</v>
      </c>
      <c r="F5677" t="s">
        <v>27422</v>
      </c>
      <c r="G5677" t="s">
        <v>27321</v>
      </c>
      <c r="H5677">
        <v>673834</v>
      </c>
      <c r="I5677" t="s">
        <v>22748</v>
      </c>
      <c r="J5677">
        <v>17633356850</v>
      </c>
      <c r="K5677" t="s">
        <v>5649</v>
      </c>
      <c r="L5677" t="s">
        <v>12507</v>
      </c>
      <c r="M5677" t="s">
        <v>27423</v>
      </c>
    </row>
    <row r="5678" spans="1:13">
      <c r="A5678" t="s">
        <v>12257</v>
      </c>
      <c r="B5678" s="6">
        <v>45227</v>
      </c>
      <c r="C5678" t="s">
        <v>33974</v>
      </c>
      <c r="D5678" t="s">
        <v>7434</v>
      </c>
      <c r="E5678" t="s">
        <v>5587</v>
      </c>
      <c r="F5678" t="s">
        <v>27422</v>
      </c>
      <c r="G5678" t="s">
        <v>27321</v>
      </c>
      <c r="H5678">
        <v>656322.80000000005</v>
      </c>
      <c r="I5678" t="s">
        <v>22748</v>
      </c>
      <c r="J5678">
        <v>17633356850</v>
      </c>
      <c r="K5678" t="s">
        <v>5589</v>
      </c>
      <c r="L5678" t="s">
        <v>12507</v>
      </c>
      <c r="M5678" t="s">
        <v>27423</v>
      </c>
    </row>
    <row r="5679" spans="1:13">
      <c r="A5679" t="s">
        <v>12257</v>
      </c>
      <c r="B5679" s="6">
        <v>45227</v>
      </c>
      <c r="C5679" t="s">
        <v>33975</v>
      </c>
      <c r="D5679" t="s">
        <v>4611</v>
      </c>
      <c r="E5679" t="s">
        <v>5515</v>
      </c>
      <c r="F5679" t="s">
        <v>33780</v>
      </c>
      <c r="G5679" t="s">
        <v>27321</v>
      </c>
      <c r="H5679">
        <v>210000</v>
      </c>
      <c r="I5679" t="s">
        <v>13968</v>
      </c>
      <c r="J5679">
        <v>15805801172</v>
      </c>
      <c r="K5679" t="s">
        <v>5517</v>
      </c>
      <c r="L5679" t="s">
        <v>12260</v>
      </c>
      <c r="M5679" t="s">
        <v>33976</v>
      </c>
    </row>
    <row r="5680" spans="1:13">
      <c r="A5680" t="s">
        <v>12257</v>
      </c>
      <c r="B5680" s="6">
        <v>45227</v>
      </c>
      <c r="C5680" t="s">
        <v>33977</v>
      </c>
      <c r="D5680" t="s">
        <v>4544</v>
      </c>
      <c r="E5680" t="s">
        <v>5551</v>
      </c>
      <c r="F5680" t="s">
        <v>33676</v>
      </c>
      <c r="G5680" t="s">
        <v>27321</v>
      </c>
      <c r="H5680">
        <v>1000000</v>
      </c>
      <c r="I5680" t="s">
        <v>13968</v>
      </c>
      <c r="J5680">
        <v>15805801172</v>
      </c>
      <c r="K5680" t="s">
        <v>5553</v>
      </c>
      <c r="L5680" t="s">
        <v>12260</v>
      </c>
      <c r="M5680" t="s">
        <v>27524</v>
      </c>
    </row>
    <row r="5681" spans="1:13">
      <c r="A5681" t="s">
        <v>12257</v>
      </c>
      <c r="B5681" s="6">
        <v>45226</v>
      </c>
      <c r="C5681" t="s">
        <v>33978</v>
      </c>
      <c r="D5681" t="s">
        <v>8560</v>
      </c>
      <c r="E5681" t="s">
        <v>8559</v>
      </c>
      <c r="F5681" t="s">
        <v>30974</v>
      </c>
      <c r="G5681" t="s">
        <v>27321</v>
      </c>
      <c r="H5681">
        <v>1000000</v>
      </c>
      <c r="I5681" t="s">
        <v>18128</v>
      </c>
      <c r="J5681">
        <v>15398016177</v>
      </c>
      <c r="K5681" t="s">
        <v>8562</v>
      </c>
      <c r="L5681" t="s">
        <v>12265</v>
      </c>
      <c r="M5681" t="s">
        <v>30975</v>
      </c>
    </row>
    <row r="5682" spans="1:13">
      <c r="A5682" t="s">
        <v>12257</v>
      </c>
      <c r="B5682" s="6">
        <v>45226</v>
      </c>
      <c r="D5682" t="s">
        <v>8560</v>
      </c>
      <c r="E5682" t="s">
        <v>8559</v>
      </c>
      <c r="F5682" t="s">
        <v>30974</v>
      </c>
      <c r="G5682" t="s">
        <v>27321</v>
      </c>
      <c r="H5682">
        <v>2080000</v>
      </c>
      <c r="I5682" t="s">
        <v>18128</v>
      </c>
      <c r="J5682">
        <v>15398016177</v>
      </c>
      <c r="K5682" t="s">
        <v>8562</v>
      </c>
      <c r="L5682" t="s">
        <v>12265</v>
      </c>
      <c r="M5682" t="s">
        <v>30975</v>
      </c>
    </row>
    <row r="5683" spans="1:13">
      <c r="A5683" t="s">
        <v>12257</v>
      </c>
      <c r="B5683" s="6">
        <v>45226</v>
      </c>
      <c r="C5683" t="s">
        <v>33979</v>
      </c>
      <c r="D5683" t="s">
        <v>7421</v>
      </c>
      <c r="E5683" t="s">
        <v>23281</v>
      </c>
      <c r="F5683" t="s">
        <v>33655</v>
      </c>
      <c r="G5683" t="s">
        <v>27321</v>
      </c>
      <c r="H5683">
        <v>744040</v>
      </c>
      <c r="I5683" t="s">
        <v>20453</v>
      </c>
      <c r="J5683">
        <v>18340931879</v>
      </c>
      <c r="K5683" t="s">
        <v>4410</v>
      </c>
      <c r="L5683" t="s">
        <v>12824</v>
      </c>
      <c r="M5683" t="s">
        <v>28021</v>
      </c>
    </row>
    <row r="5684" spans="1:13">
      <c r="A5684" t="s">
        <v>12257</v>
      </c>
      <c r="B5684" s="6">
        <v>45226</v>
      </c>
      <c r="C5684" t="s">
        <v>33980</v>
      </c>
      <c r="D5684" t="s">
        <v>4992</v>
      </c>
      <c r="E5684" t="s">
        <v>5663</v>
      </c>
      <c r="F5684" t="s">
        <v>27320</v>
      </c>
      <c r="G5684" t="s">
        <v>27321</v>
      </c>
      <c r="H5684">
        <v>790400</v>
      </c>
      <c r="I5684" t="s">
        <v>20604</v>
      </c>
      <c r="J5684">
        <v>15288471962</v>
      </c>
      <c r="K5684" t="s">
        <v>5665</v>
      </c>
      <c r="L5684" t="s">
        <v>22207</v>
      </c>
      <c r="M5684" t="s">
        <v>27323</v>
      </c>
    </row>
    <row r="5685" spans="1:13">
      <c r="A5685" t="s">
        <v>12257</v>
      </c>
      <c r="B5685" s="6">
        <v>45225</v>
      </c>
      <c r="C5685" t="s">
        <v>33981</v>
      </c>
      <c r="D5685" t="s">
        <v>4611</v>
      </c>
      <c r="E5685" t="s">
        <v>12694</v>
      </c>
      <c r="F5685" t="s">
        <v>33982</v>
      </c>
      <c r="G5685" t="s">
        <v>27321</v>
      </c>
      <c r="H5685">
        <v>792334</v>
      </c>
      <c r="I5685" t="s">
        <v>12277</v>
      </c>
      <c r="J5685">
        <v>18577355008</v>
      </c>
      <c r="K5685" t="s">
        <v>12693</v>
      </c>
      <c r="L5685" t="s">
        <v>12687</v>
      </c>
      <c r="M5685" t="s">
        <v>33983</v>
      </c>
    </row>
    <row r="5686" spans="1:13">
      <c r="A5686" t="s">
        <v>12257</v>
      </c>
      <c r="B5686" s="6">
        <v>45224</v>
      </c>
      <c r="C5686" t="s">
        <v>33984</v>
      </c>
      <c r="D5686" t="s">
        <v>7429</v>
      </c>
      <c r="E5686" t="s">
        <v>2074</v>
      </c>
      <c r="F5686" t="s">
        <v>28522</v>
      </c>
      <c r="G5686" t="s">
        <v>27321</v>
      </c>
      <c r="H5686">
        <v>445000</v>
      </c>
      <c r="I5686" t="s">
        <v>27409</v>
      </c>
      <c r="J5686">
        <v>15670749049</v>
      </c>
      <c r="K5686" t="s">
        <v>2076</v>
      </c>
      <c r="L5686" t="s">
        <v>12265</v>
      </c>
      <c r="M5686" t="s">
        <v>28523</v>
      </c>
    </row>
    <row r="5687" spans="1:13">
      <c r="A5687" t="s">
        <v>27415</v>
      </c>
      <c r="B5687" s="6">
        <v>45224</v>
      </c>
      <c r="C5687" t="s">
        <v>33985</v>
      </c>
      <c r="D5687" t="s">
        <v>4818</v>
      </c>
      <c r="E5687" t="s">
        <v>33237</v>
      </c>
      <c r="F5687" t="s">
        <v>33986</v>
      </c>
      <c r="G5687" t="s">
        <v>27321</v>
      </c>
      <c r="H5687">
        <v>467954.34</v>
      </c>
      <c r="I5687" t="s">
        <v>21619</v>
      </c>
      <c r="J5687">
        <v>17303344995</v>
      </c>
      <c r="K5687" t="s">
        <v>1659</v>
      </c>
      <c r="L5687" t="s">
        <v>21528</v>
      </c>
      <c r="M5687" t="s">
        <v>33091</v>
      </c>
    </row>
    <row r="5688" spans="1:13">
      <c r="A5688" t="s">
        <v>12257</v>
      </c>
      <c r="B5688" s="6">
        <v>45224</v>
      </c>
      <c r="C5688" t="s">
        <v>33987</v>
      </c>
      <c r="D5688" t="s">
        <v>7468</v>
      </c>
      <c r="E5688" t="s">
        <v>28323</v>
      </c>
      <c r="F5688" t="s">
        <v>33673</v>
      </c>
      <c r="G5688" t="s">
        <v>27321</v>
      </c>
      <c r="H5688">
        <v>930019.2</v>
      </c>
      <c r="I5688" t="s">
        <v>12376</v>
      </c>
      <c r="J5688">
        <v>17709234710</v>
      </c>
      <c r="K5688" t="s">
        <v>24223</v>
      </c>
      <c r="L5688" t="s">
        <v>12375</v>
      </c>
      <c r="M5688" t="s">
        <v>27634</v>
      </c>
    </row>
    <row r="5689" spans="1:13">
      <c r="A5689" t="s">
        <v>12257</v>
      </c>
      <c r="B5689" s="6">
        <v>45224</v>
      </c>
      <c r="C5689" t="s">
        <v>33988</v>
      </c>
      <c r="D5689" t="s">
        <v>4987</v>
      </c>
      <c r="E5689" t="s">
        <v>2649</v>
      </c>
      <c r="F5689" t="s">
        <v>33745</v>
      </c>
      <c r="G5689" t="s">
        <v>27321</v>
      </c>
      <c r="H5689">
        <v>965862.46</v>
      </c>
      <c r="I5689" t="s">
        <v>12698</v>
      </c>
      <c r="J5689">
        <v>15907877733</v>
      </c>
      <c r="K5689" t="s">
        <v>2651</v>
      </c>
      <c r="L5689" t="s">
        <v>21901</v>
      </c>
      <c r="M5689" t="s">
        <v>28203</v>
      </c>
    </row>
    <row r="5690" spans="1:13">
      <c r="A5690" t="s">
        <v>12257</v>
      </c>
      <c r="B5690" s="6">
        <v>45223</v>
      </c>
      <c r="C5690" t="s">
        <v>33989</v>
      </c>
      <c r="D5690" t="s">
        <v>7543</v>
      </c>
      <c r="E5690" t="s">
        <v>2530</v>
      </c>
      <c r="F5690" t="s">
        <v>33673</v>
      </c>
      <c r="G5690" t="s">
        <v>27321</v>
      </c>
      <c r="H5690">
        <v>1482036.4</v>
      </c>
      <c r="I5690" t="s">
        <v>12376</v>
      </c>
      <c r="J5690">
        <v>17709234710</v>
      </c>
      <c r="K5690" t="s">
        <v>2532</v>
      </c>
      <c r="L5690" t="s">
        <v>12375</v>
      </c>
      <c r="M5690" t="s">
        <v>27634</v>
      </c>
    </row>
    <row r="5691" spans="1:13">
      <c r="A5691" t="s">
        <v>12257</v>
      </c>
      <c r="B5691" s="6">
        <v>45223</v>
      </c>
      <c r="C5691" t="s">
        <v>33990</v>
      </c>
      <c r="D5691" t="s">
        <v>7451</v>
      </c>
      <c r="E5691" t="s">
        <v>5655</v>
      </c>
      <c r="F5691" t="s">
        <v>27320</v>
      </c>
      <c r="G5691" t="s">
        <v>27321</v>
      </c>
      <c r="H5691">
        <v>1945715</v>
      </c>
      <c r="I5691" t="s">
        <v>20604</v>
      </c>
      <c r="J5691">
        <v>15288471962</v>
      </c>
      <c r="K5691" t="s">
        <v>5657</v>
      </c>
      <c r="L5691" t="s">
        <v>22207</v>
      </c>
      <c r="M5691" t="s">
        <v>27323</v>
      </c>
    </row>
    <row r="5692" spans="1:13">
      <c r="A5692" t="s">
        <v>12257</v>
      </c>
      <c r="B5692" s="6">
        <v>45223</v>
      </c>
      <c r="C5692" t="s">
        <v>33991</v>
      </c>
      <c r="D5692" t="s">
        <v>33992</v>
      </c>
      <c r="E5692" t="s">
        <v>287</v>
      </c>
      <c r="F5692" t="s">
        <v>32418</v>
      </c>
      <c r="G5692" t="s">
        <v>27321</v>
      </c>
      <c r="H5692">
        <v>2000000</v>
      </c>
      <c r="I5692" t="s">
        <v>12254</v>
      </c>
      <c r="J5692">
        <v>15143239576</v>
      </c>
      <c r="K5692" t="s">
        <v>289</v>
      </c>
      <c r="L5692" t="s">
        <v>12253</v>
      </c>
      <c r="M5692" t="s">
        <v>32419</v>
      </c>
    </row>
    <row r="5693" spans="1:13">
      <c r="A5693" t="s">
        <v>12257</v>
      </c>
      <c r="B5693" s="6">
        <v>45223</v>
      </c>
      <c r="C5693" t="s">
        <v>33993</v>
      </c>
      <c r="D5693" t="s">
        <v>7541</v>
      </c>
      <c r="E5693" t="s">
        <v>5559</v>
      </c>
      <c r="F5693" t="s">
        <v>33676</v>
      </c>
      <c r="G5693" t="s">
        <v>27321</v>
      </c>
      <c r="H5693">
        <v>4030000</v>
      </c>
      <c r="I5693" t="s">
        <v>13968</v>
      </c>
      <c r="J5693">
        <v>15805801172</v>
      </c>
      <c r="K5693" t="s">
        <v>5561</v>
      </c>
      <c r="L5693" t="s">
        <v>12260</v>
      </c>
      <c r="M5693" t="s">
        <v>27524</v>
      </c>
    </row>
    <row r="5694" spans="1:13">
      <c r="A5694" t="s">
        <v>12257</v>
      </c>
      <c r="B5694" s="6">
        <v>45223</v>
      </c>
      <c r="C5694" t="s">
        <v>33994</v>
      </c>
      <c r="D5694" t="s">
        <v>4565</v>
      </c>
      <c r="E5694" t="s">
        <v>5583</v>
      </c>
      <c r="F5694" t="s">
        <v>33676</v>
      </c>
      <c r="G5694" t="s">
        <v>27321</v>
      </c>
      <c r="H5694">
        <v>3681000</v>
      </c>
      <c r="I5694" t="s">
        <v>13968</v>
      </c>
      <c r="J5694">
        <v>15805801172</v>
      </c>
      <c r="K5694" t="s">
        <v>5585</v>
      </c>
      <c r="L5694" t="s">
        <v>12260</v>
      </c>
      <c r="M5694" t="s">
        <v>27524</v>
      </c>
    </row>
    <row r="5695" spans="1:13">
      <c r="A5695" t="s">
        <v>12257</v>
      </c>
      <c r="B5695" s="6">
        <v>45223</v>
      </c>
      <c r="C5695" t="s">
        <v>33995</v>
      </c>
      <c r="D5695" t="s">
        <v>7569</v>
      </c>
      <c r="E5695" t="s">
        <v>2514</v>
      </c>
      <c r="F5695" t="s">
        <v>27320</v>
      </c>
      <c r="G5695" t="s">
        <v>27321</v>
      </c>
      <c r="H5695">
        <v>800000</v>
      </c>
      <c r="I5695" t="s">
        <v>20604</v>
      </c>
      <c r="J5695">
        <v>15288471962</v>
      </c>
      <c r="K5695" t="s">
        <v>2516</v>
      </c>
      <c r="L5695" t="s">
        <v>22207</v>
      </c>
      <c r="M5695" t="s">
        <v>27323</v>
      </c>
    </row>
    <row r="5696" spans="1:13">
      <c r="A5696" t="s">
        <v>12257</v>
      </c>
      <c r="B5696" s="6">
        <v>45223</v>
      </c>
      <c r="C5696" t="s">
        <v>33996</v>
      </c>
      <c r="D5696" t="s">
        <v>7569</v>
      </c>
      <c r="E5696" t="s">
        <v>2494</v>
      </c>
      <c r="F5696" t="s">
        <v>27320</v>
      </c>
      <c r="G5696" t="s">
        <v>27321</v>
      </c>
      <c r="H5696">
        <v>3029500</v>
      </c>
      <c r="I5696" t="s">
        <v>20604</v>
      </c>
      <c r="J5696">
        <v>15288471962</v>
      </c>
      <c r="K5696" t="s">
        <v>2496</v>
      </c>
      <c r="L5696" t="s">
        <v>22207</v>
      </c>
      <c r="M5696" t="s">
        <v>27323</v>
      </c>
    </row>
    <row r="5697" spans="1:13">
      <c r="A5697" t="s">
        <v>12257</v>
      </c>
      <c r="B5697" s="6">
        <v>45223</v>
      </c>
      <c r="C5697" t="s">
        <v>33997</v>
      </c>
      <c r="D5697" t="s">
        <v>7436</v>
      </c>
      <c r="E5697" t="s">
        <v>2956</v>
      </c>
      <c r="F5697" t="s">
        <v>33998</v>
      </c>
      <c r="G5697" t="s">
        <v>27321</v>
      </c>
      <c r="H5697">
        <v>146213</v>
      </c>
      <c r="I5697" t="s">
        <v>12830</v>
      </c>
      <c r="J5697">
        <v>13892020992</v>
      </c>
      <c r="K5697" t="s">
        <v>2958</v>
      </c>
      <c r="L5697" t="s">
        <v>12378</v>
      </c>
      <c r="M5697" t="s">
        <v>28197</v>
      </c>
    </row>
    <row r="5698" spans="1:13">
      <c r="A5698" t="s">
        <v>12257</v>
      </c>
      <c r="B5698" s="6">
        <v>45222</v>
      </c>
      <c r="C5698" t="s">
        <v>33999</v>
      </c>
      <c r="D5698" t="s">
        <v>4987</v>
      </c>
      <c r="E5698" t="s">
        <v>2510</v>
      </c>
      <c r="F5698" t="s">
        <v>33673</v>
      </c>
      <c r="G5698" t="s">
        <v>27321</v>
      </c>
      <c r="H5698">
        <v>4239285.87</v>
      </c>
      <c r="I5698" t="s">
        <v>12376</v>
      </c>
      <c r="J5698">
        <v>17709234710</v>
      </c>
      <c r="K5698" t="s">
        <v>2512</v>
      </c>
      <c r="L5698" t="s">
        <v>12375</v>
      </c>
      <c r="M5698" t="s">
        <v>27634</v>
      </c>
    </row>
    <row r="5699" spans="1:13">
      <c r="A5699" t="s">
        <v>12257</v>
      </c>
      <c r="B5699" s="6">
        <v>45222</v>
      </c>
      <c r="C5699" t="s">
        <v>34000</v>
      </c>
      <c r="D5699" t="s">
        <v>7431</v>
      </c>
      <c r="E5699" t="s">
        <v>2522</v>
      </c>
      <c r="F5699" t="s">
        <v>33673</v>
      </c>
      <c r="G5699" t="s">
        <v>27321</v>
      </c>
      <c r="H5699">
        <v>793872.75</v>
      </c>
      <c r="I5699" t="s">
        <v>12376</v>
      </c>
      <c r="J5699">
        <v>17709234710</v>
      </c>
      <c r="K5699" t="s">
        <v>2524</v>
      </c>
      <c r="L5699" t="s">
        <v>12375</v>
      </c>
      <c r="M5699" t="s">
        <v>27634</v>
      </c>
    </row>
    <row r="5700" spans="1:13">
      <c r="A5700" t="s">
        <v>12257</v>
      </c>
      <c r="B5700" s="6">
        <v>45222</v>
      </c>
      <c r="C5700" t="s">
        <v>34001</v>
      </c>
      <c r="D5700" t="s">
        <v>7454</v>
      </c>
      <c r="E5700" t="s">
        <v>2550</v>
      </c>
      <c r="F5700" t="s">
        <v>33673</v>
      </c>
      <c r="G5700" t="s">
        <v>27321</v>
      </c>
      <c r="H5700">
        <v>1799062.82</v>
      </c>
      <c r="I5700" t="s">
        <v>12376</v>
      </c>
      <c r="J5700">
        <v>17709234710</v>
      </c>
      <c r="K5700" t="s">
        <v>2552</v>
      </c>
      <c r="L5700" t="s">
        <v>12375</v>
      </c>
      <c r="M5700" t="s">
        <v>27634</v>
      </c>
    </row>
    <row r="5701" spans="1:13">
      <c r="A5701" t="s">
        <v>12257</v>
      </c>
      <c r="B5701" s="6">
        <v>45222</v>
      </c>
      <c r="C5701" t="s">
        <v>34002</v>
      </c>
      <c r="D5701" t="s">
        <v>7432</v>
      </c>
      <c r="E5701" t="s">
        <v>22225</v>
      </c>
      <c r="F5701" t="s">
        <v>16202</v>
      </c>
      <c r="G5701" t="s">
        <v>27321</v>
      </c>
      <c r="H5701">
        <v>1199609.08</v>
      </c>
      <c r="I5701" t="s">
        <v>20937</v>
      </c>
      <c r="J5701">
        <v>15812060970</v>
      </c>
      <c r="K5701" t="s">
        <v>1781</v>
      </c>
      <c r="L5701" t="s">
        <v>20936</v>
      </c>
      <c r="M5701" t="s">
        <v>28864</v>
      </c>
    </row>
    <row r="5702" spans="1:13">
      <c r="A5702" t="s">
        <v>12257</v>
      </c>
      <c r="B5702" s="6">
        <v>45222</v>
      </c>
      <c r="C5702" t="s">
        <v>34003</v>
      </c>
      <c r="D5702" t="s">
        <v>4565</v>
      </c>
      <c r="E5702" t="s">
        <v>22376</v>
      </c>
      <c r="F5702" t="s">
        <v>16494</v>
      </c>
      <c r="G5702" t="s">
        <v>27321</v>
      </c>
      <c r="H5702">
        <v>517498.4</v>
      </c>
      <c r="I5702" t="s">
        <v>21804</v>
      </c>
      <c r="J5702">
        <v>18276236499</v>
      </c>
      <c r="K5702" t="s">
        <v>22375</v>
      </c>
      <c r="L5702" t="s">
        <v>12285</v>
      </c>
      <c r="M5702" t="s">
        <v>29814</v>
      </c>
    </row>
    <row r="5703" spans="1:13">
      <c r="A5703" t="s">
        <v>12257</v>
      </c>
      <c r="B5703" s="6">
        <v>45222</v>
      </c>
      <c r="C5703" t="s">
        <v>34004</v>
      </c>
      <c r="D5703" t="s">
        <v>7455</v>
      </c>
      <c r="E5703" t="s">
        <v>22845</v>
      </c>
      <c r="F5703" t="s">
        <v>16202</v>
      </c>
      <c r="G5703" t="s">
        <v>27321</v>
      </c>
      <c r="H5703">
        <v>944945.38</v>
      </c>
      <c r="I5703" t="s">
        <v>20937</v>
      </c>
      <c r="J5703">
        <v>15812060970</v>
      </c>
      <c r="K5703" t="s">
        <v>1951</v>
      </c>
      <c r="L5703" t="s">
        <v>20936</v>
      </c>
      <c r="M5703" t="s">
        <v>28864</v>
      </c>
    </row>
    <row r="5704" spans="1:13">
      <c r="A5704" t="s">
        <v>12257</v>
      </c>
      <c r="B5704" s="6">
        <v>45222</v>
      </c>
      <c r="C5704" t="s">
        <v>34005</v>
      </c>
      <c r="D5704" t="s">
        <v>4544</v>
      </c>
      <c r="E5704" t="s">
        <v>30166</v>
      </c>
      <c r="F5704" t="s">
        <v>16202</v>
      </c>
      <c r="G5704" t="s">
        <v>27321</v>
      </c>
      <c r="H5704">
        <v>726305.12</v>
      </c>
      <c r="I5704" t="s">
        <v>20937</v>
      </c>
      <c r="J5704">
        <v>15812060970</v>
      </c>
      <c r="K5704" t="s">
        <v>1561</v>
      </c>
      <c r="L5704" t="s">
        <v>20936</v>
      </c>
      <c r="M5704" t="s">
        <v>28864</v>
      </c>
    </row>
    <row r="5705" spans="1:13">
      <c r="A5705" t="s">
        <v>12257</v>
      </c>
      <c r="B5705" s="6">
        <v>45222</v>
      </c>
      <c r="C5705" t="s">
        <v>34006</v>
      </c>
      <c r="D5705" t="s">
        <v>4775</v>
      </c>
      <c r="E5705" t="s">
        <v>22740</v>
      </c>
      <c r="F5705" t="s">
        <v>16202</v>
      </c>
      <c r="G5705" t="s">
        <v>27321</v>
      </c>
      <c r="H5705">
        <v>1563964.77</v>
      </c>
      <c r="I5705" t="s">
        <v>20937</v>
      </c>
      <c r="J5705">
        <v>15812060970</v>
      </c>
      <c r="K5705" t="s">
        <v>1739</v>
      </c>
      <c r="L5705" t="s">
        <v>20936</v>
      </c>
      <c r="M5705" t="s">
        <v>28864</v>
      </c>
    </row>
    <row r="5706" spans="1:13">
      <c r="A5706" t="s">
        <v>12257</v>
      </c>
      <c r="B5706" s="6">
        <v>45222</v>
      </c>
      <c r="C5706" t="s">
        <v>34007</v>
      </c>
      <c r="D5706" t="s">
        <v>7455</v>
      </c>
      <c r="E5706" t="s">
        <v>2394</v>
      </c>
      <c r="F5706" t="s">
        <v>16202</v>
      </c>
      <c r="G5706" t="s">
        <v>27321</v>
      </c>
      <c r="H5706">
        <v>893917.15</v>
      </c>
      <c r="I5706" t="s">
        <v>20937</v>
      </c>
      <c r="J5706">
        <v>15812060970</v>
      </c>
      <c r="K5706" t="s">
        <v>2396</v>
      </c>
      <c r="L5706" t="s">
        <v>20936</v>
      </c>
      <c r="M5706" t="s">
        <v>28864</v>
      </c>
    </row>
    <row r="5707" spans="1:13">
      <c r="A5707" t="s">
        <v>12257</v>
      </c>
      <c r="B5707" s="6">
        <v>45222</v>
      </c>
      <c r="C5707" t="s">
        <v>34008</v>
      </c>
      <c r="D5707" t="s">
        <v>7421</v>
      </c>
      <c r="E5707" t="s">
        <v>30102</v>
      </c>
      <c r="F5707" t="s">
        <v>33721</v>
      </c>
      <c r="G5707" t="s">
        <v>27321</v>
      </c>
      <c r="H5707">
        <v>1668083.71</v>
      </c>
      <c r="I5707" t="s">
        <v>18569</v>
      </c>
      <c r="J5707">
        <v>18313961773</v>
      </c>
      <c r="K5707" t="s">
        <v>1721</v>
      </c>
      <c r="L5707" t="s">
        <v>23296</v>
      </c>
      <c r="M5707" t="s">
        <v>30104</v>
      </c>
    </row>
    <row r="5708" spans="1:13">
      <c r="A5708" t="s">
        <v>12257</v>
      </c>
      <c r="B5708" s="6">
        <v>45222</v>
      </c>
      <c r="C5708" t="s">
        <v>34009</v>
      </c>
      <c r="D5708" t="s">
        <v>4506</v>
      </c>
      <c r="E5708" t="s">
        <v>12569</v>
      </c>
      <c r="F5708" t="s">
        <v>12569</v>
      </c>
      <c r="G5708" t="s">
        <v>27321</v>
      </c>
      <c r="H5708">
        <v>220094.33</v>
      </c>
      <c r="I5708" t="s">
        <v>21804</v>
      </c>
      <c r="J5708">
        <v>18276236499</v>
      </c>
      <c r="K5708" t="s">
        <v>12898</v>
      </c>
      <c r="L5708" t="s">
        <v>12285</v>
      </c>
      <c r="M5708" t="s">
        <v>34010</v>
      </c>
    </row>
    <row r="5709" spans="1:13">
      <c r="A5709" t="s">
        <v>12257</v>
      </c>
      <c r="B5709" s="6">
        <v>45222</v>
      </c>
      <c r="C5709" t="s">
        <v>34011</v>
      </c>
      <c r="D5709" t="s">
        <v>15478</v>
      </c>
      <c r="E5709" t="s">
        <v>12450</v>
      </c>
      <c r="F5709" t="s">
        <v>32391</v>
      </c>
      <c r="G5709" t="s">
        <v>27321</v>
      </c>
      <c r="H5709">
        <v>50877.1</v>
      </c>
      <c r="I5709" t="s">
        <v>13682</v>
      </c>
      <c r="J5709">
        <v>18788580475</v>
      </c>
      <c r="K5709" t="s">
        <v>12681</v>
      </c>
      <c r="L5709" t="s">
        <v>12392</v>
      </c>
      <c r="M5709" t="s">
        <v>32392</v>
      </c>
    </row>
    <row r="5710" spans="1:13">
      <c r="A5710" t="s">
        <v>12257</v>
      </c>
      <c r="B5710" s="6">
        <v>45221</v>
      </c>
      <c r="C5710" t="s">
        <v>34012</v>
      </c>
      <c r="D5710" t="s">
        <v>4709</v>
      </c>
      <c r="E5710" t="s">
        <v>5575</v>
      </c>
      <c r="F5710" t="s">
        <v>33780</v>
      </c>
      <c r="G5710" t="s">
        <v>27321</v>
      </c>
      <c r="H5710">
        <v>600000</v>
      </c>
      <c r="I5710" t="s">
        <v>13968</v>
      </c>
      <c r="J5710">
        <v>15805801172</v>
      </c>
      <c r="K5710" t="s">
        <v>5577</v>
      </c>
      <c r="L5710" t="s">
        <v>12260</v>
      </c>
      <c r="M5710" t="s">
        <v>33976</v>
      </c>
    </row>
    <row r="5711" spans="1:13">
      <c r="A5711" t="s">
        <v>12257</v>
      </c>
      <c r="B5711" s="6">
        <v>45220</v>
      </c>
      <c r="C5711" t="s">
        <v>34013</v>
      </c>
      <c r="D5711" t="s">
        <v>4506</v>
      </c>
      <c r="E5711" t="s">
        <v>12897</v>
      </c>
      <c r="F5711" t="s">
        <v>12569</v>
      </c>
      <c r="G5711" t="s">
        <v>27321</v>
      </c>
      <c r="H5711">
        <v>224683.4</v>
      </c>
      <c r="I5711" t="s">
        <v>21804</v>
      </c>
      <c r="J5711">
        <v>18276236499</v>
      </c>
      <c r="K5711" t="s">
        <v>186</v>
      </c>
      <c r="L5711" t="s">
        <v>12285</v>
      </c>
      <c r="M5711" t="s">
        <v>34010</v>
      </c>
    </row>
    <row r="5712" spans="1:13">
      <c r="A5712" t="s">
        <v>27415</v>
      </c>
      <c r="B5712" s="6">
        <v>45220</v>
      </c>
      <c r="C5712" t="s">
        <v>34014</v>
      </c>
      <c r="D5712" t="s">
        <v>7378</v>
      </c>
      <c r="E5712" t="s">
        <v>287</v>
      </c>
      <c r="F5712" t="s">
        <v>32418</v>
      </c>
      <c r="G5712" t="s">
        <v>27321</v>
      </c>
      <c r="H5712">
        <v>2000000</v>
      </c>
      <c r="I5712" t="s">
        <v>12254</v>
      </c>
      <c r="J5712">
        <v>15143239576</v>
      </c>
      <c r="K5712" t="s">
        <v>289</v>
      </c>
      <c r="L5712" t="s">
        <v>12253</v>
      </c>
      <c r="M5712" t="s">
        <v>32419</v>
      </c>
    </row>
    <row r="5713" spans="1:13">
      <c r="A5713" t="s">
        <v>12257</v>
      </c>
      <c r="B5713" s="6">
        <v>45219</v>
      </c>
      <c r="C5713" t="s">
        <v>34015</v>
      </c>
      <c r="D5713" t="s">
        <v>4579</v>
      </c>
      <c r="E5713" t="s">
        <v>5503</v>
      </c>
      <c r="F5713" t="s">
        <v>16932</v>
      </c>
      <c r="G5713" t="s">
        <v>27321</v>
      </c>
      <c r="H5713">
        <v>1500000</v>
      </c>
      <c r="I5713" t="s">
        <v>12872</v>
      </c>
      <c r="J5713">
        <v>18999620456</v>
      </c>
      <c r="K5713" t="s">
        <v>5505</v>
      </c>
      <c r="L5713" t="s">
        <v>12378</v>
      </c>
      <c r="M5713" t="s">
        <v>30233</v>
      </c>
    </row>
    <row r="5714" spans="1:13">
      <c r="A5714" t="s">
        <v>12257</v>
      </c>
      <c r="B5714" s="6">
        <v>45219</v>
      </c>
      <c r="C5714" t="s">
        <v>34016</v>
      </c>
      <c r="D5714" t="s">
        <v>4705</v>
      </c>
      <c r="E5714" t="s">
        <v>22189</v>
      </c>
      <c r="F5714" t="s">
        <v>3041</v>
      </c>
      <c r="G5714" t="s">
        <v>27321</v>
      </c>
      <c r="H5714">
        <v>600000</v>
      </c>
      <c r="I5714" t="s">
        <v>12370</v>
      </c>
      <c r="J5714">
        <v>18586791846</v>
      </c>
      <c r="K5714" t="s">
        <v>1403</v>
      </c>
      <c r="L5714" t="s">
        <v>12367</v>
      </c>
      <c r="M5714" t="s">
        <v>32320</v>
      </c>
    </row>
    <row r="5715" spans="1:13">
      <c r="A5715" t="s">
        <v>12257</v>
      </c>
      <c r="B5715" s="6">
        <v>45219</v>
      </c>
      <c r="C5715" t="s">
        <v>34017</v>
      </c>
      <c r="D5715" t="s">
        <v>7579</v>
      </c>
      <c r="E5715" t="s">
        <v>5603</v>
      </c>
      <c r="F5715" t="s">
        <v>33673</v>
      </c>
      <c r="G5715" t="s">
        <v>27321</v>
      </c>
      <c r="H5715">
        <v>1012560</v>
      </c>
      <c r="I5715" t="s">
        <v>30127</v>
      </c>
      <c r="J5715">
        <v>18408284979</v>
      </c>
      <c r="K5715" t="s">
        <v>5605</v>
      </c>
      <c r="L5715" t="s">
        <v>21951</v>
      </c>
      <c r="M5715" t="s">
        <v>30128</v>
      </c>
    </row>
    <row r="5716" spans="1:13">
      <c r="A5716" t="s">
        <v>27415</v>
      </c>
      <c r="B5716" s="6">
        <v>45218</v>
      </c>
      <c r="C5716" t="s">
        <v>34018</v>
      </c>
      <c r="D5716" t="s">
        <v>7421</v>
      </c>
      <c r="E5716" t="s">
        <v>2134</v>
      </c>
      <c r="F5716" t="s">
        <v>27320</v>
      </c>
      <c r="G5716" t="s">
        <v>27321</v>
      </c>
      <c r="H5716">
        <v>838940.4</v>
      </c>
      <c r="I5716" t="s">
        <v>24342</v>
      </c>
      <c r="J5716">
        <v>18378301011</v>
      </c>
      <c r="K5716" t="s">
        <v>2136</v>
      </c>
      <c r="L5716" t="s">
        <v>22207</v>
      </c>
      <c r="M5716" t="s">
        <v>27323</v>
      </c>
    </row>
    <row r="5717" spans="1:13">
      <c r="A5717" t="s">
        <v>12257</v>
      </c>
      <c r="B5717" s="6">
        <v>45218</v>
      </c>
      <c r="C5717" t="s">
        <v>34019</v>
      </c>
      <c r="D5717" t="s">
        <v>7421</v>
      </c>
      <c r="E5717" t="s">
        <v>1953</v>
      </c>
      <c r="F5717" t="s">
        <v>27320</v>
      </c>
      <c r="G5717" t="s">
        <v>27321</v>
      </c>
      <c r="H5717">
        <v>2040022.05</v>
      </c>
      <c r="I5717" t="s">
        <v>24342</v>
      </c>
      <c r="J5717">
        <v>18378301011</v>
      </c>
      <c r="K5717" t="s">
        <v>1956</v>
      </c>
      <c r="L5717" t="s">
        <v>22207</v>
      </c>
      <c r="M5717" t="s">
        <v>27323</v>
      </c>
    </row>
    <row r="5718" spans="1:13">
      <c r="A5718" t="s">
        <v>12257</v>
      </c>
      <c r="B5718" s="6">
        <v>45218</v>
      </c>
      <c r="C5718" t="s">
        <v>34020</v>
      </c>
      <c r="D5718" t="s">
        <v>7468</v>
      </c>
      <c r="E5718" t="s">
        <v>5535</v>
      </c>
      <c r="F5718" t="s">
        <v>33676</v>
      </c>
      <c r="G5718" t="s">
        <v>27321</v>
      </c>
      <c r="H5718">
        <v>4060000</v>
      </c>
      <c r="I5718" t="s">
        <v>13968</v>
      </c>
      <c r="J5718">
        <v>15805801172</v>
      </c>
      <c r="K5718" t="s">
        <v>5537</v>
      </c>
      <c r="L5718" t="s">
        <v>12260</v>
      </c>
      <c r="M5718" t="s">
        <v>27524</v>
      </c>
    </row>
    <row r="5719" spans="1:13">
      <c r="A5719" t="s">
        <v>12257</v>
      </c>
      <c r="B5719" s="6">
        <v>45218</v>
      </c>
      <c r="C5719" t="s">
        <v>34021</v>
      </c>
      <c r="D5719" t="s">
        <v>4709</v>
      </c>
      <c r="E5719" t="s">
        <v>34022</v>
      </c>
      <c r="F5719" t="s">
        <v>16030</v>
      </c>
      <c r="G5719" t="s">
        <v>27321</v>
      </c>
      <c r="H5719">
        <v>1247000</v>
      </c>
      <c r="I5719" t="s">
        <v>13968</v>
      </c>
      <c r="J5719">
        <v>15805801172</v>
      </c>
      <c r="K5719" t="s">
        <v>764</v>
      </c>
      <c r="L5719" t="s">
        <v>12260</v>
      </c>
      <c r="M5719" t="s">
        <v>30531</v>
      </c>
    </row>
    <row r="5720" spans="1:13">
      <c r="A5720" t="s">
        <v>12257</v>
      </c>
      <c r="B5720" s="6">
        <v>45218</v>
      </c>
      <c r="C5720" t="s">
        <v>34023</v>
      </c>
      <c r="D5720" t="s">
        <v>4709</v>
      </c>
      <c r="E5720" t="s">
        <v>1937</v>
      </c>
      <c r="F5720" t="s">
        <v>33742</v>
      </c>
      <c r="G5720" t="s">
        <v>27321</v>
      </c>
      <c r="H5720">
        <v>1476550</v>
      </c>
      <c r="I5720" t="s">
        <v>13968</v>
      </c>
      <c r="J5720">
        <v>15805801172</v>
      </c>
      <c r="K5720" t="s">
        <v>1939</v>
      </c>
      <c r="L5720" t="s">
        <v>12260</v>
      </c>
      <c r="M5720" t="s">
        <v>27534</v>
      </c>
    </row>
    <row r="5721" spans="1:13">
      <c r="A5721" t="s">
        <v>12257</v>
      </c>
      <c r="B5721" s="6">
        <v>45218</v>
      </c>
      <c r="C5721" t="s">
        <v>34024</v>
      </c>
      <c r="D5721" t="s">
        <v>4709</v>
      </c>
      <c r="E5721" t="s">
        <v>22081</v>
      </c>
      <c r="F5721" t="s">
        <v>33676</v>
      </c>
      <c r="G5721" t="s">
        <v>27321</v>
      </c>
      <c r="H5721">
        <v>9863000</v>
      </c>
      <c r="I5721" t="s">
        <v>13968</v>
      </c>
      <c r="J5721">
        <v>15805801172</v>
      </c>
      <c r="K5721" t="s">
        <v>5529</v>
      </c>
      <c r="L5721" t="s">
        <v>12260</v>
      </c>
      <c r="M5721" t="s">
        <v>27524</v>
      </c>
    </row>
    <row r="5722" spans="1:13">
      <c r="A5722" t="s">
        <v>12257</v>
      </c>
      <c r="B5722" s="6">
        <v>45218</v>
      </c>
      <c r="C5722" t="s">
        <v>34025</v>
      </c>
      <c r="D5722" t="s">
        <v>4709</v>
      </c>
      <c r="E5722" t="s">
        <v>34026</v>
      </c>
      <c r="F5722" t="s">
        <v>34027</v>
      </c>
      <c r="G5722" t="s">
        <v>27321</v>
      </c>
      <c r="H5722">
        <v>310000</v>
      </c>
      <c r="I5722" t="s">
        <v>13968</v>
      </c>
      <c r="J5722">
        <v>15805801172</v>
      </c>
      <c r="K5722" t="s">
        <v>1848</v>
      </c>
      <c r="L5722" t="s">
        <v>12260</v>
      </c>
      <c r="M5722" t="s">
        <v>29477</v>
      </c>
    </row>
    <row r="5723" spans="1:13">
      <c r="A5723" t="s">
        <v>12257</v>
      </c>
      <c r="B5723" s="6">
        <v>45218</v>
      </c>
      <c r="C5723" t="s">
        <v>34028</v>
      </c>
      <c r="D5723" t="s">
        <v>4709</v>
      </c>
      <c r="E5723" t="s">
        <v>2322</v>
      </c>
      <c r="F5723" t="s">
        <v>34029</v>
      </c>
      <c r="G5723" t="s">
        <v>27321</v>
      </c>
      <c r="H5723">
        <v>280000</v>
      </c>
      <c r="I5723" t="s">
        <v>13968</v>
      </c>
      <c r="J5723">
        <v>15805801172</v>
      </c>
      <c r="K5723" t="s">
        <v>2324</v>
      </c>
      <c r="L5723" t="s">
        <v>12260</v>
      </c>
      <c r="M5723" t="s">
        <v>29355</v>
      </c>
    </row>
    <row r="5724" spans="1:13">
      <c r="A5724" t="s">
        <v>12257</v>
      </c>
      <c r="B5724" s="6">
        <v>45218</v>
      </c>
      <c r="C5724" t="s">
        <v>34030</v>
      </c>
      <c r="D5724" t="s">
        <v>7448</v>
      </c>
      <c r="E5724" t="s">
        <v>27823</v>
      </c>
      <c r="F5724" t="s">
        <v>34031</v>
      </c>
      <c r="G5724" t="s">
        <v>27321</v>
      </c>
      <c r="H5724">
        <v>216659</v>
      </c>
      <c r="I5724" t="s">
        <v>31755</v>
      </c>
      <c r="J5724">
        <v>13573068302</v>
      </c>
      <c r="K5724" t="s">
        <v>24220</v>
      </c>
      <c r="L5724" t="s">
        <v>23891</v>
      </c>
      <c r="M5724" t="s">
        <v>27825</v>
      </c>
    </row>
    <row r="5725" spans="1:13">
      <c r="A5725" t="s">
        <v>12257</v>
      </c>
      <c r="B5725" s="6">
        <v>45218</v>
      </c>
      <c r="C5725" t="s">
        <v>34032</v>
      </c>
      <c r="D5725" t="s">
        <v>7556</v>
      </c>
      <c r="E5725" t="s">
        <v>2162</v>
      </c>
      <c r="F5725" t="s">
        <v>16202</v>
      </c>
      <c r="G5725" t="s">
        <v>27321</v>
      </c>
      <c r="H5725">
        <v>1220000</v>
      </c>
      <c r="I5725" t="s">
        <v>20937</v>
      </c>
      <c r="J5725">
        <v>15812060970</v>
      </c>
      <c r="K5725" t="s">
        <v>2164</v>
      </c>
      <c r="L5725" t="s">
        <v>20936</v>
      </c>
      <c r="M5725" t="s">
        <v>28864</v>
      </c>
    </row>
    <row r="5726" spans="1:13">
      <c r="A5726" t="s">
        <v>12257</v>
      </c>
      <c r="B5726" s="6">
        <v>45218</v>
      </c>
      <c r="C5726" t="s">
        <v>34033</v>
      </c>
      <c r="D5726" t="s">
        <v>4881</v>
      </c>
      <c r="E5726" t="s">
        <v>2641</v>
      </c>
      <c r="F5726" t="s">
        <v>27320</v>
      </c>
      <c r="G5726" t="s">
        <v>27321</v>
      </c>
      <c r="H5726">
        <v>789040</v>
      </c>
      <c r="I5726" t="s">
        <v>20604</v>
      </c>
      <c r="J5726">
        <v>15288471962</v>
      </c>
      <c r="K5726" t="s">
        <v>2643</v>
      </c>
      <c r="L5726" t="s">
        <v>22207</v>
      </c>
      <c r="M5726" t="s">
        <v>27323</v>
      </c>
    </row>
    <row r="5727" spans="1:13">
      <c r="A5727" t="s">
        <v>12257</v>
      </c>
      <c r="B5727" s="6">
        <v>45217</v>
      </c>
      <c r="C5727" t="s">
        <v>34034</v>
      </c>
      <c r="D5727" t="s">
        <v>7421</v>
      </c>
      <c r="E5727" t="s">
        <v>30102</v>
      </c>
      <c r="F5727" t="s">
        <v>33721</v>
      </c>
      <c r="G5727" t="s">
        <v>27321</v>
      </c>
      <c r="H5727">
        <v>899838.29</v>
      </c>
      <c r="I5727" t="s">
        <v>18569</v>
      </c>
      <c r="J5727">
        <v>18313961773</v>
      </c>
      <c r="K5727" t="s">
        <v>1721</v>
      </c>
      <c r="L5727" t="s">
        <v>23296</v>
      </c>
      <c r="M5727" t="s">
        <v>30104</v>
      </c>
    </row>
    <row r="5728" spans="1:13">
      <c r="A5728" t="s">
        <v>12257</v>
      </c>
      <c r="B5728" s="6">
        <v>45217</v>
      </c>
      <c r="C5728" t="s">
        <v>34035</v>
      </c>
      <c r="D5728" t="s">
        <v>7580</v>
      </c>
      <c r="E5728" t="s">
        <v>5423</v>
      </c>
      <c r="G5728" t="s">
        <v>27321</v>
      </c>
      <c r="H5728">
        <v>479205</v>
      </c>
      <c r="I5728" t="s">
        <v>12381</v>
      </c>
      <c r="J5728">
        <v>15078073487</v>
      </c>
      <c r="K5728" t="s">
        <v>5425</v>
      </c>
      <c r="L5728" t="s">
        <v>12289</v>
      </c>
      <c r="M5728" t="s">
        <v>33820</v>
      </c>
    </row>
    <row r="5729" spans="1:13">
      <c r="A5729" t="s">
        <v>12257</v>
      </c>
      <c r="B5729" s="6">
        <v>45217</v>
      </c>
      <c r="C5729" t="s">
        <v>34036</v>
      </c>
      <c r="D5729" t="s">
        <v>4705</v>
      </c>
      <c r="E5729" t="s">
        <v>21610</v>
      </c>
      <c r="F5729" t="s">
        <v>33667</v>
      </c>
      <c r="G5729" t="s">
        <v>28260</v>
      </c>
      <c r="H5729">
        <v>3015234</v>
      </c>
      <c r="I5729" t="s">
        <v>21604</v>
      </c>
      <c r="J5729">
        <v>18775317728</v>
      </c>
      <c r="K5729" t="s">
        <v>1479</v>
      </c>
      <c r="L5729" t="s">
        <v>12446</v>
      </c>
      <c r="M5729" t="s">
        <v>28387</v>
      </c>
    </row>
    <row r="5730" spans="1:13">
      <c r="A5730" t="s">
        <v>12257</v>
      </c>
      <c r="B5730" s="6">
        <v>45217</v>
      </c>
      <c r="C5730" t="s">
        <v>34037</v>
      </c>
      <c r="D5730" t="s">
        <v>4719</v>
      </c>
      <c r="E5730" t="s">
        <v>5431</v>
      </c>
      <c r="F5730" t="s">
        <v>16202</v>
      </c>
      <c r="G5730" t="s">
        <v>27321</v>
      </c>
      <c r="H5730">
        <v>799200</v>
      </c>
      <c r="I5730" t="s">
        <v>21788</v>
      </c>
      <c r="J5730">
        <v>18630213961</v>
      </c>
      <c r="K5730" t="s">
        <v>5433</v>
      </c>
      <c r="L5730" t="s">
        <v>20936</v>
      </c>
      <c r="M5730" t="s">
        <v>28864</v>
      </c>
    </row>
    <row r="5731" spans="1:13">
      <c r="A5731" t="s">
        <v>12257</v>
      </c>
      <c r="B5731" s="6">
        <v>45217</v>
      </c>
      <c r="C5731" t="s">
        <v>34038</v>
      </c>
      <c r="D5731" t="s">
        <v>4565</v>
      </c>
      <c r="E5731" t="s">
        <v>12948</v>
      </c>
      <c r="F5731" t="s">
        <v>34039</v>
      </c>
      <c r="G5731" t="s">
        <v>27321</v>
      </c>
      <c r="H5731">
        <v>1573810</v>
      </c>
      <c r="I5731" t="s">
        <v>12268</v>
      </c>
      <c r="J5731">
        <v>18178336665</v>
      </c>
      <c r="K5731" t="s">
        <v>10139</v>
      </c>
      <c r="L5731" t="s">
        <v>12267</v>
      </c>
      <c r="M5731" t="s">
        <v>34040</v>
      </c>
    </row>
    <row r="5732" spans="1:13">
      <c r="A5732" t="s">
        <v>12257</v>
      </c>
      <c r="B5732" s="6">
        <v>45217</v>
      </c>
      <c r="C5732" t="s">
        <v>34041</v>
      </c>
      <c r="D5732" t="s">
        <v>5080</v>
      </c>
      <c r="E5732" t="s">
        <v>8461</v>
      </c>
      <c r="F5732" t="s">
        <v>29399</v>
      </c>
      <c r="G5732" t="s">
        <v>27321</v>
      </c>
      <c r="H5732">
        <v>1512151</v>
      </c>
      <c r="I5732" t="s">
        <v>12274</v>
      </c>
      <c r="J5732">
        <v>13457684210</v>
      </c>
      <c r="K5732" t="s">
        <v>8463</v>
      </c>
      <c r="L5732" t="s">
        <v>12273</v>
      </c>
      <c r="M5732" t="s">
        <v>29400</v>
      </c>
    </row>
    <row r="5733" spans="1:13">
      <c r="A5733" t="s">
        <v>12257</v>
      </c>
      <c r="B5733" s="6">
        <v>45216</v>
      </c>
      <c r="C5733" t="s">
        <v>34042</v>
      </c>
      <c r="D5733" t="s">
        <v>4565</v>
      </c>
      <c r="E5733" t="s">
        <v>1930</v>
      </c>
      <c r="F5733" t="s">
        <v>28522</v>
      </c>
      <c r="G5733" t="s">
        <v>28260</v>
      </c>
      <c r="H5733">
        <v>532600</v>
      </c>
      <c r="I5733" t="s">
        <v>27409</v>
      </c>
      <c r="J5733">
        <v>15670749049</v>
      </c>
      <c r="K5733" t="s">
        <v>1932</v>
      </c>
      <c r="L5733" t="s">
        <v>12265</v>
      </c>
      <c r="M5733" t="s">
        <v>28523</v>
      </c>
    </row>
    <row r="5734" spans="1:13">
      <c r="A5734" t="s">
        <v>12257</v>
      </c>
      <c r="B5734" s="6">
        <v>45216</v>
      </c>
      <c r="C5734" t="s">
        <v>34043</v>
      </c>
      <c r="D5734" t="s">
        <v>8560</v>
      </c>
      <c r="E5734" t="s">
        <v>8559</v>
      </c>
      <c r="F5734" t="s">
        <v>30974</v>
      </c>
      <c r="G5734" t="s">
        <v>27321</v>
      </c>
      <c r="H5734">
        <v>300000</v>
      </c>
      <c r="I5734" t="s">
        <v>18128</v>
      </c>
      <c r="J5734">
        <v>15398016177</v>
      </c>
      <c r="K5734" t="s">
        <v>8562</v>
      </c>
      <c r="L5734" t="s">
        <v>12265</v>
      </c>
      <c r="M5734" t="s">
        <v>30975</v>
      </c>
    </row>
    <row r="5735" spans="1:13">
      <c r="A5735" t="s">
        <v>27415</v>
      </c>
      <c r="B5735" s="6">
        <v>45216</v>
      </c>
      <c r="C5735" t="s">
        <v>34044</v>
      </c>
      <c r="D5735" t="s">
        <v>4818</v>
      </c>
      <c r="E5735" t="s">
        <v>33237</v>
      </c>
      <c r="F5735" t="s">
        <v>33986</v>
      </c>
      <c r="G5735" t="s">
        <v>27321</v>
      </c>
      <c r="H5735">
        <v>238454.34</v>
      </c>
      <c r="I5735" t="s">
        <v>21619</v>
      </c>
      <c r="J5735">
        <v>17303344995</v>
      </c>
      <c r="K5735" t="s">
        <v>1659</v>
      </c>
      <c r="L5735" t="s">
        <v>21528</v>
      </c>
      <c r="M5735" t="s">
        <v>33091</v>
      </c>
    </row>
    <row r="5736" spans="1:13">
      <c r="A5736" t="s">
        <v>12257</v>
      </c>
      <c r="B5736" s="6">
        <v>45216</v>
      </c>
      <c r="C5736" t="s">
        <v>34045</v>
      </c>
      <c r="D5736" t="s">
        <v>7586</v>
      </c>
      <c r="E5736" t="s">
        <v>5579</v>
      </c>
      <c r="F5736" t="s">
        <v>33700</v>
      </c>
      <c r="G5736" t="s">
        <v>27321</v>
      </c>
      <c r="H5736">
        <v>1207350</v>
      </c>
      <c r="I5736" t="s">
        <v>20068</v>
      </c>
      <c r="J5736">
        <v>13667837886</v>
      </c>
      <c r="K5736" t="s">
        <v>5581</v>
      </c>
      <c r="L5736" t="s">
        <v>22506</v>
      </c>
      <c r="M5736" t="s">
        <v>27744</v>
      </c>
    </row>
    <row r="5737" spans="1:13">
      <c r="A5737" t="s">
        <v>12257</v>
      </c>
      <c r="B5737" s="6">
        <v>45216</v>
      </c>
      <c r="C5737" t="s">
        <v>34046</v>
      </c>
      <c r="D5737" t="s">
        <v>4611</v>
      </c>
      <c r="E5737" t="s">
        <v>2406</v>
      </c>
      <c r="F5737" t="s">
        <v>33899</v>
      </c>
      <c r="G5737" t="s">
        <v>27321</v>
      </c>
      <c r="H5737">
        <v>326859</v>
      </c>
      <c r="I5737" t="s">
        <v>12406</v>
      </c>
      <c r="J5737">
        <v>18738155535</v>
      </c>
      <c r="K5737" t="s">
        <v>2408</v>
      </c>
      <c r="L5737" t="s">
        <v>21927</v>
      </c>
      <c r="M5737" t="s">
        <v>29425</v>
      </c>
    </row>
    <row r="5738" spans="1:13">
      <c r="A5738" t="s">
        <v>12257</v>
      </c>
      <c r="B5738" s="6">
        <v>45216</v>
      </c>
      <c r="C5738" t="s">
        <v>34047</v>
      </c>
      <c r="D5738" t="s">
        <v>7469</v>
      </c>
      <c r="E5738" t="s">
        <v>12539</v>
      </c>
      <c r="F5738" t="s">
        <v>31854</v>
      </c>
      <c r="G5738" t="s">
        <v>27321</v>
      </c>
      <c r="H5738">
        <v>68600</v>
      </c>
      <c r="I5738" t="s">
        <v>13968</v>
      </c>
      <c r="J5738">
        <v>15805801172</v>
      </c>
      <c r="K5738" t="s">
        <v>869</v>
      </c>
      <c r="L5738" t="s">
        <v>12260</v>
      </c>
      <c r="M5738" t="s">
        <v>31855</v>
      </c>
    </row>
    <row r="5739" spans="1:13">
      <c r="A5739" t="s">
        <v>12257</v>
      </c>
      <c r="B5739" s="6">
        <v>45216</v>
      </c>
      <c r="C5739" t="s">
        <v>34048</v>
      </c>
      <c r="D5739" t="s">
        <v>5049</v>
      </c>
      <c r="E5739" t="s">
        <v>21881</v>
      </c>
      <c r="F5739" t="s">
        <v>33922</v>
      </c>
      <c r="G5739" t="s">
        <v>27321</v>
      </c>
      <c r="H5739">
        <v>324288</v>
      </c>
      <c r="I5739" t="s">
        <v>21874</v>
      </c>
      <c r="J5739">
        <v>15100341909</v>
      </c>
      <c r="K5739" t="s">
        <v>1525</v>
      </c>
      <c r="L5739" t="s">
        <v>21873</v>
      </c>
      <c r="M5739" t="s">
        <v>32569</v>
      </c>
    </row>
    <row r="5740" spans="1:13">
      <c r="A5740" t="s">
        <v>12257</v>
      </c>
      <c r="B5740" s="6">
        <v>45216</v>
      </c>
      <c r="C5740" t="s">
        <v>34049</v>
      </c>
      <c r="D5740" t="s">
        <v>7469</v>
      </c>
      <c r="E5740" t="s">
        <v>3600</v>
      </c>
      <c r="F5740" t="s">
        <v>34050</v>
      </c>
      <c r="G5740" t="s">
        <v>27321</v>
      </c>
      <c r="H5740">
        <v>69100</v>
      </c>
      <c r="I5740" t="s">
        <v>13968</v>
      </c>
      <c r="J5740">
        <v>15805801172</v>
      </c>
      <c r="K5740" t="s">
        <v>3602</v>
      </c>
      <c r="L5740" t="s">
        <v>12260</v>
      </c>
      <c r="M5740" t="s">
        <v>31858</v>
      </c>
    </row>
    <row r="5741" spans="1:13">
      <c r="A5741" t="s">
        <v>12257</v>
      </c>
      <c r="B5741" s="6">
        <v>45216</v>
      </c>
      <c r="C5741" t="s">
        <v>34051</v>
      </c>
      <c r="D5741" t="s">
        <v>4705</v>
      </c>
      <c r="E5741" t="s">
        <v>5567</v>
      </c>
      <c r="F5741" t="s">
        <v>33676</v>
      </c>
      <c r="G5741" t="s">
        <v>27321</v>
      </c>
      <c r="H5741">
        <v>800000</v>
      </c>
      <c r="I5741" t="s">
        <v>13968</v>
      </c>
      <c r="J5741">
        <v>15805801172</v>
      </c>
      <c r="K5741" t="s">
        <v>5569</v>
      </c>
      <c r="L5741" t="s">
        <v>12260</v>
      </c>
      <c r="M5741" t="s">
        <v>27524</v>
      </c>
    </row>
    <row r="5742" spans="1:13">
      <c r="A5742" t="s">
        <v>12257</v>
      </c>
      <c r="B5742" s="6">
        <v>45216</v>
      </c>
      <c r="C5742" t="s">
        <v>34052</v>
      </c>
      <c r="D5742" t="s">
        <v>29963</v>
      </c>
      <c r="E5742" t="s">
        <v>30899</v>
      </c>
      <c r="F5742" t="s">
        <v>30900</v>
      </c>
      <c r="G5742" t="s">
        <v>27321</v>
      </c>
      <c r="H5742">
        <v>467874.4</v>
      </c>
      <c r="I5742" t="s">
        <v>20958</v>
      </c>
      <c r="J5742">
        <v>13152593556</v>
      </c>
      <c r="K5742" t="s">
        <v>30901</v>
      </c>
      <c r="L5742" t="s">
        <v>4719</v>
      </c>
      <c r="M5742" t="s">
        <v>30902</v>
      </c>
    </row>
    <row r="5743" spans="1:13">
      <c r="A5743" t="s">
        <v>12257</v>
      </c>
      <c r="B5743" s="6">
        <v>45215</v>
      </c>
      <c r="C5743" t="s">
        <v>34053</v>
      </c>
      <c r="D5743" t="s">
        <v>7454</v>
      </c>
      <c r="E5743" t="s">
        <v>4388</v>
      </c>
      <c r="F5743" t="s">
        <v>27320</v>
      </c>
      <c r="G5743" t="s">
        <v>27321</v>
      </c>
      <c r="H5743">
        <v>191400</v>
      </c>
      <c r="I5743" t="s">
        <v>20604</v>
      </c>
      <c r="J5743">
        <v>15288471962</v>
      </c>
      <c r="K5743" t="s">
        <v>4390</v>
      </c>
      <c r="L5743" t="s">
        <v>22207</v>
      </c>
      <c r="M5743" t="s">
        <v>27323</v>
      </c>
    </row>
    <row r="5744" spans="1:13">
      <c r="A5744" t="s">
        <v>12257</v>
      </c>
      <c r="B5744" s="6">
        <v>45215</v>
      </c>
      <c r="C5744" t="s">
        <v>34054</v>
      </c>
      <c r="D5744" t="s">
        <v>4709</v>
      </c>
      <c r="E5744" t="s">
        <v>5531</v>
      </c>
      <c r="F5744" t="s">
        <v>16912</v>
      </c>
      <c r="G5744" t="s">
        <v>27321</v>
      </c>
      <c r="H5744">
        <v>1000000</v>
      </c>
      <c r="I5744" t="s">
        <v>18128</v>
      </c>
      <c r="J5744">
        <v>15398016177</v>
      </c>
      <c r="K5744" t="s">
        <v>5533</v>
      </c>
      <c r="L5744" t="s">
        <v>12265</v>
      </c>
      <c r="M5744" t="s">
        <v>28012</v>
      </c>
    </row>
    <row r="5745" spans="1:13">
      <c r="A5745" t="s">
        <v>12257</v>
      </c>
      <c r="B5745" s="6">
        <v>45215</v>
      </c>
      <c r="C5745" t="s">
        <v>34055</v>
      </c>
      <c r="D5745" t="s">
        <v>4544</v>
      </c>
      <c r="E5745" t="s">
        <v>4384</v>
      </c>
      <c r="F5745" t="s">
        <v>16912</v>
      </c>
      <c r="G5745" t="s">
        <v>27321</v>
      </c>
      <c r="H5745">
        <v>250000</v>
      </c>
      <c r="I5745" t="s">
        <v>18128</v>
      </c>
      <c r="J5745">
        <v>15398016177</v>
      </c>
      <c r="K5745" t="s">
        <v>4386</v>
      </c>
      <c r="L5745" t="s">
        <v>12265</v>
      </c>
      <c r="M5745" t="s">
        <v>28012</v>
      </c>
    </row>
    <row r="5746" spans="1:13">
      <c r="A5746" t="s">
        <v>12257</v>
      </c>
      <c r="B5746" s="6">
        <v>45215</v>
      </c>
      <c r="C5746" t="s">
        <v>34056</v>
      </c>
      <c r="D5746" t="s">
        <v>7427</v>
      </c>
      <c r="E5746" t="s">
        <v>2609</v>
      </c>
      <c r="F5746" t="s">
        <v>16202</v>
      </c>
      <c r="G5746" t="s">
        <v>27321</v>
      </c>
      <c r="H5746">
        <v>187548.86</v>
      </c>
      <c r="I5746" t="s">
        <v>20937</v>
      </c>
      <c r="J5746">
        <v>15812060970</v>
      </c>
      <c r="K5746" t="s">
        <v>2611</v>
      </c>
      <c r="L5746" t="s">
        <v>20936</v>
      </c>
      <c r="M5746" t="s">
        <v>28864</v>
      </c>
    </row>
    <row r="5747" spans="1:13">
      <c r="A5747" t="s">
        <v>27415</v>
      </c>
      <c r="B5747" s="6">
        <v>45215</v>
      </c>
      <c r="C5747" t="s">
        <v>34057</v>
      </c>
      <c r="D5747" t="s">
        <v>7549</v>
      </c>
      <c r="E5747" t="s">
        <v>2621</v>
      </c>
      <c r="F5747" t="s">
        <v>30625</v>
      </c>
      <c r="G5747" t="s">
        <v>27321</v>
      </c>
      <c r="H5747">
        <v>2487314</v>
      </c>
      <c r="I5747" t="s">
        <v>21524</v>
      </c>
      <c r="J5747">
        <v>19987139425</v>
      </c>
      <c r="K5747" t="s">
        <v>2623</v>
      </c>
      <c r="L5747" t="s">
        <v>12732</v>
      </c>
      <c r="M5747" t="s">
        <v>30626</v>
      </c>
    </row>
    <row r="5748" spans="1:13">
      <c r="A5748" t="s">
        <v>12257</v>
      </c>
      <c r="B5748" s="6">
        <v>45215</v>
      </c>
      <c r="C5748" t="s">
        <v>34058</v>
      </c>
      <c r="D5748" t="s">
        <v>7443</v>
      </c>
      <c r="E5748" t="s">
        <v>22233</v>
      </c>
      <c r="F5748" t="s">
        <v>16202</v>
      </c>
      <c r="G5748" t="s">
        <v>27321</v>
      </c>
      <c r="H5748">
        <v>589536.6</v>
      </c>
      <c r="I5748" t="s">
        <v>28863</v>
      </c>
      <c r="J5748">
        <v>15277557649</v>
      </c>
      <c r="K5748" t="s">
        <v>1773</v>
      </c>
      <c r="L5748" t="s">
        <v>20936</v>
      </c>
      <c r="M5748" t="s">
        <v>28864</v>
      </c>
    </row>
    <row r="5749" spans="1:13">
      <c r="A5749" t="s">
        <v>27415</v>
      </c>
      <c r="B5749" s="6">
        <v>45215</v>
      </c>
      <c r="C5749" t="s">
        <v>34059</v>
      </c>
      <c r="D5749" t="s">
        <v>7549</v>
      </c>
      <c r="E5749" t="s">
        <v>1828</v>
      </c>
      <c r="F5749" t="s">
        <v>30625</v>
      </c>
      <c r="G5749" t="s">
        <v>27321</v>
      </c>
      <c r="H5749">
        <v>1005000</v>
      </c>
      <c r="I5749" t="s">
        <v>21524</v>
      </c>
      <c r="J5749">
        <v>19987139425</v>
      </c>
      <c r="K5749" t="s">
        <v>1830</v>
      </c>
      <c r="L5749" t="s">
        <v>12732</v>
      </c>
      <c r="M5749" t="s">
        <v>30626</v>
      </c>
    </row>
    <row r="5750" spans="1:13">
      <c r="A5750" t="s">
        <v>12257</v>
      </c>
      <c r="B5750" s="6">
        <v>45215</v>
      </c>
      <c r="C5750" t="s">
        <v>34060</v>
      </c>
      <c r="D5750" t="s">
        <v>5049</v>
      </c>
      <c r="E5750" t="s">
        <v>4380</v>
      </c>
      <c r="F5750" t="s">
        <v>33700</v>
      </c>
      <c r="G5750" t="s">
        <v>27321</v>
      </c>
      <c r="H5750">
        <v>3207616</v>
      </c>
      <c r="I5750" t="s">
        <v>20068</v>
      </c>
      <c r="J5750">
        <v>13667837886</v>
      </c>
      <c r="K5750" t="s">
        <v>4382</v>
      </c>
      <c r="L5750" t="s">
        <v>22506</v>
      </c>
      <c r="M5750" t="s">
        <v>27744</v>
      </c>
    </row>
    <row r="5751" spans="1:13">
      <c r="A5751" t="s">
        <v>27415</v>
      </c>
      <c r="B5751" s="6">
        <v>45215</v>
      </c>
      <c r="C5751" t="s">
        <v>34061</v>
      </c>
      <c r="D5751" t="s">
        <v>4818</v>
      </c>
      <c r="E5751" t="s">
        <v>33643</v>
      </c>
      <c r="F5751" t="s">
        <v>33639</v>
      </c>
      <c r="G5751" t="s">
        <v>27321</v>
      </c>
      <c r="H5751">
        <v>215800</v>
      </c>
      <c r="I5751" t="s">
        <v>18171</v>
      </c>
      <c r="J5751">
        <v>18577474055</v>
      </c>
      <c r="K5751" t="s">
        <v>1146</v>
      </c>
      <c r="L5751" t="s">
        <v>21702</v>
      </c>
      <c r="M5751" t="s">
        <v>29012</v>
      </c>
    </row>
    <row r="5752" spans="1:13">
      <c r="A5752" t="s">
        <v>27415</v>
      </c>
      <c r="B5752" s="6">
        <v>45215</v>
      </c>
      <c r="C5752" t="s">
        <v>34062</v>
      </c>
      <c r="D5752" t="s">
        <v>4818</v>
      </c>
      <c r="E5752" t="s">
        <v>33645</v>
      </c>
      <c r="F5752" t="s">
        <v>33639</v>
      </c>
      <c r="G5752" t="s">
        <v>27321</v>
      </c>
      <c r="H5752">
        <v>482483</v>
      </c>
      <c r="I5752" t="s">
        <v>18171</v>
      </c>
      <c r="J5752">
        <v>18577474055</v>
      </c>
      <c r="K5752" t="s">
        <v>1170</v>
      </c>
      <c r="L5752" t="s">
        <v>21702</v>
      </c>
      <c r="M5752" t="s">
        <v>29012</v>
      </c>
    </row>
    <row r="5753" spans="1:13">
      <c r="A5753" t="s">
        <v>27415</v>
      </c>
      <c r="B5753" s="6">
        <v>45215</v>
      </c>
      <c r="C5753" t="s">
        <v>34063</v>
      </c>
      <c r="D5753" t="s">
        <v>7530</v>
      </c>
      <c r="E5753" t="s">
        <v>29016</v>
      </c>
      <c r="F5753" t="s">
        <v>33639</v>
      </c>
      <c r="G5753" t="s">
        <v>27321</v>
      </c>
      <c r="H5753">
        <v>1049730</v>
      </c>
      <c r="I5753" t="s">
        <v>18171</v>
      </c>
      <c r="J5753">
        <v>18577474055</v>
      </c>
      <c r="K5753" t="s">
        <v>1060</v>
      </c>
      <c r="L5753" t="s">
        <v>21702</v>
      </c>
      <c r="M5753" t="s">
        <v>29012</v>
      </c>
    </row>
    <row r="5754" spans="1:13">
      <c r="A5754" t="s">
        <v>12257</v>
      </c>
      <c r="B5754" s="6">
        <v>45214</v>
      </c>
      <c r="C5754" t="s">
        <v>34064</v>
      </c>
      <c r="D5754" t="s">
        <v>7434</v>
      </c>
      <c r="E5754" t="s">
        <v>2518</v>
      </c>
      <c r="F5754" t="s">
        <v>16948</v>
      </c>
      <c r="G5754" t="s">
        <v>27321</v>
      </c>
      <c r="H5754">
        <v>254140</v>
      </c>
      <c r="I5754" t="s">
        <v>12520</v>
      </c>
      <c r="J5754">
        <v>18309899886</v>
      </c>
      <c r="K5754" t="s">
        <v>2520</v>
      </c>
      <c r="L5754" t="s">
        <v>12262</v>
      </c>
      <c r="M5754" t="s">
        <v>33632</v>
      </c>
    </row>
    <row r="5755" spans="1:13">
      <c r="A5755" t="s">
        <v>12257</v>
      </c>
      <c r="B5755" s="6">
        <v>45213</v>
      </c>
      <c r="C5755" t="s">
        <v>34065</v>
      </c>
      <c r="D5755" t="s">
        <v>4565</v>
      </c>
      <c r="E5755" t="s">
        <v>2370</v>
      </c>
      <c r="F5755" t="s">
        <v>33653</v>
      </c>
      <c r="G5755" t="s">
        <v>27321</v>
      </c>
      <c r="H5755">
        <v>355241.4</v>
      </c>
      <c r="I5755" t="s">
        <v>22121</v>
      </c>
      <c r="J5755">
        <v>17377400514</v>
      </c>
      <c r="K5755" t="s">
        <v>2372</v>
      </c>
      <c r="L5755" t="s">
        <v>12285</v>
      </c>
      <c r="M5755" t="s">
        <v>28396</v>
      </c>
    </row>
    <row r="5756" spans="1:13">
      <c r="A5756" t="s">
        <v>12257</v>
      </c>
      <c r="B5756" s="6">
        <v>45213</v>
      </c>
      <c r="C5756" t="s">
        <v>34066</v>
      </c>
      <c r="D5756" t="s">
        <v>7432</v>
      </c>
      <c r="E5756" t="s">
        <v>34067</v>
      </c>
      <c r="F5756" t="s">
        <v>33922</v>
      </c>
      <c r="G5756" t="s">
        <v>27321</v>
      </c>
      <c r="H5756">
        <v>2208954</v>
      </c>
      <c r="I5756" t="s">
        <v>20678</v>
      </c>
      <c r="J5756">
        <v>18787127226</v>
      </c>
      <c r="K5756" t="s">
        <v>1794</v>
      </c>
      <c r="L5756" t="s">
        <v>21873</v>
      </c>
      <c r="M5756" t="s">
        <v>32569</v>
      </c>
    </row>
    <row r="5757" spans="1:13">
      <c r="A5757" t="s">
        <v>12257</v>
      </c>
      <c r="B5757" s="6">
        <v>45213</v>
      </c>
      <c r="C5757" t="s">
        <v>34068</v>
      </c>
      <c r="D5757" t="s">
        <v>7551</v>
      </c>
      <c r="E5757" t="s">
        <v>2558</v>
      </c>
      <c r="F5757" t="s">
        <v>33673</v>
      </c>
      <c r="G5757" t="s">
        <v>27321</v>
      </c>
      <c r="H5757">
        <v>897816.2</v>
      </c>
      <c r="I5757" t="s">
        <v>12376</v>
      </c>
      <c r="J5757">
        <v>17709234710</v>
      </c>
      <c r="K5757" t="s">
        <v>2560</v>
      </c>
      <c r="L5757" t="s">
        <v>12375</v>
      </c>
      <c r="M5757" t="s">
        <v>27634</v>
      </c>
    </row>
    <row r="5758" spans="1:13">
      <c r="A5758" t="s">
        <v>12257</v>
      </c>
      <c r="B5758" s="6">
        <v>45212</v>
      </c>
      <c r="C5758" t="s">
        <v>34069</v>
      </c>
      <c r="D5758" t="s">
        <v>4611</v>
      </c>
      <c r="E5758" t="s">
        <v>4440</v>
      </c>
      <c r="F5758" t="s">
        <v>33700</v>
      </c>
      <c r="G5758" t="s">
        <v>27321</v>
      </c>
      <c r="H5758">
        <v>2107476</v>
      </c>
      <c r="I5758" t="s">
        <v>20068</v>
      </c>
      <c r="J5758">
        <v>13667837886</v>
      </c>
      <c r="K5758" t="s">
        <v>4442</v>
      </c>
      <c r="L5758" t="s">
        <v>22506</v>
      </c>
      <c r="M5758" t="s">
        <v>27744</v>
      </c>
    </row>
    <row r="5759" spans="1:13">
      <c r="A5759" t="s">
        <v>12257</v>
      </c>
      <c r="B5759" s="6">
        <v>45212</v>
      </c>
      <c r="C5759" t="s">
        <v>34070</v>
      </c>
      <c r="D5759" t="s">
        <v>7457</v>
      </c>
      <c r="E5759" t="s">
        <v>2454</v>
      </c>
      <c r="F5759" t="s">
        <v>16202</v>
      </c>
      <c r="G5759" t="s">
        <v>27321</v>
      </c>
      <c r="H5759">
        <v>468242.52</v>
      </c>
      <c r="I5759" t="s">
        <v>20937</v>
      </c>
      <c r="J5759">
        <v>15812060970</v>
      </c>
      <c r="K5759" t="s">
        <v>2456</v>
      </c>
      <c r="L5759" t="s">
        <v>20936</v>
      </c>
      <c r="M5759" t="s">
        <v>28864</v>
      </c>
    </row>
    <row r="5760" spans="1:13">
      <c r="A5760" t="s">
        <v>12257</v>
      </c>
      <c r="B5760" s="6">
        <v>45212</v>
      </c>
      <c r="C5760" t="s">
        <v>34071</v>
      </c>
      <c r="D5760" t="s">
        <v>7416</v>
      </c>
      <c r="E5760" t="s">
        <v>5439</v>
      </c>
      <c r="F5760" t="s">
        <v>16202</v>
      </c>
      <c r="G5760" t="s">
        <v>27321</v>
      </c>
      <c r="H5760">
        <v>100000</v>
      </c>
      <c r="I5760" t="s">
        <v>20937</v>
      </c>
      <c r="J5760">
        <v>15812060970</v>
      </c>
      <c r="K5760" t="s">
        <v>5441</v>
      </c>
      <c r="L5760" t="s">
        <v>20936</v>
      </c>
      <c r="M5760" t="s">
        <v>28864</v>
      </c>
    </row>
    <row r="5761" spans="1:13">
      <c r="A5761" t="s">
        <v>27415</v>
      </c>
      <c r="B5761" s="6">
        <v>45212</v>
      </c>
      <c r="C5761" t="s">
        <v>34072</v>
      </c>
      <c r="D5761" t="s">
        <v>29963</v>
      </c>
      <c r="E5761" t="s">
        <v>30899</v>
      </c>
      <c r="F5761" t="s">
        <v>30900</v>
      </c>
      <c r="G5761" t="s">
        <v>27321</v>
      </c>
      <c r="H5761">
        <v>467874.4</v>
      </c>
      <c r="I5761" t="s">
        <v>20958</v>
      </c>
      <c r="J5761">
        <v>13152593556</v>
      </c>
      <c r="K5761" t="s">
        <v>30901</v>
      </c>
      <c r="L5761" t="s">
        <v>4719</v>
      </c>
      <c r="M5761" t="s">
        <v>30902</v>
      </c>
    </row>
    <row r="5762" spans="1:13">
      <c r="A5762" t="s">
        <v>12257</v>
      </c>
      <c r="B5762" s="6">
        <v>45212</v>
      </c>
      <c r="C5762" t="s">
        <v>34073</v>
      </c>
      <c r="D5762" t="s">
        <v>5355</v>
      </c>
      <c r="E5762" t="s">
        <v>2625</v>
      </c>
      <c r="F5762" t="s">
        <v>33745</v>
      </c>
      <c r="G5762" t="s">
        <v>27321</v>
      </c>
      <c r="H5762">
        <v>914882.63</v>
      </c>
      <c r="I5762" t="s">
        <v>12698</v>
      </c>
      <c r="J5762">
        <v>15907877733</v>
      </c>
      <c r="K5762" t="s">
        <v>2627</v>
      </c>
      <c r="L5762" t="s">
        <v>21901</v>
      </c>
      <c r="M5762" t="s">
        <v>28203</v>
      </c>
    </row>
    <row r="5763" spans="1:13">
      <c r="A5763" t="s">
        <v>12257</v>
      </c>
      <c r="B5763" s="6">
        <v>45211</v>
      </c>
      <c r="C5763" t="s">
        <v>34074</v>
      </c>
      <c r="D5763" t="s">
        <v>4565</v>
      </c>
      <c r="E5763" t="s">
        <v>12947</v>
      </c>
      <c r="F5763" t="s">
        <v>34039</v>
      </c>
      <c r="G5763" t="s">
        <v>27321</v>
      </c>
      <c r="H5763">
        <v>1414240</v>
      </c>
      <c r="I5763" t="s">
        <v>12268</v>
      </c>
      <c r="J5763">
        <v>18178336665</v>
      </c>
      <c r="K5763" t="s">
        <v>10135</v>
      </c>
      <c r="L5763" t="s">
        <v>12267</v>
      </c>
      <c r="M5763" t="s">
        <v>34040</v>
      </c>
    </row>
    <row r="5764" spans="1:13">
      <c r="A5764" t="s">
        <v>12257</v>
      </c>
      <c r="B5764" s="6">
        <v>45211</v>
      </c>
      <c r="C5764" t="s">
        <v>34075</v>
      </c>
      <c r="D5764" t="s">
        <v>4565</v>
      </c>
      <c r="E5764" t="s">
        <v>1703</v>
      </c>
      <c r="F5764" t="s">
        <v>16462</v>
      </c>
      <c r="G5764" t="s">
        <v>27321</v>
      </c>
      <c r="H5764">
        <v>570000</v>
      </c>
      <c r="I5764" t="s">
        <v>12268</v>
      </c>
      <c r="J5764">
        <v>18178336665</v>
      </c>
      <c r="K5764" t="s">
        <v>1705</v>
      </c>
      <c r="L5764" t="s">
        <v>12267</v>
      </c>
      <c r="M5764" t="s">
        <v>28136</v>
      </c>
    </row>
    <row r="5765" spans="1:13">
      <c r="A5765" t="s">
        <v>12257</v>
      </c>
      <c r="B5765" s="6">
        <v>45211</v>
      </c>
      <c r="C5765" t="s">
        <v>34076</v>
      </c>
      <c r="D5765" t="s">
        <v>7468</v>
      </c>
      <c r="E5765" t="s">
        <v>2330</v>
      </c>
      <c r="F5765" t="s">
        <v>33673</v>
      </c>
      <c r="G5765" t="s">
        <v>27321</v>
      </c>
      <c r="H5765">
        <v>1775015.2</v>
      </c>
      <c r="I5765" t="s">
        <v>12376</v>
      </c>
      <c r="J5765">
        <v>17709234710</v>
      </c>
      <c r="K5765" t="s">
        <v>2332</v>
      </c>
      <c r="L5765" t="s">
        <v>12375</v>
      </c>
      <c r="M5765" t="s">
        <v>27634</v>
      </c>
    </row>
    <row r="5766" spans="1:13">
      <c r="A5766" t="s">
        <v>12257</v>
      </c>
      <c r="B5766" s="6">
        <v>45211</v>
      </c>
      <c r="C5766" t="s">
        <v>34077</v>
      </c>
      <c r="D5766" t="s">
        <v>27426</v>
      </c>
      <c r="E5766" t="s">
        <v>5639</v>
      </c>
      <c r="F5766" t="s">
        <v>17075</v>
      </c>
      <c r="G5766" t="s">
        <v>27321</v>
      </c>
      <c r="H5766">
        <v>615473</v>
      </c>
      <c r="I5766" t="s">
        <v>12830</v>
      </c>
      <c r="J5766">
        <v>13892020992</v>
      </c>
      <c r="K5766" t="s">
        <v>5641</v>
      </c>
      <c r="L5766" t="s">
        <v>12378</v>
      </c>
      <c r="M5766" t="s">
        <v>31226</v>
      </c>
    </row>
    <row r="5767" spans="1:13">
      <c r="A5767" t="s">
        <v>12257</v>
      </c>
      <c r="B5767" s="6">
        <v>45211</v>
      </c>
      <c r="C5767" t="s">
        <v>34078</v>
      </c>
      <c r="D5767" t="s">
        <v>7367</v>
      </c>
      <c r="E5767" t="s">
        <v>12338</v>
      </c>
      <c r="F5767" t="s">
        <v>15771</v>
      </c>
      <c r="G5767" t="s">
        <v>27321</v>
      </c>
      <c r="H5767">
        <v>163370</v>
      </c>
      <c r="I5767" t="s">
        <v>22462</v>
      </c>
      <c r="J5767">
        <v>15131488082</v>
      </c>
      <c r="K5767" t="s">
        <v>1834</v>
      </c>
      <c r="L5767" t="s">
        <v>12262</v>
      </c>
      <c r="M5767" t="s">
        <v>31087</v>
      </c>
    </row>
    <row r="5768" spans="1:13">
      <c r="A5768" t="s">
        <v>12257</v>
      </c>
      <c r="B5768" s="6">
        <v>45211</v>
      </c>
      <c r="C5768" t="s">
        <v>34079</v>
      </c>
      <c r="D5768" t="s">
        <v>4565</v>
      </c>
      <c r="E5768" t="s">
        <v>2358</v>
      </c>
      <c r="F5768" t="s">
        <v>33651</v>
      </c>
      <c r="G5768" t="s">
        <v>27321</v>
      </c>
      <c r="H5768">
        <v>222634</v>
      </c>
      <c r="I5768" t="s">
        <v>12914</v>
      </c>
      <c r="J5768">
        <v>17776719861</v>
      </c>
      <c r="K5768" t="s">
        <v>2360</v>
      </c>
      <c r="L5768" t="s">
        <v>12285</v>
      </c>
      <c r="M5768" t="s">
        <v>28191</v>
      </c>
    </row>
    <row r="5769" spans="1:13">
      <c r="A5769" t="s">
        <v>12257</v>
      </c>
      <c r="B5769" s="6">
        <v>45211</v>
      </c>
      <c r="C5769" t="s">
        <v>34080</v>
      </c>
      <c r="D5769" t="s">
        <v>12965</v>
      </c>
      <c r="E5769" t="s">
        <v>12964</v>
      </c>
      <c r="F5769" t="s">
        <v>34081</v>
      </c>
      <c r="G5769" t="s">
        <v>27321</v>
      </c>
      <c r="H5769">
        <v>493858</v>
      </c>
      <c r="I5769" t="s">
        <v>12268</v>
      </c>
      <c r="J5769">
        <v>18178336665</v>
      </c>
      <c r="K5769" t="s">
        <v>12963</v>
      </c>
      <c r="L5769" t="s">
        <v>12267</v>
      </c>
      <c r="M5769" t="s">
        <v>29921</v>
      </c>
    </row>
    <row r="5770" spans="1:13">
      <c r="A5770" t="s">
        <v>12257</v>
      </c>
      <c r="B5770" s="6">
        <v>45211</v>
      </c>
      <c r="C5770" t="s">
        <v>34082</v>
      </c>
      <c r="D5770" t="s">
        <v>4709</v>
      </c>
      <c r="E5770" t="s">
        <v>5427</v>
      </c>
      <c r="F5770" t="s">
        <v>33673</v>
      </c>
      <c r="G5770" t="s">
        <v>27321</v>
      </c>
      <c r="H5770">
        <v>2987047.68</v>
      </c>
      <c r="I5770" t="s">
        <v>12376</v>
      </c>
      <c r="J5770">
        <v>17709234710</v>
      </c>
      <c r="K5770" t="s">
        <v>5429</v>
      </c>
      <c r="L5770" t="s">
        <v>12375</v>
      </c>
      <c r="M5770" t="s">
        <v>27634</v>
      </c>
    </row>
    <row r="5771" spans="1:13">
      <c r="A5771" t="s">
        <v>12257</v>
      </c>
      <c r="B5771" s="6">
        <v>45211</v>
      </c>
      <c r="C5771" t="s">
        <v>34083</v>
      </c>
      <c r="D5771" t="s">
        <v>7518</v>
      </c>
      <c r="E5771" t="s">
        <v>22011</v>
      </c>
      <c r="F5771" t="s">
        <v>33639</v>
      </c>
      <c r="G5771" t="s">
        <v>27321</v>
      </c>
      <c r="H5771">
        <v>1487500</v>
      </c>
      <c r="I5771" t="s">
        <v>18171</v>
      </c>
      <c r="J5771">
        <v>18577474055</v>
      </c>
      <c r="K5771" t="s">
        <v>1048</v>
      </c>
      <c r="L5771" t="s">
        <v>21702</v>
      </c>
      <c r="M5771" t="s">
        <v>29012</v>
      </c>
    </row>
    <row r="5772" spans="1:13">
      <c r="A5772" t="s">
        <v>12257</v>
      </c>
      <c r="B5772" s="6">
        <v>45211</v>
      </c>
      <c r="C5772" t="s">
        <v>34084</v>
      </c>
      <c r="D5772" t="s">
        <v>12923</v>
      </c>
      <c r="E5772" t="s">
        <v>9413</v>
      </c>
      <c r="F5772" t="s">
        <v>32665</v>
      </c>
      <c r="G5772" t="s">
        <v>27321</v>
      </c>
      <c r="H5772">
        <v>61000</v>
      </c>
      <c r="I5772" t="s">
        <v>12709</v>
      </c>
      <c r="J5772">
        <v>18345993596</v>
      </c>
      <c r="K5772" t="s">
        <v>9414</v>
      </c>
      <c r="L5772" t="s">
        <v>12339</v>
      </c>
      <c r="M5772" t="s">
        <v>32666</v>
      </c>
    </row>
    <row r="5773" spans="1:13">
      <c r="A5773" t="s">
        <v>12257</v>
      </c>
      <c r="B5773" s="6">
        <v>45211</v>
      </c>
      <c r="C5773" t="s">
        <v>34085</v>
      </c>
      <c r="D5773" t="s">
        <v>7507</v>
      </c>
      <c r="E5773" t="s">
        <v>5555</v>
      </c>
      <c r="F5773" t="s">
        <v>33700</v>
      </c>
      <c r="G5773" t="s">
        <v>27321</v>
      </c>
      <c r="H5773">
        <v>808800</v>
      </c>
      <c r="I5773" t="s">
        <v>20068</v>
      </c>
      <c r="J5773">
        <v>13667837886</v>
      </c>
      <c r="K5773" t="s">
        <v>5557</v>
      </c>
      <c r="L5773" t="s">
        <v>22506</v>
      </c>
      <c r="M5773" t="s">
        <v>27744</v>
      </c>
    </row>
    <row r="5774" spans="1:13">
      <c r="A5774" t="s">
        <v>12257</v>
      </c>
      <c r="B5774" s="6">
        <v>45210</v>
      </c>
      <c r="C5774" t="s">
        <v>34086</v>
      </c>
      <c r="D5774" t="s">
        <v>7433</v>
      </c>
      <c r="E5774" t="s">
        <v>2502</v>
      </c>
      <c r="F5774" t="s">
        <v>33673</v>
      </c>
      <c r="G5774" t="s">
        <v>27321</v>
      </c>
      <c r="H5774">
        <v>1644740.24</v>
      </c>
      <c r="I5774" t="s">
        <v>12376</v>
      </c>
      <c r="J5774">
        <v>17709234710</v>
      </c>
      <c r="K5774" t="s">
        <v>2504</v>
      </c>
      <c r="L5774" t="s">
        <v>12375</v>
      </c>
      <c r="M5774" t="s">
        <v>27634</v>
      </c>
    </row>
    <row r="5775" spans="1:13">
      <c r="A5775" t="s">
        <v>12257</v>
      </c>
      <c r="B5775" s="6">
        <v>45210</v>
      </c>
      <c r="C5775" t="s">
        <v>34087</v>
      </c>
      <c r="D5775" t="s">
        <v>4705</v>
      </c>
      <c r="E5775" t="s">
        <v>32895</v>
      </c>
      <c r="F5775" t="s">
        <v>16202</v>
      </c>
      <c r="G5775" t="s">
        <v>27321</v>
      </c>
      <c r="H5775">
        <v>1380000</v>
      </c>
      <c r="I5775" t="s">
        <v>21788</v>
      </c>
      <c r="J5775">
        <v>18630213961</v>
      </c>
      <c r="K5775" t="s">
        <v>5437</v>
      </c>
      <c r="L5775" t="s">
        <v>20936</v>
      </c>
      <c r="M5775" t="s">
        <v>28864</v>
      </c>
    </row>
    <row r="5776" spans="1:13">
      <c r="A5776" t="s">
        <v>27415</v>
      </c>
      <c r="B5776" s="6">
        <v>45210</v>
      </c>
      <c r="C5776" t="s">
        <v>34088</v>
      </c>
      <c r="D5776" t="s">
        <v>12731</v>
      </c>
      <c r="E5776" t="s">
        <v>12730</v>
      </c>
      <c r="F5776" t="s">
        <v>32487</v>
      </c>
      <c r="G5776" t="s">
        <v>27321</v>
      </c>
      <c r="H5776">
        <v>237212</v>
      </c>
      <c r="I5776" t="s">
        <v>12275</v>
      </c>
      <c r="J5776">
        <v>18707736522</v>
      </c>
      <c r="K5776" t="s">
        <v>12729</v>
      </c>
      <c r="L5776" t="s">
        <v>12695</v>
      </c>
      <c r="M5776" t="s">
        <v>32488</v>
      </c>
    </row>
    <row r="5777" spans="1:13">
      <c r="A5777" t="s">
        <v>12257</v>
      </c>
      <c r="B5777" s="6">
        <v>45210</v>
      </c>
      <c r="C5777" t="s">
        <v>34089</v>
      </c>
      <c r="D5777" t="s">
        <v>4544</v>
      </c>
      <c r="E5777" t="s">
        <v>5547</v>
      </c>
      <c r="F5777" t="s">
        <v>33676</v>
      </c>
      <c r="G5777" t="s">
        <v>27321</v>
      </c>
      <c r="H5777">
        <v>953100</v>
      </c>
      <c r="I5777" t="s">
        <v>13968</v>
      </c>
      <c r="J5777">
        <v>15805801172</v>
      </c>
      <c r="K5777" t="s">
        <v>5549</v>
      </c>
      <c r="L5777" t="s">
        <v>12260</v>
      </c>
      <c r="M5777" t="s">
        <v>27524</v>
      </c>
    </row>
    <row r="5778" spans="1:13">
      <c r="A5778" t="s">
        <v>12257</v>
      </c>
      <c r="B5778" s="6">
        <v>45210</v>
      </c>
      <c r="C5778" t="s">
        <v>34090</v>
      </c>
      <c r="D5778" t="s">
        <v>4544</v>
      </c>
      <c r="E5778" t="s">
        <v>5551</v>
      </c>
      <c r="F5778" t="s">
        <v>33676</v>
      </c>
      <c r="G5778" t="s">
        <v>27321</v>
      </c>
      <c r="H5778">
        <v>1000000</v>
      </c>
      <c r="I5778" t="s">
        <v>13968</v>
      </c>
      <c r="J5778">
        <v>15805801172</v>
      </c>
      <c r="K5778" t="s">
        <v>5553</v>
      </c>
      <c r="L5778" t="s">
        <v>12260</v>
      </c>
      <c r="M5778" t="s">
        <v>27524</v>
      </c>
    </row>
    <row r="5779" spans="1:13">
      <c r="A5779" t="s">
        <v>12257</v>
      </c>
      <c r="B5779" s="6">
        <v>45210</v>
      </c>
      <c r="C5779" t="s">
        <v>34091</v>
      </c>
      <c r="D5779" t="s">
        <v>7368</v>
      </c>
      <c r="E5779" t="s">
        <v>2506</v>
      </c>
      <c r="F5779" t="s">
        <v>33673</v>
      </c>
      <c r="G5779" t="s">
        <v>27321</v>
      </c>
      <c r="H5779">
        <v>2686579</v>
      </c>
      <c r="I5779" t="s">
        <v>12376</v>
      </c>
      <c r="J5779">
        <v>17709234710</v>
      </c>
      <c r="K5779" t="s">
        <v>2508</v>
      </c>
      <c r="L5779" t="s">
        <v>12375</v>
      </c>
      <c r="M5779" t="s">
        <v>27634</v>
      </c>
    </row>
    <row r="5780" spans="1:13">
      <c r="A5780" t="s">
        <v>12257</v>
      </c>
      <c r="B5780" s="6">
        <v>45209</v>
      </c>
      <c r="C5780" t="s">
        <v>34092</v>
      </c>
      <c r="D5780" t="s">
        <v>4620</v>
      </c>
      <c r="E5780" t="s">
        <v>5571</v>
      </c>
      <c r="F5780" t="s">
        <v>30450</v>
      </c>
      <c r="G5780" t="s">
        <v>27321</v>
      </c>
      <c r="H5780">
        <v>700000</v>
      </c>
      <c r="I5780" t="s">
        <v>12830</v>
      </c>
      <c r="J5780">
        <v>13892020992</v>
      </c>
      <c r="K5780" t="s">
        <v>5573</v>
      </c>
      <c r="L5780" t="s">
        <v>12378</v>
      </c>
      <c r="M5780" t="s">
        <v>30451</v>
      </c>
    </row>
    <row r="5781" spans="1:13">
      <c r="A5781" t="s">
        <v>27415</v>
      </c>
      <c r="B5781" s="6">
        <v>45209</v>
      </c>
      <c r="C5781" t="s">
        <v>34093</v>
      </c>
      <c r="D5781" t="s">
        <v>4719</v>
      </c>
      <c r="E5781" t="s">
        <v>12565</v>
      </c>
      <c r="F5781" t="s">
        <v>33859</v>
      </c>
      <c r="G5781" t="s">
        <v>27321</v>
      </c>
      <c r="H5781">
        <v>1894559</v>
      </c>
      <c r="I5781" t="s">
        <v>12325</v>
      </c>
      <c r="J5781">
        <v>13207838516</v>
      </c>
      <c r="K5781" t="s">
        <v>1258</v>
      </c>
      <c r="L5781" t="s">
        <v>12564</v>
      </c>
      <c r="M5781" t="s">
        <v>33860</v>
      </c>
    </row>
    <row r="5782" spans="1:13">
      <c r="A5782" t="s">
        <v>12257</v>
      </c>
      <c r="B5782" s="6">
        <v>45209</v>
      </c>
      <c r="C5782" t="s">
        <v>34094</v>
      </c>
      <c r="D5782" t="s">
        <v>7581</v>
      </c>
      <c r="E5782" t="s">
        <v>5455</v>
      </c>
      <c r="F5782" t="s">
        <v>33876</v>
      </c>
      <c r="G5782" t="s">
        <v>27321</v>
      </c>
      <c r="H5782">
        <v>475200</v>
      </c>
      <c r="I5782" t="s">
        <v>12275</v>
      </c>
      <c r="J5782">
        <v>18707736522</v>
      </c>
      <c r="K5782" t="s">
        <v>5457</v>
      </c>
      <c r="L5782" t="s">
        <v>22387</v>
      </c>
      <c r="M5782" t="s">
        <v>27665</v>
      </c>
    </row>
    <row r="5783" spans="1:13">
      <c r="A5783" t="s">
        <v>12257</v>
      </c>
      <c r="B5783" s="6">
        <v>45208</v>
      </c>
      <c r="C5783" t="s">
        <v>34095</v>
      </c>
      <c r="D5783" t="s">
        <v>7541</v>
      </c>
      <c r="E5783" t="s">
        <v>5511</v>
      </c>
      <c r="F5783" t="s">
        <v>33780</v>
      </c>
      <c r="G5783" t="s">
        <v>27321</v>
      </c>
      <c r="H5783">
        <v>400000</v>
      </c>
      <c r="I5783" t="s">
        <v>13968</v>
      </c>
      <c r="J5783">
        <v>15805801172</v>
      </c>
      <c r="K5783" t="s">
        <v>5513</v>
      </c>
      <c r="L5783" t="s">
        <v>12260</v>
      </c>
      <c r="M5783" t="s">
        <v>33781</v>
      </c>
    </row>
    <row r="5784" spans="1:13">
      <c r="A5784" t="s">
        <v>12257</v>
      </c>
      <c r="B5784" s="6">
        <v>45208</v>
      </c>
      <c r="C5784" t="s">
        <v>34096</v>
      </c>
      <c r="D5784" t="s">
        <v>4898</v>
      </c>
      <c r="E5784" t="s">
        <v>12933</v>
      </c>
      <c r="F5784" t="s">
        <v>32880</v>
      </c>
      <c r="G5784" t="s">
        <v>27321</v>
      </c>
      <c r="H5784">
        <v>6088176.3799999999</v>
      </c>
      <c r="I5784" t="s">
        <v>21804</v>
      </c>
      <c r="J5784">
        <v>18276236499</v>
      </c>
      <c r="K5784" t="s">
        <v>12932</v>
      </c>
      <c r="L5784" t="s">
        <v>12285</v>
      </c>
      <c r="M5784" t="s">
        <v>32881</v>
      </c>
    </row>
    <row r="5785" spans="1:13">
      <c r="A5785" t="s">
        <v>12257</v>
      </c>
      <c r="B5785" s="6">
        <v>45208</v>
      </c>
      <c r="C5785" t="s">
        <v>34097</v>
      </c>
      <c r="D5785" t="s">
        <v>7541</v>
      </c>
      <c r="E5785" t="s">
        <v>5559</v>
      </c>
      <c r="F5785" t="s">
        <v>33676</v>
      </c>
      <c r="G5785" t="s">
        <v>27321</v>
      </c>
      <c r="H5785">
        <v>1465392</v>
      </c>
      <c r="I5785" t="s">
        <v>13968</v>
      </c>
      <c r="J5785">
        <v>15805801172</v>
      </c>
      <c r="K5785" t="s">
        <v>5561</v>
      </c>
      <c r="L5785" t="s">
        <v>12260</v>
      </c>
      <c r="M5785" t="s">
        <v>27524</v>
      </c>
    </row>
    <row r="5786" spans="1:13">
      <c r="A5786" t="s">
        <v>12257</v>
      </c>
      <c r="B5786" s="6">
        <v>45208</v>
      </c>
      <c r="C5786" t="s">
        <v>34098</v>
      </c>
      <c r="D5786" t="s">
        <v>4501</v>
      </c>
      <c r="E5786" t="s">
        <v>12429</v>
      </c>
      <c r="F5786" t="s">
        <v>34099</v>
      </c>
      <c r="G5786" t="s">
        <v>27321</v>
      </c>
      <c r="H5786">
        <v>445177.68</v>
      </c>
      <c r="I5786" t="s">
        <v>13968</v>
      </c>
      <c r="J5786">
        <v>15805801172</v>
      </c>
      <c r="K5786" t="s">
        <v>4125</v>
      </c>
      <c r="L5786" t="s">
        <v>12260</v>
      </c>
      <c r="M5786" t="s">
        <v>32768</v>
      </c>
    </row>
    <row r="5787" spans="1:13">
      <c r="A5787" t="s">
        <v>12257</v>
      </c>
      <c r="B5787" s="6">
        <v>45208</v>
      </c>
      <c r="C5787" t="s">
        <v>34100</v>
      </c>
      <c r="D5787" t="s">
        <v>7586</v>
      </c>
      <c r="E5787" t="s">
        <v>5579</v>
      </c>
      <c r="F5787" t="s">
        <v>33700</v>
      </c>
      <c r="G5787" t="s">
        <v>27321</v>
      </c>
      <c r="H5787">
        <v>3175029</v>
      </c>
      <c r="I5787" t="s">
        <v>20068</v>
      </c>
      <c r="J5787">
        <v>13667837886</v>
      </c>
      <c r="K5787" t="s">
        <v>5581</v>
      </c>
      <c r="L5787" t="s">
        <v>22506</v>
      </c>
      <c r="M5787" t="s">
        <v>27744</v>
      </c>
    </row>
    <row r="5788" spans="1:13">
      <c r="A5788" t="s">
        <v>12257</v>
      </c>
      <c r="B5788" s="6">
        <v>45208</v>
      </c>
      <c r="C5788" t="s">
        <v>34101</v>
      </c>
      <c r="D5788" t="s">
        <v>7431</v>
      </c>
      <c r="E5788" t="s">
        <v>27553</v>
      </c>
      <c r="F5788" t="s">
        <v>33809</v>
      </c>
      <c r="G5788" t="s">
        <v>27321</v>
      </c>
      <c r="H5788">
        <v>832176.07</v>
      </c>
      <c r="I5788" t="s">
        <v>12585</v>
      </c>
      <c r="J5788">
        <v>17676708276</v>
      </c>
      <c r="K5788" t="s">
        <v>2436</v>
      </c>
      <c r="L5788" t="s">
        <v>22064</v>
      </c>
      <c r="M5788" t="s">
        <v>27359</v>
      </c>
    </row>
    <row r="5789" spans="1:13">
      <c r="A5789" t="s">
        <v>12257</v>
      </c>
      <c r="B5789" s="6">
        <v>45208</v>
      </c>
      <c r="C5789" t="s">
        <v>34102</v>
      </c>
      <c r="D5789" t="s">
        <v>4611</v>
      </c>
      <c r="E5789" t="s">
        <v>21876</v>
      </c>
      <c r="F5789" t="s">
        <v>33922</v>
      </c>
      <c r="G5789" t="s">
        <v>27321</v>
      </c>
      <c r="H5789">
        <v>346642</v>
      </c>
      <c r="I5789" t="s">
        <v>20678</v>
      </c>
      <c r="J5789">
        <v>18787127226</v>
      </c>
      <c r="K5789" t="s">
        <v>1320</v>
      </c>
      <c r="L5789" t="s">
        <v>21873</v>
      </c>
      <c r="M5789" t="s">
        <v>32569</v>
      </c>
    </row>
    <row r="5790" spans="1:13">
      <c r="A5790" t="s">
        <v>12257</v>
      </c>
      <c r="B5790" s="6">
        <v>45208</v>
      </c>
      <c r="C5790" t="s">
        <v>34103</v>
      </c>
      <c r="D5790" t="s">
        <v>4565</v>
      </c>
      <c r="E5790" t="s">
        <v>5583</v>
      </c>
      <c r="F5790" t="s">
        <v>33676</v>
      </c>
      <c r="G5790" t="s">
        <v>27321</v>
      </c>
      <c r="H5790">
        <v>1224764</v>
      </c>
      <c r="I5790" t="s">
        <v>13968</v>
      </c>
      <c r="J5790">
        <v>15805801172</v>
      </c>
      <c r="K5790" t="s">
        <v>5585</v>
      </c>
      <c r="L5790" t="s">
        <v>12260</v>
      </c>
      <c r="M5790" t="s">
        <v>27524</v>
      </c>
    </row>
    <row r="5791" spans="1:13">
      <c r="A5791" t="s">
        <v>12257</v>
      </c>
      <c r="B5791" s="6">
        <v>45208</v>
      </c>
      <c r="C5791" t="s">
        <v>34104</v>
      </c>
      <c r="D5791" t="s">
        <v>4709</v>
      </c>
      <c r="E5791" t="s">
        <v>5467</v>
      </c>
      <c r="F5791" t="s">
        <v>33676</v>
      </c>
      <c r="G5791" t="s">
        <v>27321</v>
      </c>
      <c r="H5791">
        <v>943800</v>
      </c>
      <c r="I5791" t="s">
        <v>13968</v>
      </c>
      <c r="J5791">
        <v>15805801172</v>
      </c>
      <c r="K5791" t="s">
        <v>5469</v>
      </c>
      <c r="L5791" t="s">
        <v>12260</v>
      </c>
      <c r="M5791" t="s">
        <v>27524</v>
      </c>
    </row>
    <row r="5792" spans="1:13">
      <c r="A5792" t="s">
        <v>12257</v>
      </c>
      <c r="B5792" s="6">
        <v>45208</v>
      </c>
      <c r="C5792" t="s">
        <v>34105</v>
      </c>
      <c r="D5792" t="s">
        <v>7421</v>
      </c>
      <c r="E5792" t="s">
        <v>2130</v>
      </c>
      <c r="F5792" t="s">
        <v>28788</v>
      </c>
      <c r="G5792" t="s">
        <v>27321</v>
      </c>
      <c r="H5792">
        <v>110000</v>
      </c>
      <c r="I5792" t="s">
        <v>27409</v>
      </c>
      <c r="J5792">
        <v>15670749049</v>
      </c>
      <c r="K5792" t="s">
        <v>2132</v>
      </c>
      <c r="L5792" t="s">
        <v>12265</v>
      </c>
      <c r="M5792" t="s">
        <v>28789</v>
      </c>
    </row>
    <row r="5793" spans="1:13">
      <c r="A5793" t="s">
        <v>12257</v>
      </c>
      <c r="B5793" s="6">
        <v>45208</v>
      </c>
      <c r="C5793" t="s">
        <v>34106</v>
      </c>
      <c r="D5793" t="s">
        <v>4898</v>
      </c>
      <c r="E5793" t="s">
        <v>12943</v>
      </c>
      <c r="F5793" t="s">
        <v>34107</v>
      </c>
      <c r="G5793" t="s">
        <v>27321</v>
      </c>
      <c r="H5793">
        <v>463100.59</v>
      </c>
      <c r="I5793" t="s">
        <v>21804</v>
      </c>
      <c r="J5793">
        <v>18276236499</v>
      </c>
      <c r="K5793" t="s">
        <v>12942</v>
      </c>
      <c r="L5793" t="s">
        <v>12285</v>
      </c>
      <c r="M5793" t="s">
        <v>34108</v>
      </c>
    </row>
    <row r="5794" spans="1:13">
      <c r="A5794" t="s">
        <v>12257</v>
      </c>
      <c r="B5794" s="6">
        <v>45207</v>
      </c>
      <c r="C5794" t="s">
        <v>34109</v>
      </c>
      <c r="D5794" t="s">
        <v>7451</v>
      </c>
      <c r="E5794" t="s">
        <v>5643</v>
      </c>
      <c r="F5794" t="s">
        <v>34110</v>
      </c>
      <c r="G5794" t="s">
        <v>27321</v>
      </c>
      <c r="H5794">
        <v>1800215</v>
      </c>
      <c r="I5794" t="s">
        <v>12951</v>
      </c>
      <c r="J5794">
        <v>18341348347</v>
      </c>
      <c r="K5794" t="s">
        <v>5645</v>
      </c>
      <c r="L5794" t="s">
        <v>12507</v>
      </c>
      <c r="M5794" t="s">
        <v>34111</v>
      </c>
    </row>
    <row r="5795" spans="1:13">
      <c r="A5795" t="s">
        <v>12257</v>
      </c>
      <c r="B5795" s="6">
        <v>45207</v>
      </c>
      <c r="C5795" t="s">
        <v>34112</v>
      </c>
      <c r="D5795" t="s">
        <v>4669</v>
      </c>
      <c r="E5795" t="s">
        <v>2418</v>
      </c>
      <c r="F5795" t="s">
        <v>33657</v>
      </c>
      <c r="G5795" t="s">
        <v>27321</v>
      </c>
      <c r="H5795">
        <v>1990500</v>
      </c>
      <c r="I5795" t="s">
        <v>12301</v>
      </c>
      <c r="J5795">
        <v>15378183019</v>
      </c>
      <c r="K5795" t="s">
        <v>2420</v>
      </c>
      <c r="L5795" t="s">
        <v>21908</v>
      </c>
      <c r="M5795" t="s">
        <v>29784</v>
      </c>
    </row>
    <row r="5796" spans="1:13">
      <c r="A5796" t="s">
        <v>27415</v>
      </c>
      <c r="B5796" s="6">
        <v>45206</v>
      </c>
      <c r="C5796" t="s">
        <v>34113</v>
      </c>
      <c r="D5796" t="s">
        <v>4611</v>
      </c>
      <c r="E5796" t="s">
        <v>4440</v>
      </c>
      <c r="F5796" t="s">
        <v>33700</v>
      </c>
      <c r="G5796" t="s">
        <v>27321</v>
      </c>
      <c r="H5796">
        <v>2599940</v>
      </c>
      <c r="I5796" t="s">
        <v>20068</v>
      </c>
      <c r="J5796">
        <v>13667837886</v>
      </c>
      <c r="K5796" t="s">
        <v>4442</v>
      </c>
      <c r="L5796" t="s">
        <v>22506</v>
      </c>
      <c r="M5796" t="s">
        <v>27744</v>
      </c>
    </row>
    <row r="5797" spans="1:13">
      <c r="A5797" t="s">
        <v>12257</v>
      </c>
      <c r="B5797" s="6">
        <v>45206</v>
      </c>
      <c r="C5797" t="s">
        <v>34114</v>
      </c>
      <c r="D5797" t="s">
        <v>4611</v>
      </c>
      <c r="E5797" t="s">
        <v>5611</v>
      </c>
      <c r="F5797" t="s">
        <v>33673</v>
      </c>
      <c r="G5797" t="s">
        <v>27321</v>
      </c>
      <c r="H5797">
        <v>7978734</v>
      </c>
      <c r="I5797" t="s">
        <v>30127</v>
      </c>
      <c r="J5797">
        <v>18408284979</v>
      </c>
      <c r="K5797" t="s">
        <v>5613</v>
      </c>
      <c r="L5797" t="s">
        <v>21951</v>
      </c>
      <c r="M5797" t="s">
        <v>30128</v>
      </c>
    </row>
    <row r="5798" spans="1:13">
      <c r="A5798" t="s">
        <v>12257</v>
      </c>
      <c r="B5798" s="6">
        <v>45205</v>
      </c>
      <c r="C5798" t="s">
        <v>34115</v>
      </c>
      <c r="D5798" t="s">
        <v>4705</v>
      </c>
      <c r="E5798" t="s">
        <v>4884</v>
      </c>
      <c r="F5798" t="s">
        <v>33954</v>
      </c>
      <c r="G5798" t="s">
        <v>27321</v>
      </c>
      <c r="H5798">
        <v>3726910</v>
      </c>
      <c r="I5798" t="s">
        <v>12830</v>
      </c>
      <c r="J5798">
        <v>13892020992</v>
      </c>
      <c r="K5798" t="s">
        <v>4886</v>
      </c>
      <c r="L5798" t="s">
        <v>12378</v>
      </c>
      <c r="M5798" t="s">
        <v>28270</v>
      </c>
    </row>
    <row r="5799" spans="1:13">
      <c r="A5799" t="s">
        <v>12257</v>
      </c>
      <c r="B5799" s="6">
        <v>45205</v>
      </c>
      <c r="C5799" t="s">
        <v>34116</v>
      </c>
      <c r="D5799" t="s">
        <v>7446</v>
      </c>
      <c r="E5799" t="s">
        <v>21759</v>
      </c>
      <c r="F5799" t="s">
        <v>27985</v>
      </c>
      <c r="G5799" t="s">
        <v>27321</v>
      </c>
      <c r="H5799">
        <v>500000</v>
      </c>
      <c r="I5799" t="s">
        <v>12279</v>
      </c>
      <c r="J5799">
        <v>15133213977</v>
      </c>
      <c r="K5799" t="s">
        <v>3179</v>
      </c>
      <c r="L5799" t="s">
        <v>12278</v>
      </c>
      <c r="M5799" t="s">
        <v>27986</v>
      </c>
    </row>
    <row r="5800" spans="1:13">
      <c r="A5800" t="s">
        <v>12257</v>
      </c>
      <c r="B5800" s="6">
        <v>45204</v>
      </c>
      <c r="C5800" t="s">
        <v>34117</v>
      </c>
      <c r="D5800" t="s">
        <v>12690</v>
      </c>
      <c r="E5800" t="s">
        <v>12689</v>
      </c>
      <c r="F5800" t="s">
        <v>33982</v>
      </c>
      <c r="G5800" t="s">
        <v>27321</v>
      </c>
      <c r="H5800">
        <v>342474</v>
      </c>
      <c r="I5800" t="s">
        <v>12277</v>
      </c>
      <c r="J5800">
        <v>18577355008</v>
      </c>
      <c r="K5800" t="s">
        <v>12688</v>
      </c>
      <c r="L5800" t="s">
        <v>12687</v>
      </c>
      <c r="M5800" t="s">
        <v>33983</v>
      </c>
    </row>
    <row r="5801" spans="1:13">
      <c r="A5801" t="s">
        <v>12257</v>
      </c>
      <c r="B5801" s="6">
        <v>45204</v>
      </c>
      <c r="C5801" t="s">
        <v>34118</v>
      </c>
      <c r="D5801" t="s">
        <v>4709</v>
      </c>
      <c r="E5801" t="s">
        <v>34022</v>
      </c>
      <c r="F5801" t="s">
        <v>16030</v>
      </c>
      <c r="G5801" t="s">
        <v>27321</v>
      </c>
      <c r="H5801">
        <v>1450200</v>
      </c>
      <c r="I5801" t="s">
        <v>13968</v>
      </c>
      <c r="J5801">
        <v>15805801172</v>
      </c>
      <c r="K5801" t="s">
        <v>764</v>
      </c>
      <c r="L5801" t="s">
        <v>12260</v>
      </c>
      <c r="M5801" t="s">
        <v>30531</v>
      </c>
    </row>
    <row r="5802" spans="1:13">
      <c r="A5802" t="s">
        <v>12257</v>
      </c>
      <c r="B5802" s="6">
        <v>45203</v>
      </c>
      <c r="C5802" t="s">
        <v>34119</v>
      </c>
      <c r="D5802" t="s">
        <v>7381</v>
      </c>
      <c r="E5802" t="s">
        <v>34120</v>
      </c>
      <c r="F5802" t="s">
        <v>33756</v>
      </c>
      <c r="G5802" t="s">
        <v>27321</v>
      </c>
      <c r="H5802">
        <v>462596</v>
      </c>
      <c r="I5802" t="s">
        <v>14045</v>
      </c>
      <c r="J5802">
        <v>15228821847</v>
      </c>
      <c r="K5802" t="s">
        <v>1032</v>
      </c>
      <c r="L5802" t="s">
        <v>23880</v>
      </c>
      <c r="M5802" t="s">
        <v>32109</v>
      </c>
    </row>
    <row r="5803" spans="1:13">
      <c r="A5803" t="s">
        <v>12257</v>
      </c>
      <c r="B5803" s="6">
        <v>45203</v>
      </c>
      <c r="C5803" t="s">
        <v>34121</v>
      </c>
      <c r="D5803" t="s">
        <v>5027</v>
      </c>
      <c r="E5803" t="s">
        <v>34122</v>
      </c>
      <c r="F5803" t="s">
        <v>33922</v>
      </c>
      <c r="G5803" t="s">
        <v>27321</v>
      </c>
      <c r="H5803">
        <v>406600</v>
      </c>
      <c r="I5803" t="s">
        <v>23126</v>
      </c>
      <c r="J5803">
        <v>16267861999</v>
      </c>
      <c r="K5803" t="s">
        <v>1863</v>
      </c>
      <c r="L5803" t="s">
        <v>21873</v>
      </c>
      <c r="M5803" t="s">
        <v>32569</v>
      </c>
    </row>
    <row r="5804" spans="1:13">
      <c r="A5804" t="s">
        <v>12257</v>
      </c>
      <c r="B5804" s="6">
        <v>45202</v>
      </c>
      <c r="C5804" t="s">
        <v>34123</v>
      </c>
      <c r="D5804" t="s">
        <v>4709</v>
      </c>
      <c r="E5804" t="s">
        <v>22081</v>
      </c>
      <c r="F5804" t="s">
        <v>33676</v>
      </c>
      <c r="G5804" t="s">
        <v>27321</v>
      </c>
      <c r="H5804">
        <v>3007900</v>
      </c>
      <c r="I5804" t="s">
        <v>13968</v>
      </c>
      <c r="J5804">
        <v>15805801172</v>
      </c>
      <c r="K5804" t="s">
        <v>5529</v>
      </c>
      <c r="L5804" t="s">
        <v>12260</v>
      </c>
      <c r="M5804" t="s">
        <v>27524</v>
      </c>
    </row>
    <row r="5805" spans="1:13">
      <c r="A5805" t="s">
        <v>12257</v>
      </c>
      <c r="B5805" s="6">
        <v>45201</v>
      </c>
      <c r="C5805" t="s">
        <v>34124</v>
      </c>
      <c r="D5805" t="s">
        <v>4611</v>
      </c>
      <c r="E5805" t="s">
        <v>22041</v>
      </c>
      <c r="F5805" t="s">
        <v>33673</v>
      </c>
      <c r="G5805" t="s">
        <v>27321</v>
      </c>
      <c r="H5805">
        <v>4482326</v>
      </c>
      <c r="I5805" t="s">
        <v>12376</v>
      </c>
      <c r="J5805">
        <v>17709234710</v>
      </c>
      <c r="K5805" t="s">
        <v>1620</v>
      </c>
      <c r="L5805" t="s">
        <v>12375</v>
      </c>
      <c r="M5805" t="s">
        <v>27634</v>
      </c>
    </row>
    <row r="5806" spans="1:13">
      <c r="A5806" t="s">
        <v>12257</v>
      </c>
      <c r="B5806" s="6">
        <v>45201</v>
      </c>
      <c r="C5806" t="s">
        <v>34125</v>
      </c>
      <c r="D5806" t="s">
        <v>4818</v>
      </c>
      <c r="E5806" t="s">
        <v>5443</v>
      </c>
      <c r="F5806" t="s">
        <v>33673</v>
      </c>
      <c r="G5806" t="s">
        <v>27321</v>
      </c>
      <c r="H5806">
        <v>4142158.31</v>
      </c>
      <c r="I5806" t="s">
        <v>12376</v>
      </c>
      <c r="J5806">
        <v>17709234710</v>
      </c>
      <c r="K5806" t="s">
        <v>5445</v>
      </c>
      <c r="L5806" t="s">
        <v>12375</v>
      </c>
      <c r="M5806" t="s">
        <v>27634</v>
      </c>
    </row>
    <row r="5807" spans="1:13">
      <c r="A5807" t="s">
        <v>12257</v>
      </c>
      <c r="B5807" s="6">
        <v>45201</v>
      </c>
      <c r="C5807" t="s">
        <v>34126</v>
      </c>
      <c r="D5807" t="s">
        <v>7542</v>
      </c>
      <c r="E5807" t="s">
        <v>12377</v>
      </c>
      <c r="F5807" t="s">
        <v>33673</v>
      </c>
      <c r="G5807" t="s">
        <v>27321</v>
      </c>
      <c r="H5807">
        <v>660768.54</v>
      </c>
      <c r="I5807" t="s">
        <v>12376</v>
      </c>
      <c r="J5807">
        <v>17709234710</v>
      </c>
      <c r="K5807" t="s">
        <v>2080</v>
      </c>
      <c r="L5807" t="s">
        <v>12375</v>
      </c>
      <c r="M5807" t="s">
        <v>27634</v>
      </c>
    </row>
    <row r="5808" spans="1:13">
      <c r="A5808" t="s">
        <v>12257</v>
      </c>
      <c r="B5808" s="6">
        <v>45201</v>
      </c>
      <c r="C5808" t="s">
        <v>34127</v>
      </c>
      <c r="D5808" t="s">
        <v>27426</v>
      </c>
      <c r="E5808" t="s">
        <v>4396</v>
      </c>
      <c r="F5808" t="s">
        <v>33673</v>
      </c>
      <c r="G5808" t="s">
        <v>27321</v>
      </c>
      <c r="H5808">
        <v>1113672</v>
      </c>
      <c r="I5808" t="s">
        <v>12376</v>
      </c>
      <c r="J5808">
        <v>17709234710</v>
      </c>
      <c r="K5808" t="s">
        <v>4398</v>
      </c>
      <c r="L5808" t="s">
        <v>12375</v>
      </c>
      <c r="M5808" t="s">
        <v>27634</v>
      </c>
    </row>
    <row r="5809" spans="1:13">
      <c r="A5809" t="s">
        <v>12257</v>
      </c>
      <c r="B5809" s="6">
        <v>45201</v>
      </c>
      <c r="C5809" t="s">
        <v>34128</v>
      </c>
      <c r="D5809" t="s">
        <v>4565</v>
      </c>
      <c r="E5809" t="s">
        <v>5599</v>
      </c>
      <c r="F5809" t="s">
        <v>34129</v>
      </c>
      <c r="G5809" t="s">
        <v>27321</v>
      </c>
      <c r="H5809">
        <v>450000</v>
      </c>
      <c r="I5809" t="s">
        <v>12411</v>
      </c>
      <c r="J5809">
        <v>18089325984</v>
      </c>
      <c r="K5809" t="s">
        <v>5601</v>
      </c>
      <c r="L5809" t="s">
        <v>12791</v>
      </c>
      <c r="M5809" t="s">
        <v>34130</v>
      </c>
    </row>
    <row r="5810" spans="1:13">
      <c r="A5810" t="s">
        <v>12257</v>
      </c>
      <c r="B5810" s="6">
        <v>45201</v>
      </c>
      <c r="C5810" t="s">
        <v>34131</v>
      </c>
      <c r="D5810" t="s">
        <v>4709</v>
      </c>
      <c r="E5810" t="s">
        <v>1937</v>
      </c>
      <c r="F5810" t="s">
        <v>33742</v>
      </c>
      <c r="G5810" t="s">
        <v>27321</v>
      </c>
      <c r="H5810">
        <v>1477000</v>
      </c>
      <c r="I5810" t="s">
        <v>13968</v>
      </c>
      <c r="J5810">
        <v>15805801172</v>
      </c>
      <c r="K5810" t="s">
        <v>1939</v>
      </c>
      <c r="L5810" t="s">
        <v>12260</v>
      </c>
      <c r="M5810" t="s">
        <v>27534</v>
      </c>
    </row>
    <row r="5811" spans="1:13">
      <c r="A5811" t="s">
        <v>12257</v>
      </c>
      <c r="B5811" s="6">
        <v>45200</v>
      </c>
      <c r="C5811" t="s">
        <v>34132</v>
      </c>
      <c r="D5811" t="s">
        <v>34133</v>
      </c>
      <c r="E5811" t="s">
        <v>34134</v>
      </c>
      <c r="F5811" t="s">
        <v>33922</v>
      </c>
      <c r="G5811" t="s">
        <v>27321</v>
      </c>
      <c r="H5811">
        <v>1280342</v>
      </c>
      <c r="I5811" t="s">
        <v>23126</v>
      </c>
      <c r="J5811">
        <v>16267861999</v>
      </c>
      <c r="K5811" t="s">
        <v>2017</v>
      </c>
      <c r="L5811" t="s">
        <v>21873</v>
      </c>
      <c r="M5811" t="s">
        <v>32569</v>
      </c>
    </row>
    <row r="5812" spans="1:13">
      <c r="A5812" t="s">
        <v>12257</v>
      </c>
      <c r="B5812" s="6">
        <v>45200</v>
      </c>
      <c r="C5812" t="s">
        <v>34135</v>
      </c>
      <c r="D5812" t="s">
        <v>4865</v>
      </c>
      <c r="E5812" t="s">
        <v>12983</v>
      </c>
      <c r="F5812" t="s">
        <v>13017</v>
      </c>
      <c r="G5812" t="s">
        <v>27321</v>
      </c>
      <c r="H5812">
        <v>86984</v>
      </c>
      <c r="I5812" t="s">
        <v>12709</v>
      </c>
      <c r="J5812">
        <v>18345993596</v>
      </c>
      <c r="K5812" t="s">
        <v>8798</v>
      </c>
      <c r="L5812" t="s">
        <v>12339</v>
      </c>
      <c r="M5812" t="s">
        <v>29551</v>
      </c>
    </row>
    <row r="5813" spans="1:13">
      <c r="A5813" t="s">
        <v>12257</v>
      </c>
      <c r="B5813" s="6">
        <v>45199</v>
      </c>
      <c r="C5813" t="s">
        <v>34136</v>
      </c>
      <c r="D5813" t="s">
        <v>4865</v>
      </c>
      <c r="E5813" t="s">
        <v>12984</v>
      </c>
      <c r="F5813" t="s">
        <v>34137</v>
      </c>
      <c r="G5813" t="s">
        <v>27321</v>
      </c>
      <c r="H5813">
        <v>60143</v>
      </c>
      <c r="I5813" t="s">
        <v>12709</v>
      </c>
      <c r="J5813">
        <v>18345993596</v>
      </c>
      <c r="K5813" t="s">
        <v>4866</v>
      </c>
      <c r="L5813" t="s">
        <v>12339</v>
      </c>
      <c r="M5813" t="s">
        <v>34138</v>
      </c>
    </row>
    <row r="5814" spans="1:13">
      <c r="A5814" t="s">
        <v>12257</v>
      </c>
      <c r="B5814" s="6">
        <v>45199</v>
      </c>
      <c r="C5814" t="s">
        <v>34139</v>
      </c>
      <c r="D5814" t="s">
        <v>4865</v>
      </c>
      <c r="E5814" t="s">
        <v>8884</v>
      </c>
      <c r="F5814" t="s">
        <v>29553</v>
      </c>
      <c r="G5814" t="s">
        <v>27321</v>
      </c>
      <c r="H5814">
        <v>80481</v>
      </c>
      <c r="I5814" t="s">
        <v>12709</v>
      </c>
      <c r="J5814">
        <v>18345993596</v>
      </c>
      <c r="K5814" t="s">
        <v>8886</v>
      </c>
      <c r="L5814" t="s">
        <v>12339</v>
      </c>
      <c r="M5814" t="s">
        <v>29554</v>
      </c>
    </row>
    <row r="5815" spans="1:13">
      <c r="A5815" t="s">
        <v>12257</v>
      </c>
      <c r="B5815" s="6">
        <v>45198</v>
      </c>
      <c r="C5815" t="s">
        <v>34140</v>
      </c>
      <c r="D5815" t="s">
        <v>4660</v>
      </c>
      <c r="E5815" t="s">
        <v>2801</v>
      </c>
      <c r="F5815" t="s">
        <v>33954</v>
      </c>
      <c r="G5815" t="s">
        <v>27321</v>
      </c>
      <c r="H5815">
        <v>101255</v>
      </c>
      <c r="I5815" t="s">
        <v>12459</v>
      </c>
      <c r="J5815">
        <v>17393032686</v>
      </c>
      <c r="K5815" t="s">
        <v>2803</v>
      </c>
      <c r="L5815" t="s">
        <v>12378</v>
      </c>
      <c r="M5815" t="s">
        <v>28270</v>
      </c>
    </row>
    <row r="5816" spans="1:13">
      <c r="A5816" t="s">
        <v>12257</v>
      </c>
      <c r="B5816" s="6">
        <v>45198</v>
      </c>
      <c r="C5816" t="s">
        <v>34141</v>
      </c>
      <c r="D5816" t="s">
        <v>4691</v>
      </c>
      <c r="E5816" t="s">
        <v>5607</v>
      </c>
      <c r="F5816" t="s">
        <v>33673</v>
      </c>
      <c r="G5816" t="s">
        <v>27321</v>
      </c>
      <c r="H5816">
        <v>9978300</v>
      </c>
      <c r="I5816" t="s">
        <v>30127</v>
      </c>
      <c r="J5816">
        <v>18408284979</v>
      </c>
      <c r="K5816" t="s">
        <v>5609</v>
      </c>
      <c r="L5816" t="s">
        <v>21951</v>
      </c>
      <c r="M5816" t="s">
        <v>30128</v>
      </c>
    </row>
    <row r="5817" spans="1:13">
      <c r="A5817" t="s">
        <v>12257</v>
      </c>
      <c r="B5817" s="6">
        <v>45197</v>
      </c>
      <c r="C5817" t="s">
        <v>34142</v>
      </c>
      <c r="D5817" t="s">
        <v>7513</v>
      </c>
      <c r="E5817" t="s">
        <v>1763</v>
      </c>
      <c r="F5817" t="s">
        <v>33840</v>
      </c>
      <c r="G5817" t="s">
        <v>27321</v>
      </c>
      <c r="H5817">
        <v>750465</v>
      </c>
      <c r="I5817" t="s">
        <v>30925</v>
      </c>
      <c r="J5817">
        <v>13722309622</v>
      </c>
      <c r="K5817" t="s">
        <v>1765</v>
      </c>
      <c r="L5817" t="s">
        <v>23893</v>
      </c>
      <c r="M5817" t="s">
        <v>28261</v>
      </c>
    </row>
    <row r="5818" spans="1:13">
      <c r="A5818" t="s">
        <v>12257</v>
      </c>
      <c r="B5818" s="6">
        <v>45197</v>
      </c>
      <c r="C5818" t="s">
        <v>34143</v>
      </c>
      <c r="D5818" t="s">
        <v>7571</v>
      </c>
      <c r="E5818" t="s">
        <v>2538</v>
      </c>
      <c r="F5818" t="s">
        <v>33899</v>
      </c>
      <c r="G5818" t="s">
        <v>27321</v>
      </c>
      <c r="H5818">
        <v>1454299.43</v>
      </c>
      <c r="I5818" t="s">
        <v>12406</v>
      </c>
      <c r="J5818">
        <v>18738155535</v>
      </c>
      <c r="K5818" t="s">
        <v>2540</v>
      </c>
      <c r="L5818" t="s">
        <v>21927</v>
      </c>
      <c r="M5818" t="s">
        <v>29425</v>
      </c>
    </row>
    <row r="5819" spans="1:13">
      <c r="A5819" t="s">
        <v>12257</v>
      </c>
      <c r="B5819" s="6">
        <v>45197</v>
      </c>
      <c r="C5819" t="s">
        <v>34144</v>
      </c>
      <c r="D5819" t="s">
        <v>4780</v>
      </c>
      <c r="E5819" t="s">
        <v>22563</v>
      </c>
      <c r="F5819" t="s">
        <v>16202</v>
      </c>
      <c r="G5819" t="s">
        <v>27321</v>
      </c>
      <c r="H5819">
        <v>817802.92</v>
      </c>
      <c r="I5819" t="s">
        <v>20937</v>
      </c>
      <c r="J5819">
        <v>15812060970</v>
      </c>
      <c r="K5819" t="s">
        <v>1725</v>
      </c>
      <c r="L5819" t="s">
        <v>20936</v>
      </c>
      <c r="M5819" t="s">
        <v>28864</v>
      </c>
    </row>
    <row r="5820" spans="1:13">
      <c r="A5820" t="s">
        <v>12257</v>
      </c>
      <c r="B5820" s="6">
        <v>45197</v>
      </c>
      <c r="C5820" t="s">
        <v>34145</v>
      </c>
      <c r="D5820" t="s">
        <v>4611</v>
      </c>
      <c r="E5820" t="s">
        <v>2178</v>
      </c>
      <c r="F5820" t="s">
        <v>33673</v>
      </c>
      <c r="G5820" t="s">
        <v>27321</v>
      </c>
      <c r="H5820">
        <v>300000</v>
      </c>
      <c r="I5820" t="s">
        <v>30127</v>
      </c>
      <c r="J5820">
        <v>18408284979</v>
      </c>
      <c r="K5820" t="s">
        <v>2180</v>
      </c>
      <c r="L5820" t="s">
        <v>21951</v>
      </c>
      <c r="M5820" t="s">
        <v>30128</v>
      </c>
    </row>
    <row r="5821" spans="1:13">
      <c r="A5821" t="s">
        <v>12257</v>
      </c>
      <c r="B5821" s="6">
        <v>45196</v>
      </c>
      <c r="C5821" t="s">
        <v>34146</v>
      </c>
      <c r="D5821" t="s">
        <v>7451</v>
      </c>
      <c r="E5821" t="s">
        <v>2657</v>
      </c>
      <c r="F5821" t="s">
        <v>33745</v>
      </c>
      <c r="G5821" t="s">
        <v>27321</v>
      </c>
      <c r="H5821">
        <v>2541963.83</v>
      </c>
      <c r="I5821" t="s">
        <v>12698</v>
      </c>
      <c r="J5821">
        <v>15907877733</v>
      </c>
      <c r="K5821" t="s">
        <v>2659</v>
      </c>
      <c r="L5821" t="s">
        <v>21901</v>
      </c>
      <c r="M5821" t="s">
        <v>28203</v>
      </c>
    </row>
    <row r="5822" spans="1:13">
      <c r="A5822" t="s">
        <v>12257</v>
      </c>
      <c r="B5822" s="6">
        <v>45196</v>
      </c>
      <c r="C5822" t="s">
        <v>34147</v>
      </c>
      <c r="D5822" t="s">
        <v>5355</v>
      </c>
      <c r="E5822" t="s">
        <v>2625</v>
      </c>
      <c r="F5822" t="s">
        <v>33745</v>
      </c>
      <c r="G5822" t="s">
        <v>27321</v>
      </c>
      <c r="H5822">
        <v>250000</v>
      </c>
      <c r="I5822" t="s">
        <v>12698</v>
      </c>
      <c r="J5822">
        <v>15907877733</v>
      </c>
      <c r="K5822" t="s">
        <v>2627</v>
      </c>
      <c r="L5822" t="s">
        <v>21901</v>
      </c>
      <c r="M5822" t="s">
        <v>28203</v>
      </c>
    </row>
    <row r="5823" spans="1:13">
      <c r="A5823" t="s">
        <v>12257</v>
      </c>
      <c r="B5823" s="6">
        <v>45196</v>
      </c>
      <c r="C5823" t="s">
        <v>34148</v>
      </c>
      <c r="D5823" t="s">
        <v>7582</v>
      </c>
      <c r="E5823" t="s">
        <v>5419</v>
      </c>
      <c r="F5823" t="s">
        <v>33669</v>
      </c>
      <c r="G5823" t="s">
        <v>27321</v>
      </c>
      <c r="H5823">
        <v>9719978.9000000004</v>
      </c>
      <c r="I5823" t="s">
        <v>13071</v>
      </c>
      <c r="J5823">
        <v>18945969206</v>
      </c>
      <c r="K5823" t="s">
        <v>5421</v>
      </c>
      <c r="L5823" t="s">
        <v>23307</v>
      </c>
      <c r="M5823" t="s">
        <v>27629</v>
      </c>
    </row>
    <row r="5824" spans="1:13">
      <c r="A5824" t="s">
        <v>12257</v>
      </c>
      <c r="B5824" s="6">
        <v>45196</v>
      </c>
      <c r="C5824" t="s">
        <v>34149</v>
      </c>
      <c r="D5824" t="s">
        <v>7468</v>
      </c>
      <c r="E5824" t="s">
        <v>5535</v>
      </c>
      <c r="F5824" t="s">
        <v>33676</v>
      </c>
      <c r="G5824" t="s">
        <v>27321</v>
      </c>
      <c r="H5824">
        <v>2099000</v>
      </c>
      <c r="I5824" t="s">
        <v>13968</v>
      </c>
      <c r="J5824">
        <v>15805801172</v>
      </c>
      <c r="K5824" t="s">
        <v>5537</v>
      </c>
      <c r="L5824" t="s">
        <v>12260</v>
      </c>
      <c r="M5824" t="s">
        <v>27524</v>
      </c>
    </row>
    <row r="5825" spans="1:13">
      <c r="A5825" t="s">
        <v>12257</v>
      </c>
      <c r="B5825" s="6">
        <v>45195</v>
      </c>
      <c r="C5825" t="s">
        <v>34150</v>
      </c>
      <c r="D5825" t="s">
        <v>7541</v>
      </c>
      <c r="E5825" t="s">
        <v>2534</v>
      </c>
      <c r="F5825" t="s">
        <v>16912</v>
      </c>
      <c r="G5825" t="s">
        <v>27321</v>
      </c>
      <c r="H5825">
        <v>1200000</v>
      </c>
      <c r="I5825" t="s">
        <v>18128</v>
      </c>
      <c r="J5825">
        <v>15398016177</v>
      </c>
      <c r="K5825" t="s">
        <v>2536</v>
      </c>
      <c r="L5825" t="s">
        <v>12265</v>
      </c>
      <c r="M5825" t="s">
        <v>28012</v>
      </c>
    </row>
    <row r="5826" spans="1:13">
      <c r="A5826" t="s">
        <v>12257</v>
      </c>
      <c r="B5826" s="6">
        <v>45195</v>
      </c>
      <c r="C5826" t="s">
        <v>34151</v>
      </c>
      <c r="D5826" t="s">
        <v>7427</v>
      </c>
      <c r="E5826" t="s">
        <v>34152</v>
      </c>
      <c r="F5826" t="s">
        <v>28496</v>
      </c>
      <c r="G5826" t="s">
        <v>27321</v>
      </c>
      <c r="H5826">
        <v>396480</v>
      </c>
      <c r="I5826" t="s">
        <v>12602</v>
      </c>
      <c r="J5826">
        <v>18332328131</v>
      </c>
      <c r="K5826" t="s">
        <v>4438</v>
      </c>
      <c r="L5826" t="s">
        <v>12308</v>
      </c>
      <c r="M5826" t="s">
        <v>28497</v>
      </c>
    </row>
    <row r="5827" spans="1:13">
      <c r="A5827" t="s">
        <v>12257</v>
      </c>
      <c r="B5827" s="6">
        <v>45194</v>
      </c>
      <c r="C5827" t="s">
        <v>34153</v>
      </c>
      <c r="D5827" t="s">
        <v>7529</v>
      </c>
      <c r="E5827" t="s">
        <v>12924</v>
      </c>
      <c r="F5827" t="s">
        <v>33859</v>
      </c>
      <c r="G5827" t="s">
        <v>27321</v>
      </c>
      <c r="H5827">
        <v>335126</v>
      </c>
      <c r="I5827" t="s">
        <v>12325</v>
      </c>
      <c r="J5827">
        <v>13207838516</v>
      </c>
      <c r="K5827" t="s">
        <v>732</v>
      </c>
      <c r="L5827" t="s">
        <v>12564</v>
      </c>
      <c r="M5827" t="s">
        <v>33860</v>
      </c>
    </row>
    <row r="5828" spans="1:13">
      <c r="A5828" t="s">
        <v>12257</v>
      </c>
      <c r="B5828" s="6">
        <v>45194</v>
      </c>
      <c r="C5828" t="s">
        <v>34154</v>
      </c>
      <c r="D5828" t="s">
        <v>4881</v>
      </c>
      <c r="E5828" t="s">
        <v>2011</v>
      </c>
      <c r="F5828" t="s">
        <v>33673</v>
      </c>
      <c r="G5828" t="s">
        <v>27321</v>
      </c>
      <c r="H5828">
        <v>701938.6</v>
      </c>
      <c r="I5828" t="s">
        <v>12376</v>
      </c>
      <c r="J5828">
        <v>17709234710</v>
      </c>
      <c r="K5828" t="s">
        <v>2013</v>
      </c>
      <c r="L5828" t="s">
        <v>12375</v>
      </c>
      <c r="M5828" t="s">
        <v>27634</v>
      </c>
    </row>
    <row r="5829" spans="1:13">
      <c r="A5829" t="s">
        <v>27415</v>
      </c>
      <c r="B5829" s="6">
        <v>45194</v>
      </c>
      <c r="C5829" t="s">
        <v>34155</v>
      </c>
      <c r="D5829" t="s">
        <v>4705</v>
      </c>
      <c r="E5829" t="s">
        <v>4884</v>
      </c>
      <c r="F5829" t="s">
        <v>33954</v>
      </c>
      <c r="G5829" t="s">
        <v>27321</v>
      </c>
      <c r="H5829">
        <v>3726910</v>
      </c>
      <c r="I5829" t="s">
        <v>12830</v>
      </c>
      <c r="J5829">
        <v>13892020992</v>
      </c>
      <c r="K5829" t="s">
        <v>4886</v>
      </c>
      <c r="L5829" t="s">
        <v>12378</v>
      </c>
      <c r="M5829" t="s">
        <v>28270</v>
      </c>
    </row>
    <row r="5830" spans="1:13">
      <c r="A5830" t="s">
        <v>12257</v>
      </c>
      <c r="B5830" s="6">
        <v>45194</v>
      </c>
      <c r="C5830" t="s">
        <v>34156</v>
      </c>
      <c r="D5830" t="s">
        <v>4705</v>
      </c>
      <c r="E5830" t="s">
        <v>4906</v>
      </c>
      <c r="F5830" t="s">
        <v>33998</v>
      </c>
      <c r="G5830" t="s">
        <v>27321</v>
      </c>
      <c r="H5830">
        <v>44977</v>
      </c>
      <c r="I5830" t="s">
        <v>12830</v>
      </c>
      <c r="J5830">
        <v>13892020992</v>
      </c>
      <c r="K5830" t="s">
        <v>4908</v>
      </c>
      <c r="L5830" t="s">
        <v>12378</v>
      </c>
      <c r="M5830" t="s">
        <v>28197</v>
      </c>
    </row>
    <row r="5831" spans="1:13">
      <c r="A5831" t="s">
        <v>12257</v>
      </c>
      <c r="B5831" s="6">
        <v>45194</v>
      </c>
      <c r="C5831" t="s">
        <v>34157</v>
      </c>
      <c r="D5831" t="s">
        <v>7577</v>
      </c>
      <c r="E5831" t="s">
        <v>2645</v>
      </c>
      <c r="F5831" t="s">
        <v>16202</v>
      </c>
      <c r="G5831" t="s">
        <v>27321</v>
      </c>
      <c r="H5831">
        <v>703341.15</v>
      </c>
      <c r="I5831" t="s">
        <v>20937</v>
      </c>
      <c r="J5831">
        <v>15812060970</v>
      </c>
      <c r="K5831" t="s">
        <v>2647</v>
      </c>
      <c r="L5831" t="s">
        <v>20936</v>
      </c>
      <c r="M5831" t="s">
        <v>28864</v>
      </c>
    </row>
    <row r="5832" spans="1:13">
      <c r="A5832" t="s">
        <v>12257</v>
      </c>
      <c r="B5832" s="6">
        <v>45194</v>
      </c>
      <c r="C5832" t="s">
        <v>34158</v>
      </c>
      <c r="D5832" t="s">
        <v>7434</v>
      </c>
      <c r="E5832" t="s">
        <v>5587</v>
      </c>
      <c r="F5832" t="s">
        <v>27422</v>
      </c>
      <c r="G5832" t="s">
        <v>27321</v>
      </c>
      <c r="H5832">
        <v>6638691.3399999999</v>
      </c>
      <c r="I5832" t="s">
        <v>22748</v>
      </c>
      <c r="J5832">
        <v>17633356850</v>
      </c>
      <c r="K5832" t="s">
        <v>5589</v>
      </c>
      <c r="L5832" t="s">
        <v>12507</v>
      </c>
      <c r="M5832" t="s">
        <v>27423</v>
      </c>
    </row>
    <row r="5833" spans="1:13">
      <c r="A5833" t="s">
        <v>12257</v>
      </c>
      <c r="B5833" s="6">
        <v>45194</v>
      </c>
      <c r="C5833" t="s">
        <v>34159</v>
      </c>
      <c r="D5833" t="s">
        <v>7445</v>
      </c>
      <c r="E5833" t="s">
        <v>4364</v>
      </c>
      <c r="F5833" t="s">
        <v>16202</v>
      </c>
      <c r="G5833" t="s">
        <v>27321</v>
      </c>
      <c r="H5833">
        <v>1641829.98</v>
      </c>
      <c r="I5833" t="s">
        <v>20937</v>
      </c>
      <c r="J5833">
        <v>15812060970</v>
      </c>
      <c r="K5833" t="s">
        <v>4366</v>
      </c>
      <c r="L5833" t="s">
        <v>20936</v>
      </c>
      <c r="M5833" t="s">
        <v>28864</v>
      </c>
    </row>
    <row r="5834" spans="1:13">
      <c r="A5834" t="s">
        <v>12257</v>
      </c>
      <c r="B5834" s="6">
        <v>45193</v>
      </c>
      <c r="C5834" t="s">
        <v>34160</v>
      </c>
      <c r="D5834" t="s">
        <v>7474</v>
      </c>
      <c r="E5834" t="s">
        <v>22389</v>
      </c>
      <c r="F5834" t="s">
        <v>33876</v>
      </c>
      <c r="G5834" t="s">
        <v>27321</v>
      </c>
      <c r="H5834">
        <v>1020000</v>
      </c>
      <c r="I5834" t="s">
        <v>12275</v>
      </c>
      <c r="J5834">
        <v>18707736522</v>
      </c>
      <c r="K5834" t="s">
        <v>22388</v>
      </c>
      <c r="L5834" t="s">
        <v>22387</v>
      </c>
      <c r="M5834" t="s">
        <v>27665</v>
      </c>
    </row>
    <row r="5835" spans="1:13">
      <c r="A5835" t="s">
        <v>12257</v>
      </c>
      <c r="B5835" s="6">
        <v>45193</v>
      </c>
      <c r="C5835" t="s">
        <v>34161</v>
      </c>
      <c r="D5835" t="s">
        <v>4987</v>
      </c>
      <c r="E5835" t="s">
        <v>2649</v>
      </c>
      <c r="F5835" t="s">
        <v>33745</v>
      </c>
      <c r="G5835" t="s">
        <v>27321</v>
      </c>
      <c r="H5835">
        <v>891816.83</v>
      </c>
      <c r="I5835" t="s">
        <v>12698</v>
      </c>
      <c r="J5835">
        <v>15907877733</v>
      </c>
      <c r="K5835" t="s">
        <v>2651</v>
      </c>
      <c r="L5835" t="s">
        <v>21901</v>
      </c>
      <c r="M5835" t="s">
        <v>28203</v>
      </c>
    </row>
    <row r="5836" spans="1:13">
      <c r="A5836" t="s">
        <v>12257</v>
      </c>
      <c r="B5836" s="6">
        <v>45193</v>
      </c>
      <c r="C5836" t="s">
        <v>34162</v>
      </c>
      <c r="D5836" t="s">
        <v>7457</v>
      </c>
      <c r="E5836" t="s">
        <v>2390</v>
      </c>
      <c r="F5836" t="s">
        <v>33673</v>
      </c>
      <c r="G5836" t="s">
        <v>27321</v>
      </c>
      <c r="H5836">
        <v>200000</v>
      </c>
      <c r="I5836" t="s">
        <v>30127</v>
      </c>
      <c r="J5836">
        <v>18408284979</v>
      </c>
      <c r="K5836" t="s">
        <v>2392</v>
      </c>
      <c r="L5836" t="s">
        <v>21951</v>
      </c>
      <c r="M5836" t="s">
        <v>30128</v>
      </c>
    </row>
    <row r="5837" spans="1:13">
      <c r="A5837" t="s">
        <v>12257</v>
      </c>
      <c r="B5837" s="6">
        <v>45193</v>
      </c>
      <c r="C5837" t="s">
        <v>34163</v>
      </c>
      <c r="D5837" t="s">
        <v>7541</v>
      </c>
      <c r="E5837" t="s">
        <v>34164</v>
      </c>
      <c r="F5837" t="s">
        <v>28357</v>
      </c>
      <c r="G5837" t="s">
        <v>27321</v>
      </c>
      <c r="H5837">
        <v>510000</v>
      </c>
      <c r="I5837" t="s">
        <v>18128</v>
      </c>
      <c r="J5837">
        <v>15398016177</v>
      </c>
      <c r="K5837" t="s">
        <v>2528</v>
      </c>
      <c r="L5837" t="s">
        <v>12265</v>
      </c>
      <c r="M5837" t="s">
        <v>28358</v>
      </c>
    </row>
    <row r="5838" spans="1:13">
      <c r="A5838" t="s">
        <v>12257</v>
      </c>
      <c r="B5838" s="6">
        <v>45193</v>
      </c>
      <c r="C5838" t="s">
        <v>34165</v>
      </c>
      <c r="D5838" t="s">
        <v>7564</v>
      </c>
      <c r="E5838" t="s">
        <v>2246</v>
      </c>
      <c r="F5838" t="s">
        <v>27320</v>
      </c>
      <c r="G5838" t="s">
        <v>27321</v>
      </c>
      <c r="H5838">
        <v>630400</v>
      </c>
      <c r="I5838" t="s">
        <v>24342</v>
      </c>
      <c r="J5838">
        <v>18378301011</v>
      </c>
      <c r="K5838" t="s">
        <v>2248</v>
      </c>
      <c r="L5838" t="s">
        <v>22207</v>
      </c>
      <c r="M5838" t="s">
        <v>27323</v>
      </c>
    </row>
    <row r="5839" spans="1:13">
      <c r="A5839" t="s">
        <v>12257</v>
      </c>
      <c r="B5839" s="6">
        <v>45192</v>
      </c>
      <c r="C5839" t="s">
        <v>34166</v>
      </c>
      <c r="D5839" t="s">
        <v>5390</v>
      </c>
      <c r="E5839" t="s">
        <v>1010</v>
      </c>
      <c r="F5839" t="s">
        <v>16202</v>
      </c>
      <c r="G5839" t="s">
        <v>27321</v>
      </c>
      <c r="H5839">
        <v>1486942.9</v>
      </c>
      <c r="I5839" t="s">
        <v>20937</v>
      </c>
      <c r="J5839">
        <v>15812060970</v>
      </c>
      <c r="K5839" t="s">
        <v>1012</v>
      </c>
      <c r="L5839" t="s">
        <v>20936</v>
      </c>
      <c r="M5839" t="s">
        <v>28864</v>
      </c>
    </row>
    <row r="5840" spans="1:13">
      <c r="A5840" t="s">
        <v>12257</v>
      </c>
      <c r="B5840" s="6">
        <v>45191</v>
      </c>
      <c r="C5840" t="s">
        <v>34167</v>
      </c>
      <c r="D5840" t="s">
        <v>12443</v>
      </c>
      <c r="E5840" t="s">
        <v>12726</v>
      </c>
      <c r="F5840" t="s">
        <v>34168</v>
      </c>
      <c r="G5840" t="s">
        <v>27321</v>
      </c>
      <c r="H5840">
        <v>906500</v>
      </c>
      <c r="I5840" t="s">
        <v>12275</v>
      </c>
      <c r="J5840">
        <v>18707736522</v>
      </c>
      <c r="K5840" t="s">
        <v>12725</v>
      </c>
      <c r="L5840" t="s">
        <v>12695</v>
      </c>
      <c r="M5840" t="s">
        <v>34169</v>
      </c>
    </row>
    <row r="5841" spans="1:13">
      <c r="A5841" t="s">
        <v>12257</v>
      </c>
      <c r="B5841" s="6">
        <v>45191</v>
      </c>
      <c r="C5841" t="s">
        <v>34170</v>
      </c>
      <c r="D5841" t="s">
        <v>7552</v>
      </c>
      <c r="E5841" t="s">
        <v>4368</v>
      </c>
      <c r="F5841" t="s">
        <v>16202</v>
      </c>
      <c r="G5841" t="s">
        <v>27321</v>
      </c>
      <c r="H5841">
        <v>1829277.3</v>
      </c>
      <c r="I5841" t="s">
        <v>20937</v>
      </c>
      <c r="J5841">
        <v>15812060970</v>
      </c>
      <c r="K5841" t="s">
        <v>4370</v>
      </c>
      <c r="L5841" t="s">
        <v>20936</v>
      </c>
      <c r="M5841" t="s">
        <v>28864</v>
      </c>
    </row>
    <row r="5842" spans="1:13">
      <c r="A5842" t="s">
        <v>12257</v>
      </c>
      <c r="B5842" s="6">
        <v>45191</v>
      </c>
      <c r="C5842" t="s">
        <v>34171</v>
      </c>
      <c r="D5842" t="s">
        <v>7455</v>
      </c>
      <c r="E5842" t="s">
        <v>22845</v>
      </c>
      <c r="F5842" t="s">
        <v>16202</v>
      </c>
      <c r="G5842" t="s">
        <v>27321</v>
      </c>
      <c r="H5842">
        <v>1526107.93</v>
      </c>
      <c r="I5842" t="s">
        <v>20937</v>
      </c>
      <c r="J5842">
        <v>15812060970</v>
      </c>
      <c r="K5842" t="s">
        <v>1951</v>
      </c>
      <c r="L5842" t="s">
        <v>20936</v>
      </c>
      <c r="M5842" t="s">
        <v>28864</v>
      </c>
    </row>
    <row r="5843" spans="1:13">
      <c r="A5843" t="s">
        <v>12257</v>
      </c>
      <c r="B5843" s="6">
        <v>45191</v>
      </c>
      <c r="C5843" t="s">
        <v>34172</v>
      </c>
      <c r="D5843" t="s">
        <v>4611</v>
      </c>
      <c r="E5843" t="s">
        <v>33153</v>
      </c>
      <c r="F5843" t="s">
        <v>16202</v>
      </c>
      <c r="G5843" t="s">
        <v>27321</v>
      </c>
      <c r="H5843">
        <v>2205165.9</v>
      </c>
      <c r="I5843" t="s">
        <v>20937</v>
      </c>
      <c r="J5843">
        <v>15812060970</v>
      </c>
      <c r="K5843" t="s">
        <v>1407</v>
      </c>
      <c r="L5843" t="s">
        <v>20936</v>
      </c>
      <c r="M5843" t="s">
        <v>28864</v>
      </c>
    </row>
    <row r="5844" spans="1:13">
      <c r="A5844" t="s">
        <v>12257</v>
      </c>
      <c r="B5844" s="6">
        <v>45191</v>
      </c>
      <c r="C5844" t="s">
        <v>34173</v>
      </c>
      <c r="D5844" t="s">
        <v>7434</v>
      </c>
      <c r="E5844" t="s">
        <v>5587</v>
      </c>
      <c r="F5844" t="s">
        <v>27422</v>
      </c>
      <c r="G5844" t="s">
        <v>27321</v>
      </c>
      <c r="H5844">
        <v>568865.19999999995</v>
      </c>
      <c r="I5844" t="s">
        <v>22748</v>
      </c>
      <c r="J5844">
        <v>17633356850</v>
      </c>
      <c r="K5844" t="s">
        <v>5589</v>
      </c>
      <c r="L5844" t="s">
        <v>12507</v>
      </c>
      <c r="M5844" t="s">
        <v>27423</v>
      </c>
    </row>
    <row r="5845" spans="1:13">
      <c r="A5845" t="s">
        <v>12257</v>
      </c>
      <c r="B5845" s="6">
        <v>45191</v>
      </c>
      <c r="C5845" t="s">
        <v>34174</v>
      </c>
      <c r="D5845" t="s">
        <v>4775</v>
      </c>
      <c r="E5845" t="s">
        <v>22740</v>
      </c>
      <c r="F5845" t="s">
        <v>16202</v>
      </c>
      <c r="G5845" t="s">
        <v>27321</v>
      </c>
      <c r="H5845">
        <v>749557.47</v>
      </c>
      <c r="I5845" t="s">
        <v>20937</v>
      </c>
      <c r="J5845">
        <v>15812060970</v>
      </c>
      <c r="K5845" t="s">
        <v>1739</v>
      </c>
      <c r="L5845" t="s">
        <v>20936</v>
      </c>
      <c r="M5845" t="s">
        <v>28864</v>
      </c>
    </row>
    <row r="5846" spans="1:13">
      <c r="A5846" t="s">
        <v>12257</v>
      </c>
      <c r="B5846" s="6">
        <v>45191</v>
      </c>
      <c r="C5846" t="s">
        <v>34175</v>
      </c>
      <c r="D5846" t="s">
        <v>7578</v>
      </c>
      <c r="E5846" t="s">
        <v>23300</v>
      </c>
      <c r="F5846" t="s">
        <v>33809</v>
      </c>
      <c r="G5846" t="s">
        <v>27321</v>
      </c>
      <c r="H5846">
        <v>488549</v>
      </c>
      <c r="I5846" t="s">
        <v>12585</v>
      </c>
      <c r="J5846">
        <v>17676708276</v>
      </c>
      <c r="K5846" t="s">
        <v>4482</v>
      </c>
      <c r="L5846" t="s">
        <v>22064</v>
      </c>
      <c r="M5846" t="s">
        <v>27359</v>
      </c>
    </row>
    <row r="5847" spans="1:13">
      <c r="A5847" t="s">
        <v>12257</v>
      </c>
      <c r="B5847" s="6">
        <v>45190</v>
      </c>
      <c r="C5847" t="s">
        <v>34176</v>
      </c>
      <c r="D5847" t="s">
        <v>4818</v>
      </c>
      <c r="E5847" t="s">
        <v>5627</v>
      </c>
      <c r="F5847" t="s">
        <v>34129</v>
      </c>
      <c r="G5847" t="s">
        <v>27321</v>
      </c>
      <c r="H5847">
        <v>400000</v>
      </c>
      <c r="I5847" t="s">
        <v>12411</v>
      </c>
      <c r="J5847">
        <v>18089325984</v>
      </c>
      <c r="K5847" t="s">
        <v>5629</v>
      </c>
      <c r="L5847" t="s">
        <v>12791</v>
      </c>
      <c r="M5847" t="s">
        <v>34130</v>
      </c>
    </row>
    <row r="5848" spans="1:13">
      <c r="A5848" t="s">
        <v>12257</v>
      </c>
      <c r="B5848" s="6">
        <v>45190</v>
      </c>
      <c r="C5848" t="s">
        <v>34177</v>
      </c>
      <c r="D5848" t="s">
        <v>7583</v>
      </c>
      <c r="E5848" t="s">
        <v>5463</v>
      </c>
      <c r="F5848" t="s">
        <v>28357</v>
      </c>
      <c r="G5848" t="s">
        <v>27321</v>
      </c>
      <c r="H5848">
        <v>1360000</v>
      </c>
      <c r="I5848" t="s">
        <v>18128</v>
      </c>
      <c r="J5848">
        <v>15398016177</v>
      </c>
      <c r="K5848" t="s">
        <v>5465</v>
      </c>
      <c r="L5848" t="s">
        <v>12265</v>
      </c>
      <c r="M5848" t="s">
        <v>28358</v>
      </c>
    </row>
    <row r="5849" spans="1:13">
      <c r="A5849" t="s">
        <v>12257</v>
      </c>
      <c r="B5849" s="6">
        <v>45190</v>
      </c>
      <c r="C5849" t="s">
        <v>34178</v>
      </c>
      <c r="D5849" t="s">
        <v>9367</v>
      </c>
      <c r="E5849" t="s">
        <v>13002</v>
      </c>
      <c r="F5849" t="s">
        <v>33961</v>
      </c>
      <c r="G5849" t="s">
        <v>27321</v>
      </c>
      <c r="H5849">
        <v>25443</v>
      </c>
      <c r="I5849" t="s">
        <v>12366</v>
      </c>
      <c r="J5849">
        <v>18378488884</v>
      </c>
      <c r="K5849" t="s">
        <v>13001</v>
      </c>
      <c r="L5849" t="s">
        <v>12994</v>
      </c>
      <c r="M5849" t="s">
        <v>33962</v>
      </c>
    </row>
    <row r="5850" spans="1:13">
      <c r="A5850" t="s">
        <v>12257</v>
      </c>
      <c r="B5850" s="6">
        <v>45190</v>
      </c>
      <c r="C5850" t="s">
        <v>34179</v>
      </c>
      <c r="D5850" t="s">
        <v>4611</v>
      </c>
      <c r="E5850" t="s">
        <v>22580</v>
      </c>
      <c r="F5850" t="s">
        <v>33673</v>
      </c>
      <c r="G5850" t="s">
        <v>27321</v>
      </c>
      <c r="H5850">
        <v>1922936.7</v>
      </c>
      <c r="I5850" t="s">
        <v>12376</v>
      </c>
      <c r="J5850">
        <v>17709234710</v>
      </c>
      <c r="K5850" t="s">
        <v>740</v>
      </c>
      <c r="L5850" t="s">
        <v>12375</v>
      </c>
      <c r="M5850" t="s">
        <v>27634</v>
      </c>
    </row>
    <row r="5851" spans="1:13">
      <c r="A5851" t="s">
        <v>12257</v>
      </c>
      <c r="B5851" s="6">
        <v>45190</v>
      </c>
      <c r="C5851" t="s">
        <v>34180</v>
      </c>
      <c r="D5851" t="s">
        <v>7443</v>
      </c>
      <c r="E5851" t="s">
        <v>2498</v>
      </c>
      <c r="F5851" t="s">
        <v>33673</v>
      </c>
      <c r="G5851" t="s">
        <v>27321</v>
      </c>
      <c r="H5851">
        <v>1142637.58</v>
      </c>
      <c r="I5851" t="s">
        <v>12376</v>
      </c>
      <c r="J5851">
        <v>17709234710</v>
      </c>
      <c r="K5851" t="s">
        <v>2500</v>
      </c>
      <c r="L5851" t="s">
        <v>12375</v>
      </c>
      <c r="M5851" t="s">
        <v>27634</v>
      </c>
    </row>
    <row r="5852" spans="1:13">
      <c r="A5852" t="s">
        <v>12257</v>
      </c>
      <c r="B5852" s="6">
        <v>45190</v>
      </c>
      <c r="C5852" t="s">
        <v>34181</v>
      </c>
      <c r="D5852" t="s">
        <v>7552</v>
      </c>
      <c r="E5852" t="s">
        <v>4472</v>
      </c>
      <c r="F5852" t="s">
        <v>33673</v>
      </c>
      <c r="G5852" t="s">
        <v>27321</v>
      </c>
      <c r="H5852">
        <v>1000000</v>
      </c>
      <c r="I5852" t="s">
        <v>30127</v>
      </c>
      <c r="J5852">
        <v>18408284979</v>
      </c>
      <c r="K5852" t="s">
        <v>4474</v>
      </c>
      <c r="L5852" t="s">
        <v>21951</v>
      </c>
      <c r="M5852" t="s">
        <v>30128</v>
      </c>
    </row>
    <row r="5853" spans="1:13">
      <c r="A5853" t="s">
        <v>12257</v>
      </c>
      <c r="B5853" s="6">
        <v>45190</v>
      </c>
      <c r="C5853" t="s">
        <v>34182</v>
      </c>
      <c r="D5853" t="s">
        <v>4544</v>
      </c>
      <c r="E5853" t="s">
        <v>27900</v>
      </c>
      <c r="F5853" t="s">
        <v>33673</v>
      </c>
      <c r="G5853" t="s">
        <v>27321</v>
      </c>
      <c r="H5853">
        <v>903364.8</v>
      </c>
      <c r="I5853" t="s">
        <v>12376</v>
      </c>
      <c r="J5853">
        <v>17709234710</v>
      </c>
      <c r="K5853" t="s">
        <v>24222</v>
      </c>
      <c r="L5853" t="s">
        <v>12375</v>
      </c>
      <c r="M5853" t="s">
        <v>27634</v>
      </c>
    </row>
    <row r="5854" spans="1:13">
      <c r="A5854" t="s">
        <v>12257</v>
      </c>
      <c r="B5854" s="6">
        <v>45190</v>
      </c>
      <c r="C5854" t="s">
        <v>34183</v>
      </c>
      <c r="D5854" t="s">
        <v>7370</v>
      </c>
      <c r="E5854" t="s">
        <v>22167</v>
      </c>
      <c r="F5854" t="s">
        <v>33815</v>
      </c>
      <c r="G5854" t="s">
        <v>27321</v>
      </c>
      <c r="H5854">
        <v>433791</v>
      </c>
      <c r="I5854" t="s">
        <v>22462</v>
      </c>
      <c r="J5854">
        <v>15131488082</v>
      </c>
      <c r="K5854" t="s">
        <v>4201</v>
      </c>
      <c r="L5854" t="s">
        <v>12262</v>
      </c>
      <c r="M5854" t="s">
        <v>29544</v>
      </c>
    </row>
    <row r="5855" spans="1:13">
      <c r="A5855" t="s">
        <v>12257</v>
      </c>
      <c r="B5855" s="6">
        <v>45190</v>
      </c>
      <c r="C5855" t="s">
        <v>34184</v>
      </c>
      <c r="D5855" t="s">
        <v>4705</v>
      </c>
      <c r="E5855" t="s">
        <v>22534</v>
      </c>
      <c r="F5855" t="s">
        <v>33673</v>
      </c>
      <c r="G5855" t="s">
        <v>27321</v>
      </c>
      <c r="H5855">
        <v>4021044.06</v>
      </c>
      <c r="I5855" t="s">
        <v>12376</v>
      </c>
      <c r="J5855">
        <v>17709234710</v>
      </c>
      <c r="K5855" t="s">
        <v>2556</v>
      </c>
      <c r="L5855" t="s">
        <v>12375</v>
      </c>
      <c r="M5855" t="s">
        <v>27634</v>
      </c>
    </row>
    <row r="5856" spans="1:13">
      <c r="A5856" t="s">
        <v>12257</v>
      </c>
      <c r="B5856" s="6">
        <v>45190</v>
      </c>
      <c r="C5856" t="s">
        <v>34185</v>
      </c>
      <c r="D5856" t="s">
        <v>22617</v>
      </c>
      <c r="E5856" t="s">
        <v>2458</v>
      </c>
      <c r="F5856" t="s">
        <v>27320</v>
      </c>
      <c r="G5856" t="s">
        <v>27321</v>
      </c>
      <c r="H5856">
        <v>1648710</v>
      </c>
      <c r="I5856" t="s">
        <v>20604</v>
      </c>
      <c r="J5856">
        <v>15288471962</v>
      </c>
      <c r="K5856" t="s">
        <v>2460</v>
      </c>
      <c r="L5856" t="s">
        <v>22207</v>
      </c>
      <c r="M5856" t="s">
        <v>27323</v>
      </c>
    </row>
    <row r="5857" spans="1:13">
      <c r="A5857" t="s">
        <v>12257</v>
      </c>
      <c r="B5857" s="6">
        <v>45190</v>
      </c>
      <c r="C5857" t="s">
        <v>34186</v>
      </c>
      <c r="D5857" t="s">
        <v>7579</v>
      </c>
      <c r="E5857" t="s">
        <v>5603</v>
      </c>
      <c r="F5857" t="s">
        <v>33673</v>
      </c>
      <c r="G5857" t="s">
        <v>27321</v>
      </c>
      <c r="H5857">
        <v>1285178</v>
      </c>
      <c r="I5857" t="s">
        <v>30127</v>
      </c>
      <c r="J5857">
        <v>18408284979</v>
      </c>
      <c r="K5857" t="s">
        <v>5605</v>
      </c>
      <c r="L5857" t="s">
        <v>21951</v>
      </c>
      <c r="M5857" t="s">
        <v>30128</v>
      </c>
    </row>
    <row r="5858" spans="1:13">
      <c r="A5858" t="s">
        <v>12257</v>
      </c>
      <c r="B5858" s="6">
        <v>45189</v>
      </c>
      <c r="C5858" t="s">
        <v>34187</v>
      </c>
      <c r="D5858" t="s">
        <v>4705</v>
      </c>
      <c r="E5858" t="s">
        <v>2446</v>
      </c>
      <c r="F5858" t="s">
        <v>33673</v>
      </c>
      <c r="G5858" t="s">
        <v>27321</v>
      </c>
      <c r="H5858">
        <v>4644253.04</v>
      </c>
      <c r="I5858" t="s">
        <v>12376</v>
      </c>
      <c r="J5858">
        <v>17709234710</v>
      </c>
      <c r="K5858" t="s">
        <v>2448</v>
      </c>
      <c r="L5858" t="s">
        <v>12375</v>
      </c>
      <c r="M5858" t="s">
        <v>27634</v>
      </c>
    </row>
    <row r="5859" spans="1:13">
      <c r="A5859" t="s">
        <v>12257</v>
      </c>
      <c r="B5859" s="6">
        <v>45189</v>
      </c>
      <c r="C5859" t="s">
        <v>34188</v>
      </c>
      <c r="D5859" t="s">
        <v>4705</v>
      </c>
      <c r="E5859" t="s">
        <v>4412</v>
      </c>
      <c r="F5859" t="s">
        <v>33673</v>
      </c>
      <c r="G5859" t="s">
        <v>27321</v>
      </c>
      <c r="H5859">
        <v>1240000</v>
      </c>
      <c r="I5859" t="s">
        <v>12376</v>
      </c>
      <c r="J5859">
        <v>17709234710</v>
      </c>
      <c r="K5859" t="s">
        <v>4414</v>
      </c>
      <c r="L5859" t="s">
        <v>12375</v>
      </c>
      <c r="M5859" t="s">
        <v>27634</v>
      </c>
    </row>
    <row r="5860" spans="1:13">
      <c r="A5860" t="s">
        <v>12257</v>
      </c>
      <c r="B5860" s="6">
        <v>45189</v>
      </c>
      <c r="C5860" t="s">
        <v>34189</v>
      </c>
      <c r="D5860" t="s">
        <v>4705</v>
      </c>
      <c r="E5860" t="s">
        <v>2542</v>
      </c>
      <c r="F5860" t="s">
        <v>33673</v>
      </c>
      <c r="G5860" t="s">
        <v>27321</v>
      </c>
      <c r="H5860">
        <v>2695506.79</v>
      </c>
      <c r="I5860" t="s">
        <v>12376</v>
      </c>
      <c r="J5860">
        <v>17709234710</v>
      </c>
      <c r="K5860" t="s">
        <v>2544</v>
      </c>
      <c r="L5860" t="s">
        <v>12375</v>
      </c>
      <c r="M5860" t="s">
        <v>27634</v>
      </c>
    </row>
    <row r="5861" spans="1:13">
      <c r="A5861" t="s">
        <v>27415</v>
      </c>
      <c r="B5861" s="6">
        <v>45189</v>
      </c>
      <c r="C5861" t="s">
        <v>34190</v>
      </c>
      <c r="D5861" t="s">
        <v>4611</v>
      </c>
      <c r="E5861" t="s">
        <v>8432</v>
      </c>
      <c r="F5861" t="s">
        <v>29087</v>
      </c>
      <c r="G5861" t="s">
        <v>27321</v>
      </c>
      <c r="H5861">
        <v>2700000</v>
      </c>
      <c r="I5861" t="s">
        <v>12321</v>
      </c>
      <c r="J5861">
        <v>15078365699</v>
      </c>
      <c r="K5861" t="s">
        <v>8434</v>
      </c>
      <c r="L5861" t="s">
        <v>9960</v>
      </c>
      <c r="M5861" t="s">
        <v>29088</v>
      </c>
    </row>
    <row r="5862" spans="1:13">
      <c r="A5862" t="s">
        <v>12257</v>
      </c>
      <c r="B5862" s="6">
        <v>45189</v>
      </c>
      <c r="C5862" t="s">
        <v>34191</v>
      </c>
      <c r="D5862" t="s">
        <v>4935</v>
      </c>
      <c r="E5862" t="s">
        <v>2238</v>
      </c>
      <c r="F5862" t="s">
        <v>30238</v>
      </c>
      <c r="G5862" t="s">
        <v>27321</v>
      </c>
      <c r="H5862">
        <v>250000</v>
      </c>
      <c r="I5862" t="s">
        <v>12309</v>
      </c>
      <c r="J5862">
        <v>18681899484</v>
      </c>
      <c r="K5862" t="s">
        <v>2240</v>
      </c>
      <c r="L5862" t="s">
        <v>12308</v>
      </c>
      <c r="M5862" t="s">
        <v>30239</v>
      </c>
    </row>
    <row r="5863" spans="1:13">
      <c r="A5863" t="s">
        <v>12257</v>
      </c>
      <c r="B5863" s="6">
        <v>45189</v>
      </c>
      <c r="C5863" t="s">
        <v>34192</v>
      </c>
      <c r="D5863" t="s">
        <v>7565</v>
      </c>
      <c r="E5863" t="s">
        <v>2258</v>
      </c>
      <c r="F5863" t="s">
        <v>34193</v>
      </c>
      <c r="G5863" t="s">
        <v>27321</v>
      </c>
      <c r="H5863">
        <v>500000</v>
      </c>
      <c r="I5863" t="s">
        <v>12366</v>
      </c>
      <c r="J5863">
        <v>18378488884</v>
      </c>
      <c r="K5863" t="s">
        <v>2260</v>
      </c>
      <c r="L5863" t="s">
        <v>12365</v>
      </c>
      <c r="M5863" t="s">
        <v>30434</v>
      </c>
    </row>
    <row r="5864" spans="1:13">
      <c r="A5864" t="s">
        <v>27415</v>
      </c>
      <c r="B5864" s="6">
        <v>45188</v>
      </c>
      <c r="C5864" t="s">
        <v>34194</v>
      </c>
      <c r="D5864" t="s">
        <v>4611</v>
      </c>
      <c r="E5864" t="s">
        <v>20637</v>
      </c>
      <c r="F5864" t="s">
        <v>29087</v>
      </c>
      <c r="G5864" t="s">
        <v>27321</v>
      </c>
      <c r="H5864">
        <v>1300000</v>
      </c>
      <c r="I5864" t="s">
        <v>12321</v>
      </c>
      <c r="J5864">
        <v>15078365699</v>
      </c>
      <c r="K5864" t="s">
        <v>3287</v>
      </c>
      <c r="L5864" t="s">
        <v>9960</v>
      </c>
      <c r="M5864" t="s">
        <v>29088</v>
      </c>
    </row>
    <row r="5865" spans="1:13">
      <c r="A5865" t="s">
        <v>12257</v>
      </c>
      <c r="B5865" s="6">
        <v>45188</v>
      </c>
      <c r="C5865" t="s">
        <v>34195</v>
      </c>
      <c r="D5865" t="s">
        <v>4898</v>
      </c>
      <c r="E5865" t="s">
        <v>4901</v>
      </c>
      <c r="F5865" t="s">
        <v>34196</v>
      </c>
      <c r="G5865" t="s">
        <v>27321</v>
      </c>
      <c r="H5865">
        <v>2844505</v>
      </c>
      <c r="I5865" t="s">
        <v>12401</v>
      </c>
      <c r="J5865">
        <v>13387770411</v>
      </c>
      <c r="K5865" t="s">
        <v>4904</v>
      </c>
      <c r="L5865" t="s">
        <v>12400</v>
      </c>
      <c r="M5865" t="s">
        <v>34197</v>
      </c>
    </row>
    <row r="5866" spans="1:13">
      <c r="A5866" t="s">
        <v>12257</v>
      </c>
      <c r="B5866" s="6">
        <v>45188</v>
      </c>
      <c r="C5866" t="s">
        <v>34198</v>
      </c>
      <c r="D5866" t="s">
        <v>7367</v>
      </c>
      <c r="E5866" t="s">
        <v>12338</v>
      </c>
      <c r="F5866" t="s">
        <v>15771</v>
      </c>
      <c r="G5866" t="s">
        <v>27321</v>
      </c>
      <c r="H5866">
        <v>397880</v>
      </c>
      <c r="I5866" t="s">
        <v>22462</v>
      </c>
      <c r="J5866">
        <v>15131488082</v>
      </c>
      <c r="K5866" t="s">
        <v>1834</v>
      </c>
      <c r="L5866" t="s">
        <v>12262</v>
      </c>
      <c r="M5866" t="s">
        <v>33970</v>
      </c>
    </row>
    <row r="5867" spans="1:13">
      <c r="A5867" t="s">
        <v>12257</v>
      </c>
      <c r="B5867" s="6">
        <v>45188</v>
      </c>
      <c r="C5867" t="s">
        <v>34199</v>
      </c>
      <c r="D5867" t="s">
        <v>4881</v>
      </c>
      <c r="E5867" t="s">
        <v>23485</v>
      </c>
      <c r="F5867" t="s">
        <v>34039</v>
      </c>
      <c r="G5867" t="s">
        <v>27321</v>
      </c>
      <c r="H5867">
        <v>20591</v>
      </c>
      <c r="I5867" t="s">
        <v>12268</v>
      </c>
      <c r="J5867">
        <v>18178336665</v>
      </c>
      <c r="K5867" t="s">
        <v>301</v>
      </c>
      <c r="L5867" t="s">
        <v>12267</v>
      </c>
      <c r="M5867" t="s">
        <v>34040</v>
      </c>
    </row>
    <row r="5868" spans="1:13">
      <c r="A5868" t="s">
        <v>12257</v>
      </c>
      <c r="B5868" s="6">
        <v>45188</v>
      </c>
      <c r="C5868" t="s">
        <v>34200</v>
      </c>
      <c r="D5868" t="s">
        <v>4881</v>
      </c>
      <c r="E5868" t="s">
        <v>12993</v>
      </c>
      <c r="F5868" t="s">
        <v>34201</v>
      </c>
      <c r="G5868" t="s">
        <v>27321</v>
      </c>
      <c r="H5868">
        <v>172243</v>
      </c>
      <c r="I5868" t="s">
        <v>12268</v>
      </c>
      <c r="J5868">
        <v>18178336665</v>
      </c>
      <c r="K5868" t="s">
        <v>12992</v>
      </c>
      <c r="L5868" t="s">
        <v>12267</v>
      </c>
      <c r="M5868" t="s">
        <v>29213</v>
      </c>
    </row>
    <row r="5869" spans="1:13">
      <c r="A5869" t="s">
        <v>12257</v>
      </c>
      <c r="B5869" s="6">
        <v>45187</v>
      </c>
      <c r="C5869" t="s">
        <v>34202</v>
      </c>
      <c r="D5869" t="s">
        <v>7397</v>
      </c>
      <c r="E5869" t="s">
        <v>12996</v>
      </c>
      <c r="F5869" t="s">
        <v>33961</v>
      </c>
      <c r="G5869" t="s">
        <v>27321</v>
      </c>
      <c r="H5869">
        <v>539077</v>
      </c>
      <c r="I5869" t="s">
        <v>12366</v>
      </c>
      <c r="J5869">
        <v>18378488884</v>
      </c>
      <c r="K5869" t="s">
        <v>12995</v>
      </c>
      <c r="L5869" t="s">
        <v>12994</v>
      </c>
      <c r="M5869" t="s">
        <v>33962</v>
      </c>
    </row>
    <row r="5870" spans="1:13">
      <c r="A5870" t="s">
        <v>12257</v>
      </c>
      <c r="B5870" s="6">
        <v>45187</v>
      </c>
      <c r="C5870" t="s">
        <v>34203</v>
      </c>
      <c r="D5870" t="s">
        <v>4611</v>
      </c>
      <c r="E5870" t="s">
        <v>2462</v>
      </c>
      <c r="F5870" t="s">
        <v>16912</v>
      </c>
      <c r="G5870" t="s">
        <v>27321</v>
      </c>
      <c r="H5870">
        <v>1490000</v>
      </c>
      <c r="I5870" t="s">
        <v>18128</v>
      </c>
      <c r="J5870">
        <v>15398016177</v>
      </c>
      <c r="K5870" t="s">
        <v>2464</v>
      </c>
      <c r="L5870" t="s">
        <v>12265</v>
      </c>
      <c r="M5870" t="s">
        <v>28012</v>
      </c>
    </row>
    <row r="5871" spans="1:13">
      <c r="A5871" t="s">
        <v>12257</v>
      </c>
      <c r="B5871" s="6">
        <v>45187</v>
      </c>
      <c r="C5871" t="s">
        <v>34204</v>
      </c>
      <c r="D5871" t="s">
        <v>5390</v>
      </c>
      <c r="E5871" t="s">
        <v>5631</v>
      </c>
      <c r="F5871" t="s">
        <v>33689</v>
      </c>
      <c r="G5871" t="s">
        <v>27321</v>
      </c>
      <c r="H5871">
        <v>1500000</v>
      </c>
      <c r="I5871" t="s">
        <v>12411</v>
      </c>
      <c r="J5871">
        <v>18089325984</v>
      </c>
      <c r="K5871" t="s">
        <v>5633</v>
      </c>
      <c r="L5871" t="s">
        <v>12791</v>
      </c>
      <c r="M5871" t="s">
        <v>29233</v>
      </c>
    </row>
    <row r="5872" spans="1:13">
      <c r="A5872" t="s">
        <v>12257</v>
      </c>
      <c r="B5872" s="6">
        <v>45187</v>
      </c>
      <c r="C5872" t="s">
        <v>34205</v>
      </c>
      <c r="D5872" t="s">
        <v>4709</v>
      </c>
      <c r="E5872" t="s">
        <v>5619</v>
      </c>
      <c r="F5872" t="s">
        <v>34129</v>
      </c>
      <c r="G5872" t="s">
        <v>27321</v>
      </c>
      <c r="H5872">
        <v>220000</v>
      </c>
      <c r="I5872" t="s">
        <v>12411</v>
      </c>
      <c r="J5872">
        <v>18089325984</v>
      </c>
      <c r="K5872" t="s">
        <v>5621</v>
      </c>
      <c r="L5872" t="s">
        <v>12791</v>
      </c>
      <c r="M5872" t="s">
        <v>34130</v>
      </c>
    </row>
    <row r="5873" spans="1:13">
      <c r="A5873" t="s">
        <v>12257</v>
      </c>
      <c r="B5873" s="6">
        <v>45187</v>
      </c>
      <c r="C5873" t="s">
        <v>34206</v>
      </c>
      <c r="D5873" t="s">
        <v>4544</v>
      </c>
      <c r="E5873" t="s">
        <v>33548</v>
      </c>
      <c r="F5873" t="s">
        <v>34207</v>
      </c>
      <c r="G5873" t="s">
        <v>27321</v>
      </c>
      <c r="H5873">
        <v>150000</v>
      </c>
      <c r="I5873" t="s">
        <v>13682</v>
      </c>
      <c r="J5873">
        <v>18788580475</v>
      </c>
      <c r="K5873" t="s">
        <v>3139</v>
      </c>
      <c r="L5873" t="s">
        <v>12392</v>
      </c>
      <c r="M5873" t="s">
        <v>33256</v>
      </c>
    </row>
    <row r="5874" spans="1:13">
      <c r="A5874" t="s">
        <v>12257</v>
      </c>
      <c r="B5874" s="6">
        <v>45187</v>
      </c>
      <c r="C5874" t="s">
        <v>34208</v>
      </c>
      <c r="D5874" t="s">
        <v>4565</v>
      </c>
      <c r="E5874" t="s">
        <v>2374</v>
      </c>
      <c r="F5874" t="s">
        <v>16494</v>
      </c>
      <c r="G5874" t="s">
        <v>27321</v>
      </c>
      <c r="H5874">
        <v>1188052</v>
      </c>
      <c r="I5874" t="s">
        <v>21804</v>
      </c>
      <c r="J5874">
        <v>18276236499</v>
      </c>
      <c r="K5874" t="s">
        <v>2376</v>
      </c>
      <c r="L5874" t="s">
        <v>12285</v>
      </c>
      <c r="M5874" t="s">
        <v>29814</v>
      </c>
    </row>
    <row r="5875" spans="1:13">
      <c r="A5875" t="s">
        <v>12257</v>
      </c>
      <c r="B5875" s="6">
        <v>45187</v>
      </c>
      <c r="C5875" t="s">
        <v>34209</v>
      </c>
      <c r="D5875" t="s">
        <v>4709</v>
      </c>
      <c r="E5875" t="s">
        <v>1937</v>
      </c>
      <c r="F5875" t="s">
        <v>33742</v>
      </c>
      <c r="G5875" t="s">
        <v>27321</v>
      </c>
      <c r="H5875">
        <v>1475000</v>
      </c>
      <c r="I5875" t="s">
        <v>13968</v>
      </c>
      <c r="J5875">
        <v>15805801172</v>
      </c>
      <c r="K5875" t="s">
        <v>1939</v>
      </c>
      <c r="L5875" t="s">
        <v>12260</v>
      </c>
      <c r="M5875" t="s">
        <v>27534</v>
      </c>
    </row>
    <row r="5876" spans="1:13">
      <c r="A5876" t="s">
        <v>12257</v>
      </c>
      <c r="B5876" s="6">
        <v>45187</v>
      </c>
      <c r="C5876" t="s">
        <v>34210</v>
      </c>
      <c r="D5876" t="s">
        <v>4705</v>
      </c>
      <c r="E5876" t="s">
        <v>28258</v>
      </c>
      <c r="F5876" t="s">
        <v>33840</v>
      </c>
      <c r="G5876" t="s">
        <v>27321</v>
      </c>
      <c r="H5876">
        <v>6057220.1799999997</v>
      </c>
      <c r="I5876" t="s">
        <v>30925</v>
      </c>
      <c r="J5876">
        <v>13722309622</v>
      </c>
      <c r="K5876" t="s">
        <v>2488</v>
      </c>
      <c r="L5876" t="s">
        <v>23893</v>
      </c>
      <c r="M5876" t="s">
        <v>28261</v>
      </c>
    </row>
    <row r="5877" spans="1:13">
      <c r="A5877" t="s">
        <v>12257</v>
      </c>
      <c r="B5877" s="6">
        <v>45187</v>
      </c>
      <c r="C5877" t="s">
        <v>34211</v>
      </c>
      <c r="D5877" t="s">
        <v>7542</v>
      </c>
      <c r="E5877" t="s">
        <v>2254</v>
      </c>
      <c r="F5877" t="s">
        <v>33689</v>
      </c>
      <c r="G5877" t="s">
        <v>27321</v>
      </c>
      <c r="H5877">
        <v>377400</v>
      </c>
      <c r="I5877" t="s">
        <v>12411</v>
      </c>
      <c r="J5877">
        <v>18089325984</v>
      </c>
      <c r="K5877" t="s">
        <v>2256</v>
      </c>
      <c r="L5877" t="s">
        <v>12791</v>
      </c>
      <c r="M5877" t="s">
        <v>29233</v>
      </c>
    </row>
    <row r="5878" spans="1:13">
      <c r="A5878" t="s">
        <v>12257</v>
      </c>
      <c r="B5878" s="6">
        <v>45187</v>
      </c>
      <c r="C5878" t="s">
        <v>34212</v>
      </c>
      <c r="D5878" t="s">
        <v>4836</v>
      </c>
      <c r="E5878" t="s">
        <v>1981</v>
      </c>
      <c r="F5878" t="s">
        <v>33673</v>
      </c>
      <c r="G5878" t="s">
        <v>27321</v>
      </c>
      <c r="H5878">
        <v>243952</v>
      </c>
      <c r="I5878" t="s">
        <v>12376</v>
      </c>
      <c r="J5878">
        <v>17709234710</v>
      </c>
      <c r="K5878" t="s">
        <v>1983</v>
      </c>
      <c r="L5878" t="s">
        <v>12375</v>
      </c>
      <c r="M5878" t="s">
        <v>27634</v>
      </c>
    </row>
    <row r="5879" spans="1:13">
      <c r="A5879" t="s">
        <v>12257</v>
      </c>
      <c r="B5879" s="6">
        <v>45186</v>
      </c>
      <c r="C5879" t="s">
        <v>34213</v>
      </c>
      <c r="D5879" t="s">
        <v>5390</v>
      </c>
      <c r="E5879" t="s">
        <v>2478</v>
      </c>
      <c r="F5879" t="s">
        <v>27320</v>
      </c>
      <c r="G5879" t="s">
        <v>27321</v>
      </c>
      <c r="H5879">
        <v>1040000</v>
      </c>
      <c r="I5879" t="s">
        <v>24342</v>
      </c>
      <c r="J5879">
        <v>18378301011</v>
      </c>
      <c r="K5879" t="s">
        <v>2480</v>
      </c>
      <c r="L5879" t="s">
        <v>22207</v>
      </c>
      <c r="M5879" t="s">
        <v>27323</v>
      </c>
    </row>
    <row r="5880" spans="1:13">
      <c r="A5880" t="s">
        <v>12257</v>
      </c>
      <c r="B5880" s="6">
        <v>45186</v>
      </c>
      <c r="C5880" t="s">
        <v>34214</v>
      </c>
      <c r="D5880" t="s">
        <v>5390</v>
      </c>
      <c r="E5880" t="s">
        <v>2466</v>
      </c>
      <c r="F5880" t="s">
        <v>27320</v>
      </c>
      <c r="G5880" t="s">
        <v>27321</v>
      </c>
      <c r="H5880">
        <v>399202</v>
      </c>
      <c r="I5880" t="s">
        <v>24342</v>
      </c>
      <c r="J5880">
        <v>18378301011</v>
      </c>
      <c r="K5880" t="s">
        <v>2468</v>
      </c>
      <c r="L5880" t="s">
        <v>22207</v>
      </c>
      <c r="M5880" t="s">
        <v>27323</v>
      </c>
    </row>
    <row r="5881" spans="1:13">
      <c r="A5881" t="s">
        <v>27415</v>
      </c>
      <c r="B5881" s="6">
        <v>45186</v>
      </c>
      <c r="C5881" t="s">
        <v>34215</v>
      </c>
      <c r="D5881" t="s">
        <v>4865</v>
      </c>
      <c r="E5881" t="s">
        <v>12983</v>
      </c>
      <c r="F5881" t="s">
        <v>34137</v>
      </c>
      <c r="G5881" t="s">
        <v>27321</v>
      </c>
      <c r="H5881">
        <v>86984</v>
      </c>
      <c r="I5881" t="s">
        <v>12709</v>
      </c>
      <c r="J5881">
        <v>18345993596</v>
      </c>
      <c r="K5881" t="s">
        <v>8798</v>
      </c>
      <c r="L5881" t="s">
        <v>12339</v>
      </c>
      <c r="M5881" t="s">
        <v>34138</v>
      </c>
    </row>
    <row r="5882" spans="1:13">
      <c r="A5882" t="s">
        <v>27415</v>
      </c>
      <c r="B5882" s="6">
        <v>45186</v>
      </c>
      <c r="C5882" t="s">
        <v>34216</v>
      </c>
      <c r="D5882" t="s">
        <v>4865</v>
      </c>
      <c r="E5882" t="s">
        <v>8884</v>
      </c>
      <c r="F5882" t="s">
        <v>29553</v>
      </c>
      <c r="G5882" t="s">
        <v>27321</v>
      </c>
      <c r="H5882">
        <v>80481</v>
      </c>
      <c r="I5882" t="s">
        <v>12709</v>
      </c>
      <c r="J5882">
        <v>18345993596</v>
      </c>
      <c r="K5882" t="s">
        <v>8886</v>
      </c>
      <c r="L5882" t="s">
        <v>12339</v>
      </c>
      <c r="M5882" t="s">
        <v>29554</v>
      </c>
    </row>
    <row r="5883" spans="1:13">
      <c r="A5883" t="s">
        <v>12257</v>
      </c>
      <c r="B5883" s="6">
        <v>45186</v>
      </c>
      <c r="C5883" t="s">
        <v>34217</v>
      </c>
      <c r="D5883" t="s">
        <v>4579</v>
      </c>
      <c r="E5883" t="s">
        <v>3825</v>
      </c>
      <c r="F5883" t="s">
        <v>16030</v>
      </c>
      <c r="G5883" t="s">
        <v>27321</v>
      </c>
      <c r="H5883">
        <v>270000</v>
      </c>
      <c r="I5883" t="s">
        <v>13968</v>
      </c>
      <c r="J5883">
        <v>15805801172</v>
      </c>
      <c r="K5883" t="s">
        <v>3827</v>
      </c>
      <c r="L5883" t="s">
        <v>12260</v>
      </c>
      <c r="M5883" t="s">
        <v>30531</v>
      </c>
    </row>
    <row r="5884" spans="1:13">
      <c r="A5884" t="s">
        <v>12257</v>
      </c>
      <c r="B5884" s="6">
        <v>45186</v>
      </c>
      <c r="C5884" t="s">
        <v>34218</v>
      </c>
      <c r="D5884" t="s">
        <v>7443</v>
      </c>
      <c r="E5884" t="s">
        <v>2386</v>
      </c>
      <c r="F5884" t="s">
        <v>33673</v>
      </c>
      <c r="G5884" t="s">
        <v>27321</v>
      </c>
      <c r="H5884">
        <v>1357836.68</v>
      </c>
      <c r="I5884" t="s">
        <v>30127</v>
      </c>
      <c r="J5884">
        <v>18408284979</v>
      </c>
      <c r="K5884" t="s">
        <v>2388</v>
      </c>
      <c r="L5884" t="s">
        <v>21951</v>
      </c>
      <c r="M5884" t="s">
        <v>30128</v>
      </c>
    </row>
    <row r="5885" spans="1:13">
      <c r="A5885" t="s">
        <v>12257</v>
      </c>
      <c r="B5885" s="6">
        <v>45185</v>
      </c>
      <c r="C5885" t="s">
        <v>34219</v>
      </c>
      <c r="D5885" t="s">
        <v>7569</v>
      </c>
      <c r="E5885" t="s">
        <v>2494</v>
      </c>
      <c r="F5885" t="s">
        <v>27320</v>
      </c>
      <c r="G5885" t="s">
        <v>27321</v>
      </c>
      <c r="H5885">
        <v>1259312</v>
      </c>
      <c r="I5885" t="s">
        <v>20604</v>
      </c>
      <c r="J5885">
        <v>15288471962</v>
      </c>
      <c r="K5885" t="s">
        <v>2496</v>
      </c>
      <c r="L5885" t="s">
        <v>22207</v>
      </c>
      <c r="M5885" t="s">
        <v>27323</v>
      </c>
    </row>
    <row r="5886" spans="1:13">
      <c r="A5886" t="s">
        <v>12257</v>
      </c>
      <c r="B5886" s="6">
        <v>45185</v>
      </c>
      <c r="C5886" t="s">
        <v>34220</v>
      </c>
      <c r="D5886" t="s">
        <v>7569</v>
      </c>
      <c r="E5886" t="s">
        <v>2450</v>
      </c>
      <c r="F5886" t="s">
        <v>27320</v>
      </c>
      <c r="G5886" t="s">
        <v>27321</v>
      </c>
      <c r="H5886">
        <v>479202</v>
      </c>
      <c r="I5886" t="s">
        <v>20604</v>
      </c>
      <c r="J5886">
        <v>15288471962</v>
      </c>
      <c r="K5886" t="s">
        <v>2452</v>
      </c>
      <c r="L5886" t="s">
        <v>22207</v>
      </c>
      <c r="M5886" t="s">
        <v>27323</v>
      </c>
    </row>
    <row r="5887" spans="1:13">
      <c r="A5887" t="s">
        <v>12257</v>
      </c>
      <c r="B5887" s="6">
        <v>45185</v>
      </c>
      <c r="C5887" t="s">
        <v>34221</v>
      </c>
      <c r="D5887" t="s">
        <v>7443</v>
      </c>
      <c r="E5887" t="s">
        <v>22233</v>
      </c>
      <c r="F5887" t="s">
        <v>16202</v>
      </c>
      <c r="G5887" t="s">
        <v>27321</v>
      </c>
      <c r="H5887">
        <v>2308848.88</v>
      </c>
      <c r="I5887" t="s">
        <v>20937</v>
      </c>
      <c r="J5887">
        <v>15812060970</v>
      </c>
      <c r="K5887" t="s">
        <v>1773</v>
      </c>
      <c r="L5887" t="s">
        <v>20936</v>
      </c>
      <c r="M5887" t="s">
        <v>28864</v>
      </c>
    </row>
    <row r="5888" spans="1:13">
      <c r="A5888" t="s">
        <v>12257</v>
      </c>
      <c r="B5888" s="6">
        <v>45184</v>
      </c>
      <c r="C5888" t="s">
        <v>34222</v>
      </c>
      <c r="D5888" t="s">
        <v>7569</v>
      </c>
      <c r="E5888" t="s">
        <v>2514</v>
      </c>
      <c r="F5888" t="s">
        <v>27320</v>
      </c>
      <c r="G5888" t="s">
        <v>27321</v>
      </c>
      <c r="H5888">
        <v>1438592</v>
      </c>
      <c r="I5888" t="s">
        <v>20604</v>
      </c>
      <c r="J5888">
        <v>15288471962</v>
      </c>
      <c r="K5888" t="s">
        <v>2516</v>
      </c>
      <c r="L5888" t="s">
        <v>22207</v>
      </c>
      <c r="M5888" t="s">
        <v>27323</v>
      </c>
    </row>
    <row r="5889" spans="1:13">
      <c r="A5889" t="s">
        <v>12257</v>
      </c>
      <c r="B5889" s="6">
        <v>45184</v>
      </c>
      <c r="C5889" t="s">
        <v>34223</v>
      </c>
      <c r="D5889" t="s">
        <v>7421</v>
      </c>
      <c r="E5889" t="s">
        <v>1941</v>
      </c>
      <c r="F5889" t="s">
        <v>28522</v>
      </c>
      <c r="G5889" t="s">
        <v>27321</v>
      </c>
      <c r="H5889">
        <v>248500</v>
      </c>
      <c r="I5889" t="s">
        <v>27409</v>
      </c>
      <c r="J5889">
        <v>15670749049</v>
      </c>
      <c r="K5889" t="s">
        <v>1943</v>
      </c>
      <c r="L5889" t="s">
        <v>12265</v>
      </c>
      <c r="M5889" t="s">
        <v>28523</v>
      </c>
    </row>
    <row r="5890" spans="1:13">
      <c r="A5890" t="s">
        <v>12257</v>
      </c>
      <c r="B5890" s="6">
        <v>45184</v>
      </c>
      <c r="C5890" t="s">
        <v>34224</v>
      </c>
      <c r="D5890" t="s">
        <v>7421</v>
      </c>
      <c r="E5890" t="s">
        <v>1953</v>
      </c>
      <c r="F5890" t="s">
        <v>27320</v>
      </c>
      <c r="G5890" t="s">
        <v>27321</v>
      </c>
      <c r="H5890">
        <v>4203744.1100000003</v>
      </c>
      <c r="I5890" t="s">
        <v>24342</v>
      </c>
      <c r="J5890">
        <v>18378301011</v>
      </c>
      <c r="K5890" t="s">
        <v>1956</v>
      </c>
      <c r="L5890" t="s">
        <v>22207</v>
      </c>
      <c r="M5890" t="s">
        <v>27323</v>
      </c>
    </row>
    <row r="5891" spans="1:13">
      <c r="A5891" t="s">
        <v>12257</v>
      </c>
      <c r="B5891" s="6">
        <v>45183</v>
      </c>
      <c r="C5891" t="s">
        <v>34225</v>
      </c>
      <c r="D5891" t="s">
        <v>4705</v>
      </c>
      <c r="E5891" t="s">
        <v>21610</v>
      </c>
      <c r="F5891" t="s">
        <v>33667</v>
      </c>
      <c r="G5891" t="s">
        <v>28260</v>
      </c>
      <c r="H5891">
        <v>2373021</v>
      </c>
      <c r="I5891" t="s">
        <v>21604</v>
      </c>
      <c r="J5891">
        <v>18775317728</v>
      </c>
      <c r="K5891" t="s">
        <v>1479</v>
      </c>
      <c r="L5891" t="s">
        <v>12446</v>
      </c>
      <c r="M5891" t="s">
        <v>28387</v>
      </c>
    </row>
    <row r="5892" spans="1:13">
      <c r="A5892" t="s">
        <v>12257</v>
      </c>
      <c r="B5892" s="6">
        <v>45183</v>
      </c>
      <c r="C5892" t="s">
        <v>34226</v>
      </c>
      <c r="D5892" t="s">
        <v>7463</v>
      </c>
      <c r="E5892" t="s">
        <v>3450</v>
      </c>
      <c r="F5892" t="s">
        <v>34227</v>
      </c>
      <c r="G5892" t="s">
        <v>27321</v>
      </c>
      <c r="H5892">
        <v>619491</v>
      </c>
      <c r="I5892" t="s">
        <v>12309</v>
      </c>
      <c r="J5892">
        <v>18681899484</v>
      </c>
      <c r="K5892" t="s">
        <v>3452</v>
      </c>
      <c r="L5892" t="s">
        <v>12308</v>
      </c>
      <c r="M5892" t="s">
        <v>34228</v>
      </c>
    </row>
    <row r="5893" spans="1:13">
      <c r="A5893" t="s">
        <v>12257</v>
      </c>
      <c r="B5893" s="6">
        <v>45182</v>
      </c>
      <c r="C5893" t="s">
        <v>34229</v>
      </c>
      <c r="D5893" t="s">
        <v>4565</v>
      </c>
      <c r="E5893" t="s">
        <v>22376</v>
      </c>
      <c r="F5893" t="s">
        <v>16494</v>
      </c>
      <c r="G5893" t="s">
        <v>27321</v>
      </c>
      <c r="H5893">
        <v>740744.8</v>
      </c>
      <c r="I5893" t="s">
        <v>21804</v>
      </c>
      <c r="J5893">
        <v>18276236499</v>
      </c>
      <c r="K5893" t="s">
        <v>22375</v>
      </c>
      <c r="L5893" t="s">
        <v>12285</v>
      </c>
      <c r="M5893" t="s">
        <v>29814</v>
      </c>
    </row>
    <row r="5894" spans="1:13">
      <c r="A5894" t="s">
        <v>12257</v>
      </c>
      <c r="B5894" s="6">
        <v>45182</v>
      </c>
      <c r="C5894" t="s">
        <v>34230</v>
      </c>
      <c r="D5894" t="s">
        <v>4818</v>
      </c>
      <c r="E5894" t="s">
        <v>2306</v>
      </c>
      <c r="F5894" t="s">
        <v>29194</v>
      </c>
      <c r="G5894" t="s">
        <v>27321</v>
      </c>
      <c r="H5894">
        <v>308824.48</v>
      </c>
      <c r="I5894" t="s">
        <v>12309</v>
      </c>
      <c r="J5894">
        <v>18681899484</v>
      </c>
      <c r="K5894" t="s">
        <v>2308</v>
      </c>
      <c r="L5894" t="s">
        <v>12308</v>
      </c>
      <c r="M5894" t="s">
        <v>29195</v>
      </c>
    </row>
    <row r="5895" spans="1:13">
      <c r="A5895" t="s">
        <v>12257</v>
      </c>
      <c r="B5895" s="6">
        <v>45182</v>
      </c>
      <c r="C5895" t="s">
        <v>34231</v>
      </c>
      <c r="D5895" t="s">
        <v>4818</v>
      </c>
      <c r="E5895" t="s">
        <v>2223</v>
      </c>
      <c r="F5895" t="s">
        <v>29197</v>
      </c>
      <c r="G5895" t="s">
        <v>27321</v>
      </c>
      <c r="H5895">
        <v>308824.48</v>
      </c>
      <c r="I5895" t="s">
        <v>12309</v>
      </c>
      <c r="J5895">
        <v>18681899484</v>
      </c>
      <c r="K5895" t="s">
        <v>2225</v>
      </c>
      <c r="L5895" t="s">
        <v>12308</v>
      </c>
      <c r="M5895" t="s">
        <v>29198</v>
      </c>
    </row>
    <row r="5896" spans="1:13">
      <c r="A5896" t="s">
        <v>12257</v>
      </c>
      <c r="B5896" s="6">
        <v>45182</v>
      </c>
      <c r="C5896" t="s">
        <v>34232</v>
      </c>
      <c r="D5896" t="s">
        <v>7541</v>
      </c>
      <c r="E5896" t="s">
        <v>5623</v>
      </c>
      <c r="F5896" t="s">
        <v>34129</v>
      </c>
      <c r="G5896" t="s">
        <v>27321</v>
      </c>
      <c r="H5896">
        <v>440000</v>
      </c>
      <c r="I5896" t="s">
        <v>12411</v>
      </c>
      <c r="J5896">
        <v>18089325984</v>
      </c>
      <c r="K5896" t="s">
        <v>5625</v>
      </c>
      <c r="L5896" t="s">
        <v>12791</v>
      </c>
      <c r="M5896" t="s">
        <v>34130</v>
      </c>
    </row>
    <row r="5897" spans="1:13">
      <c r="A5897" t="s">
        <v>12257</v>
      </c>
      <c r="B5897" s="6">
        <v>45182</v>
      </c>
      <c r="C5897" t="s">
        <v>34233</v>
      </c>
      <c r="D5897" t="s">
        <v>4501</v>
      </c>
      <c r="E5897" t="s">
        <v>3738</v>
      </c>
      <c r="F5897" t="s">
        <v>16030</v>
      </c>
      <c r="G5897" t="s">
        <v>27321</v>
      </c>
      <c r="H5897">
        <v>320000</v>
      </c>
      <c r="I5897" t="s">
        <v>13968</v>
      </c>
      <c r="J5897">
        <v>15805801172</v>
      </c>
      <c r="K5897" t="s">
        <v>3740</v>
      </c>
      <c r="L5897" t="s">
        <v>12260</v>
      </c>
      <c r="M5897" t="s">
        <v>30531</v>
      </c>
    </row>
    <row r="5898" spans="1:13">
      <c r="A5898" t="s">
        <v>12257</v>
      </c>
      <c r="B5898" s="6">
        <v>45181</v>
      </c>
      <c r="C5898" t="s">
        <v>34234</v>
      </c>
      <c r="D5898" t="s">
        <v>7580</v>
      </c>
      <c r="E5898" t="s">
        <v>5423</v>
      </c>
      <c r="G5898" t="s">
        <v>27321</v>
      </c>
      <c r="H5898">
        <v>498590</v>
      </c>
      <c r="I5898" t="s">
        <v>12381</v>
      </c>
      <c r="J5898">
        <v>15078073487</v>
      </c>
      <c r="K5898" t="s">
        <v>5425</v>
      </c>
      <c r="L5898" t="s">
        <v>12289</v>
      </c>
      <c r="M5898" t="s">
        <v>33820</v>
      </c>
    </row>
    <row r="5899" spans="1:13">
      <c r="A5899" t="s">
        <v>12257</v>
      </c>
      <c r="B5899" s="6">
        <v>45181</v>
      </c>
      <c r="C5899" t="s">
        <v>34235</v>
      </c>
      <c r="D5899" t="s">
        <v>7469</v>
      </c>
      <c r="E5899" t="s">
        <v>22136</v>
      </c>
      <c r="F5899" t="s">
        <v>33673</v>
      </c>
      <c r="G5899" t="s">
        <v>27321</v>
      </c>
      <c r="H5899">
        <v>2966371.2</v>
      </c>
      <c r="I5899" t="s">
        <v>12376</v>
      </c>
      <c r="J5899">
        <v>17709234710</v>
      </c>
      <c r="K5899" t="s">
        <v>1505</v>
      </c>
      <c r="L5899" t="s">
        <v>12375</v>
      </c>
      <c r="M5899" t="s">
        <v>27634</v>
      </c>
    </row>
    <row r="5900" spans="1:13">
      <c r="A5900" t="s">
        <v>12257</v>
      </c>
      <c r="B5900" s="6">
        <v>45181</v>
      </c>
      <c r="C5900" t="s">
        <v>34236</v>
      </c>
      <c r="D5900" t="s">
        <v>7539</v>
      </c>
      <c r="E5900" t="s">
        <v>24331</v>
      </c>
      <c r="F5900" t="s">
        <v>33673</v>
      </c>
      <c r="G5900" t="s">
        <v>27321</v>
      </c>
      <c r="H5900">
        <v>930781.2</v>
      </c>
      <c r="I5900" t="s">
        <v>12376</v>
      </c>
      <c r="J5900">
        <v>17709234710</v>
      </c>
      <c r="K5900" t="s">
        <v>1635</v>
      </c>
      <c r="L5900" t="s">
        <v>12375</v>
      </c>
      <c r="M5900" t="s">
        <v>27634</v>
      </c>
    </row>
    <row r="5901" spans="1:13">
      <c r="A5901" t="s">
        <v>12257</v>
      </c>
      <c r="B5901" s="6">
        <v>45181</v>
      </c>
      <c r="C5901" t="s">
        <v>34237</v>
      </c>
      <c r="D5901" t="s">
        <v>7574</v>
      </c>
      <c r="E5901" t="s">
        <v>4404</v>
      </c>
      <c r="F5901" t="s">
        <v>27320</v>
      </c>
      <c r="G5901" t="s">
        <v>27321</v>
      </c>
      <c r="H5901">
        <v>1423485</v>
      </c>
      <c r="I5901" t="s">
        <v>20604</v>
      </c>
      <c r="J5901">
        <v>15288471962</v>
      </c>
      <c r="K5901" t="s">
        <v>4406</v>
      </c>
      <c r="L5901" t="s">
        <v>22207</v>
      </c>
      <c r="M5901" t="s">
        <v>27323</v>
      </c>
    </row>
    <row r="5902" spans="1:13">
      <c r="A5902" t="s">
        <v>12257</v>
      </c>
      <c r="B5902" s="6">
        <v>45181</v>
      </c>
      <c r="C5902" t="s">
        <v>34238</v>
      </c>
      <c r="D5902" t="s">
        <v>7551</v>
      </c>
      <c r="E5902" t="s">
        <v>2558</v>
      </c>
      <c r="F5902" t="s">
        <v>33673</v>
      </c>
      <c r="G5902" t="s">
        <v>27321</v>
      </c>
      <c r="H5902">
        <v>712700.77</v>
      </c>
      <c r="I5902" t="s">
        <v>12376</v>
      </c>
      <c r="J5902">
        <v>17709234710</v>
      </c>
      <c r="K5902" t="s">
        <v>2560</v>
      </c>
      <c r="L5902" t="s">
        <v>12375</v>
      </c>
      <c r="M5902" t="s">
        <v>27634</v>
      </c>
    </row>
    <row r="5903" spans="1:13">
      <c r="A5903" t="s">
        <v>12257</v>
      </c>
      <c r="B5903" s="6">
        <v>45181</v>
      </c>
      <c r="C5903" t="s">
        <v>34239</v>
      </c>
      <c r="D5903" t="s">
        <v>4818</v>
      </c>
      <c r="E5903" t="s">
        <v>5491</v>
      </c>
      <c r="F5903" t="s">
        <v>34240</v>
      </c>
      <c r="G5903" t="s">
        <v>27321</v>
      </c>
      <c r="H5903">
        <v>850000</v>
      </c>
      <c r="I5903" t="s">
        <v>12411</v>
      </c>
      <c r="J5903">
        <v>18089325984</v>
      </c>
      <c r="K5903" t="s">
        <v>5493</v>
      </c>
      <c r="L5903" t="s">
        <v>12791</v>
      </c>
      <c r="M5903" t="s">
        <v>34241</v>
      </c>
    </row>
    <row r="5904" spans="1:13">
      <c r="A5904" t="s">
        <v>12257</v>
      </c>
      <c r="B5904" s="6">
        <v>45181</v>
      </c>
      <c r="C5904" t="s">
        <v>34242</v>
      </c>
      <c r="D5904" t="s">
        <v>5252</v>
      </c>
      <c r="E5904" t="s">
        <v>27716</v>
      </c>
      <c r="F5904" t="s">
        <v>33673</v>
      </c>
      <c r="G5904" t="s">
        <v>27321</v>
      </c>
      <c r="H5904">
        <v>2162981</v>
      </c>
      <c r="I5904" t="s">
        <v>12376</v>
      </c>
      <c r="J5904">
        <v>17709234710</v>
      </c>
      <c r="K5904" t="s">
        <v>2063</v>
      </c>
      <c r="L5904" t="s">
        <v>12375</v>
      </c>
      <c r="M5904" t="s">
        <v>27634</v>
      </c>
    </row>
    <row r="5905" spans="1:13">
      <c r="A5905" t="s">
        <v>27415</v>
      </c>
      <c r="B5905" s="6">
        <v>45181</v>
      </c>
      <c r="C5905" t="s">
        <v>34243</v>
      </c>
      <c r="D5905" t="s">
        <v>7469</v>
      </c>
      <c r="E5905" t="s">
        <v>22136</v>
      </c>
      <c r="F5905" t="s">
        <v>33673</v>
      </c>
      <c r="G5905" t="s">
        <v>27321</v>
      </c>
      <c r="H5905">
        <v>2966371.2</v>
      </c>
      <c r="I5905" t="s">
        <v>12376</v>
      </c>
      <c r="J5905">
        <v>17709234710</v>
      </c>
      <c r="K5905" t="s">
        <v>1505</v>
      </c>
      <c r="L5905" t="s">
        <v>12375</v>
      </c>
      <c r="M5905" t="s">
        <v>27634</v>
      </c>
    </row>
    <row r="5906" spans="1:13">
      <c r="A5906" t="s">
        <v>12257</v>
      </c>
      <c r="B5906" s="6">
        <v>45180</v>
      </c>
      <c r="C5906" t="s">
        <v>34244</v>
      </c>
      <c r="D5906" t="s">
        <v>7383</v>
      </c>
      <c r="E5906" t="s">
        <v>22453</v>
      </c>
      <c r="F5906" t="s">
        <v>33809</v>
      </c>
      <c r="G5906" t="s">
        <v>27321</v>
      </c>
      <c r="H5906">
        <v>9226543</v>
      </c>
      <c r="I5906" t="s">
        <v>13691</v>
      </c>
      <c r="J5906">
        <v>13557833240</v>
      </c>
      <c r="K5906" t="s">
        <v>2444</v>
      </c>
      <c r="L5906" t="s">
        <v>22064</v>
      </c>
      <c r="M5906" t="s">
        <v>27359</v>
      </c>
    </row>
    <row r="5907" spans="1:13">
      <c r="A5907" t="s">
        <v>12257</v>
      </c>
      <c r="B5907" s="6">
        <v>45180</v>
      </c>
      <c r="C5907" t="s">
        <v>34245</v>
      </c>
      <c r="D5907" t="s">
        <v>7454</v>
      </c>
      <c r="E5907" t="s">
        <v>2550</v>
      </c>
      <c r="F5907" t="s">
        <v>33673</v>
      </c>
      <c r="G5907" t="s">
        <v>27321</v>
      </c>
      <c r="H5907">
        <v>1162111.46</v>
      </c>
      <c r="I5907" t="s">
        <v>12376</v>
      </c>
      <c r="J5907">
        <v>17709234710</v>
      </c>
      <c r="K5907" t="s">
        <v>2552</v>
      </c>
      <c r="L5907" t="s">
        <v>12375</v>
      </c>
      <c r="M5907" t="s">
        <v>27634</v>
      </c>
    </row>
    <row r="5908" spans="1:13">
      <c r="A5908" t="s">
        <v>12257</v>
      </c>
      <c r="B5908" s="6">
        <v>45180</v>
      </c>
      <c r="C5908" t="s">
        <v>34246</v>
      </c>
      <c r="D5908" t="s">
        <v>4818</v>
      </c>
      <c r="E5908" t="s">
        <v>5443</v>
      </c>
      <c r="F5908" t="s">
        <v>33673</v>
      </c>
      <c r="G5908" t="s">
        <v>27321</v>
      </c>
      <c r="H5908">
        <v>3430554.01</v>
      </c>
      <c r="I5908" t="s">
        <v>12376</v>
      </c>
      <c r="J5908">
        <v>17709234710</v>
      </c>
      <c r="K5908" t="s">
        <v>5445</v>
      </c>
      <c r="L5908" t="s">
        <v>12375</v>
      </c>
      <c r="M5908" t="s">
        <v>27634</v>
      </c>
    </row>
    <row r="5909" spans="1:13">
      <c r="A5909" t="s">
        <v>12257</v>
      </c>
      <c r="B5909" s="6">
        <v>45180</v>
      </c>
      <c r="C5909" t="s">
        <v>34247</v>
      </c>
      <c r="D5909" t="s">
        <v>5027</v>
      </c>
      <c r="E5909" t="s">
        <v>34122</v>
      </c>
      <c r="F5909" t="s">
        <v>33922</v>
      </c>
      <c r="G5909" t="s">
        <v>27321</v>
      </c>
      <c r="H5909">
        <v>449607</v>
      </c>
      <c r="I5909" t="s">
        <v>23126</v>
      </c>
      <c r="J5909">
        <v>16267861999</v>
      </c>
      <c r="K5909" t="s">
        <v>1863</v>
      </c>
      <c r="L5909" t="s">
        <v>21873</v>
      </c>
      <c r="M5909" t="s">
        <v>32569</v>
      </c>
    </row>
    <row r="5910" spans="1:13">
      <c r="A5910" t="s">
        <v>12257</v>
      </c>
      <c r="B5910" s="6">
        <v>45180</v>
      </c>
      <c r="C5910" t="s">
        <v>34248</v>
      </c>
      <c r="D5910" t="s">
        <v>7507</v>
      </c>
      <c r="E5910" t="s">
        <v>5555</v>
      </c>
      <c r="F5910" t="s">
        <v>33700</v>
      </c>
      <c r="G5910" t="s">
        <v>27321</v>
      </c>
      <c r="H5910">
        <v>3255413.41</v>
      </c>
      <c r="I5910" t="s">
        <v>20068</v>
      </c>
      <c r="J5910">
        <v>13667837886</v>
      </c>
      <c r="K5910" t="s">
        <v>5557</v>
      </c>
      <c r="L5910" t="s">
        <v>22506</v>
      </c>
      <c r="M5910" t="s">
        <v>27744</v>
      </c>
    </row>
    <row r="5911" spans="1:13">
      <c r="A5911" t="s">
        <v>12257</v>
      </c>
      <c r="B5911" s="6">
        <v>45179</v>
      </c>
      <c r="C5911" t="s">
        <v>34249</v>
      </c>
      <c r="D5911" t="s">
        <v>7564</v>
      </c>
      <c r="E5911" t="s">
        <v>2246</v>
      </c>
      <c r="F5911" t="s">
        <v>27320</v>
      </c>
      <c r="G5911" t="s">
        <v>27321</v>
      </c>
      <c r="H5911">
        <v>236220.79999999999</v>
      </c>
      <c r="I5911" t="s">
        <v>24342</v>
      </c>
      <c r="J5911">
        <v>18378301011</v>
      </c>
      <c r="K5911" t="s">
        <v>2248</v>
      </c>
      <c r="L5911" t="s">
        <v>22207</v>
      </c>
      <c r="M5911" t="s">
        <v>27323</v>
      </c>
    </row>
    <row r="5912" spans="1:13">
      <c r="A5912" t="s">
        <v>12257</v>
      </c>
      <c r="B5912" s="6">
        <v>45179</v>
      </c>
      <c r="C5912" t="s">
        <v>34250</v>
      </c>
      <c r="D5912" t="s">
        <v>7412</v>
      </c>
      <c r="E5912" t="s">
        <v>34251</v>
      </c>
      <c r="F5912" t="s">
        <v>34252</v>
      </c>
      <c r="G5912" t="s">
        <v>27321</v>
      </c>
      <c r="H5912">
        <v>823903.2</v>
      </c>
      <c r="I5912" t="s">
        <v>12520</v>
      </c>
      <c r="J5912">
        <v>18309899886</v>
      </c>
      <c r="K5912" t="s">
        <v>4209</v>
      </c>
      <c r="L5912" t="s">
        <v>12262</v>
      </c>
      <c r="M5912" t="s">
        <v>28968</v>
      </c>
    </row>
    <row r="5913" spans="1:13">
      <c r="A5913" t="s">
        <v>12257</v>
      </c>
      <c r="B5913" s="6">
        <v>45178</v>
      </c>
      <c r="C5913" t="s">
        <v>34253</v>
      </c>
      <c r="D5913" t="s">
        <v>5355</v>
      </c>
      <c r="E5913" t="s">
        <v>2625</v>
      </c>
      <c r="F5913" t="s">
        <v>33745</v>
      </c>
      <c r="G5913" t="s">
        <v>27321</v>
      </c>
      <c r="H5913">
        <v>979278.48</v>
      </c>
      <c r="I5913" t="s">
        <v>12698</v>
      </c>
      <c r="J5913">
        <v>15907877733</v>
      </c>
      <c r="K5913" t="s">
        <v>2627</v>
      </c>
      <c r="L5913" t="s">
        <v>21901</v>
      </c>
      <c r="M5913" t="s">
        <v>28203</v>
      </c>
    </row>
    <row r="5914" spans="1:13">
      <c r="A5914" t="s">
        <v>12257</v>
      </c>
      <c r="B5914" s="6">
        <v>45178</v>
      </c>
      <c r="C5914" t="s">
        <v>34254</v>
      </c>
      <c r="D5914" t="s">
        <v>34255</v>
      </c>
      <c r="E5914" t="s">
        <v>4468</v>
      </c>
      <c r="F5914" t="s">
        <v>33809</v>
      </c>
      <c r="G5914" t="s">
        <v>27321</v>
      </c>
      <c r="H5914">
        <v>955156.28</v>
      </c>
      <c r="I5914" t="s">
        <v>12585</v>
      </c>
      <c r="J5914">
        <v>17676708276</v>
      </c>
      <c r="K5914" t="s">
        <v>4470</v>
      </c>
      <c r="L5914" t="s">
        <v>22064</v>
      </c>
      <c r="M5914" t="s">
        <v>27359</v>
      </c>
    </row>
    <row r="5915" spans="1:13">
      <c r="A5915" t="s">
        <v>12257</v>
      </c>
      <c r="B5915" s="6">
        <v>45178</v>
      </c>
      <c r="C5915" t="s">
        <v>34256</v>
      </c>
      <c r="D5915" t="s">
        <v>4705</v>
      </c>
      <c r="E5915" t="s">
        <v>19966</v>
      </c>
      <c r="F5915" t="s">
        <v>34257</v>
      </c>
      <c r="G5915" t="s">
        <v>28260</v>
      </c>
      <c r="H5915">
        <v>179300</v>
      </c>
      <c r="I5915" t="s">
        <v>12543</v>
      </c>
      <c r="J5915">
        <v>13750276525</v>
      </c>
      <c r="K5915" t="s">
        <v>386</v>
      </c>
      <c r="L5915" t="s">
        <v>19965</v>
      </c>
      <c r="M5915" t="s">
        <v>27499</v>
      </c>
    </row>
    <row r="5916" spans="1:13">
      <c r="A5916" t="s">
        <v>12257</v>
      </c>
      <c r="B5916" s="6">
        <v>45178</v>
      </c>
      <c r="C5916" t="s">
        <v>34258</v>
      </c>
      <c r="D5916" t="s">
        <v>7434</v>
      </c>
      <c r="E5916" t="s">
        <v>2518</v>
      </c>
      <c r="F5916" t="s">
        <v>16948</v>
      </c>
      <c r="G5916" t="s">
        <v>27321</v>
      </c>
      <c r="H5916">
        <v>253070</v>
      </c>
      <c r="I5916" t="s">
        <v>12520</v>
      </c>
      <c r="J5916">
        <v>18309899886</v>
      </c>
      <c r="K5916" t="s">
        <v>2520</v>
      </c>
      <c r="L5916" t="s">
        <v>12262</v>
      </c>
      <c r="M5916" t="s">
        <v>33632</v>
      </c>
    </row>
    <row r="5917" spans="1:13">
      <c r="A5917" t="s">
        <v>12257</v>
      </c>
      <c r="B5917" s="6">
        <v>45178</v>
      </c>
      <c r="C5917" t="s">
        <v>34259</v>
      </c>
      <c r="D5917" t="s">
        <v>4584</v>
      </c>
      <c r="E5917" t="s">
        <v>5543</v>
      </c>
      <c r="F5917" t="s">
        <v>34129</v>
      </c>
      <c r="G5917" t="s">
        <v>27321</v>
      </c>
      <c r="H5917">
        <v>340000</v>
      </c>
      <c r="I5917" t="s">
        <v>12411</v>
      </c>
      <c r="J5917">
        <v>18089325984</v>
      </c>
      <c r="K5917" t="s">
        <v>5545</v>
      </c>
      <c r="L5917" t="s">
        <v>12791</v>
      </c>
      <c r="M5917" t="s">
        <v>34130</v>
      </c>
    </row>
    <row r="5918" spans="1:13">
      <c r="A5918" t="s">
        <v>12257</v>
      </c>
      <c r="B5918" s="6">
        <v>45178</v>
      </c>
      <c r="C5918" t="s">
        <v>34260</v>
      </c>
      <c r="D5918" t="s">
        <v>4584</v>
      </c>
      <c r="E5918" t="s">
        <v>5539</v>
      </c>
      <c r="F5918" t="s">
        <v>33689</v>
      </c>
      <c r="G5918" t="s">
        <v>27321</v>
      </c>
      <c r="H5918">
        <v>1360000</v>
      </c>
      <c r="I5918" t="s">
        <v>12411</v>
      </c>
      <c r="J5918">
        <v>18089325984</v>
      </c>
      <c r="K5918" t="s">
        <v>5541</v>
      </c>
      <c r="L5918" t="s">
        <v>12791</v>
      </c>
      <c r="M5918" t="s">
        <v>29233</v>
      </c>
    </row>
    <row r="5919" spans="1:13">
      <c r="A5919" t="s">
        <v>12257</v>
      </c>
      <c r="B5919" s="6">
        <v>45178</v>
      </c>
      <c r="C5919" t="s">
        <v>34261</v>
      </c>
      <c r="D5919" t="s">
        <v>4584</v>
      </c>
      <c r="E5919" t="s">
        <v>2286</v>
      </c>
      <c r="F5919" t="s">
        <v>34262</v>
      </c>
      <c r="G5919" t="s">
        <v>27321</v>
      </c>
      <c r="H5919">
        <v>600000</v>
      </c>
      <c r="I5919" t="s">
        <v>12411</v>
      </c>
      <c r="J5919">
        <v>18089325984</v>
      </c>
      <c r="K5919" t="s">
        <v>2288</v>
      </c>
      <c r="L5919" t="s">
        <v>12791</v>
      </c>
      <c r="M5919" t="s">
        <v>34263</v>
      </c>
    </row>
    <row r="5920" spans="1:13">
      <c r="A5920" t="s">
        <v>12257</v>
      </c>
      <c r="B5920" s="6">
        <v>45177</v>
      </c>
      <c r="C5920" t="s">
        <v>34264</v>
      </c>
      <c r="D5920" t="s">
        <v>7454</v>
      </c>
      <c r="E5920" t="s">
        <v>4388</v>
      </c>
      <c r="F5920" t="s">
        <v>27320</v>
      </c>
      <c r="G5920" t="s">
        <v>27321</v>
      </c>
      <c r="H5920">
        <v>396061</v>
      </c>
      <c r="I5920" t="s">
        <v>20604</v>
      </c>
      <c r="J5920">
        <v>15288471962</v>
      </c>
      <c r="K5920" t="s">
        <v>4390</v>
      </c>
      <c r="L5920" t="s">
        <v>22207</v>
      </c>
      <c r="M5920" t="s">
        <v>27323</v>
      </c>
    </row>
    <row r="5921" spans="1:13">
      <c r="A5921" t="s">
        <v>12257</v>
      </c>
      <c r="B5921" s="6">
        <v>45177</v>
      </c>
      <c r="C5921" t="s">
        <v>34265</v>
      </c>
      <c r="D5921" t="s">
        <v>7469</v>
      </c>
      <c r="E5921" t="s">
        <v>2126</v>
      </c>
      <c r="F5921" t="s">
        <v>29906</v>
      </c>
      <c r="G5921" t="s">
        <v>27321</v>
      </c>
      <c r="H5921">
        <v>398000</v>
      </c>
      <c r="I5921" t="s">
        <v>13968</v>
      </c>
      <c r="J5921">
        <v>15805801172</v>
      </c>
      <c r="K5921" t="s">
        <v>2128</v>
      </c>
      <c r="L5921" t="s">
        <v>12260</v>
      </c>
      <c r="M5921" t="s">
        <v>29907</v>
      </c>
    </row>
    <row r="5922" spans="1:13">
      <c r="A5922" t="s">
        <v>12257</v>
      </c>
      <c r="B5922" s="6">
        <v>45176</v>
      </c>
      <c r="C5922" t="s">
        <v>34266</v>
      </c>
      <c r="D5922" t="s">
        <v>7543</v>
      </c>
      <c r="E5922" t="s">
        <v>2530</v>
      </c>
      <c r="F5922" t="s">
        <v>33673</v>
      </c>
      <c r="G5922" t="s">
        <v>27321</v>
      </c>
      <c r="H5922">
        <v>1029211.8</v>
      </c>
      <c r="I5922" t="s">
        <v>12376</v>
      </c>
      <c r="J5922">
        <v>17709234710</v>
      </c>
      <c r="K5922" t="s">
        <v>2532</v>
      </c>
      <c r="L5922" t="s">
        <v>12375</v>
      </c>
      <c r="M5922" t="s">
        <v>27634</v>
      </c>
    </row>
    <row r="5923" spans="1:13">
      <c r="A5923" t="s">
        <v>12257</v>
      </c>
      <c r="B5923" s="6">
        <v>45176</v>
      </c>
      <c r="C5923" t="s">
        <v>34267</v>
      </c>
      <c r="D5923" t="s">
        <v>7504</v>
      </c>
      <c r="E5923" t="s">
        <v>2430</v>
      </c>
      <c r="F5923" t="s">
        <v>33657</v>
      </c>
      <c r="G5923" t="s">
        <v>27321</v>
      </c>
      <c r="H5923">
        <v>703082.97</v>
      </c>
      <c r="I5923" t="s">
        <v>12301</v>
      </c>
      <c r="J5923">
        <v>15378183019</v>
      </c>
      <c r="K5923" t="s">
        <v>2432</v>
      </c>
      <c r="L5923" t="s">
        <v>21908</v>
      </c>
      <c r="M5923" t="s">
        <v>29784</v>
      </c>
    </row>
    <row r="5924" spans="1:13">
      <c r="A5924" t="s">
        <v>12257</v>
      </c>
      <c r="B5924" s="6">
        <v>45176</v>
      </c>
      <c r="C5924" t="s">
        <v>34268</v>
      </c>
      <c r="D5924" t="s">
        <v>7567</v>
      </c>
      <c r="E5924" t="s">
        <v>2362</v>
      </c>
      <c r="F5924" t="s">
        <v>33657</v>
      </c>
      <c r="G5924" t="s">
        <v>27321</v>
      </c>
      <c r="H5924">
        <v>159137</v>
      </c>
      <c r="I5924" t="s">
        <v>12301</v>
      </c>
      <c r="J5924">
        <v>15378183019</v>
      </c>
      <c r="K5924" t="s">
        <v>2364</v>
      </c>
      <c r="L5924" t="s">
        <v>21908</v>
      </c>
      <c r="M5924" t="s">
        <v>29784</v>
      </c>
    </row>
    <row r="5925" spans="1:13">
      <c r="A5925" t="s">
        <v>12257</v>
      </c>
      <c r="B5925" s="6">
        <v>45176</v>
      </c>
      <c r="C5925" t="s">
        <v>34269</v>
      </c>
      <c r="D5925" t="s">
        <v>4705</v>
      </c>
      <c r="E5925" t="s">
        <v>4875</v>
      </c>
      <c r="F5925" t="s">
        <v>4875</v>
      </c>
      <c r="G5925" t="s">
        <v>27321</v>
      </c>
      <c r="H5925">
        <v>2178548</v>
      </c>
      <c r="I5925" t="s">
        <v>12370</v>
      </c>
      <c r="J5925">
        <v>18586791846</v>
      </c>
      <c r="K5925" t="s">
        <v>4877</v>
      </c>
      <c r="L5925" t="s">
        <v>12367</v>
      </c>
      <c r="M5925" t="s">
        <v>34270</v>
      </c>
    </row>
    <row r="5926" spans="1:13">
      <c r="A5926" t="s">
        <v>12257</v>
      </c>
      <c r="B5926" s="6">
        <v>45176</v>
      </c>
      <c r="C5926" t="s">
        <v>34271</v>
      </c>
      <c r="D5926" t="s">
        <v>4705</v>
      </c>
      <c r="E5926" t="s">
        <v>9110</v>
      </c>
      <c r="F5926" t="s">
        <v>34272</v>
      </c>
      <c r="G5926" t="s">
        <v>27321</v>
      </c>
      <c r="H5926">
        <v>27362</v>
      </c>
      <c r="I5926" t="s">
        <v>12370</v>
      </c>
      <c r="J5926">
        <v>18586791846</v>
      </c>
      <c r="K5926" t="s">
        <v>9112</v>
      </c>
      <c r="L5926" t="s">
        <v>12367</v>
      </c>
      <c r="M5926" t="s">
        <v>34273</v>
      </c>
    </row>
    <row r="5927" spans="1:13">
      <c r="A5927" t="s">
        <v>12257</v>
      </c>
      <c r="B5927" s="6">
        <v>45176</v>
      </c>
      <c r="C5927" t="s">
        <v>34274</v>
      </c>
      <c r="D5927" t="s">
        <v>7431</v>
      </c>
      <c r="E5927" t="s">
        <v>34134</v>
      </c>
      <c r="F5927" t="s">
        <v>33922</v>
      </c>
      <c r="G5927" t="s">
        <v>27321</v>
      </c>
      <c r="H5927">
        <v>1469243</v>
      </c>
      <c r="I5927" t="s">
        <v>23126</v>
      </c>
      <c r="J5927">
        <v>16267861999</v>
      </c>
      <c r="K5927" t="s">
        <v>2017</v>
      </c>
      <c r="L5927" t="s">
        <v>21873</v>
      </c>
      <c r="M5927" t="s">
        <v>32569</v>
      </c>
    </row>
    <row r="5928" spans="1:13">
      <c r="A5928" t="s">
        <v>12257</v>
      </c>
      <c r="B5928" s="6">
        <v>45176</v>
      </c>
      <c r="C5928" t="s">
        <v>34275</v>
      </c>
      <c r="D5928" t="s">
        <v>4611</v>
      </c>
      <c r="E5928" t="s">
        <v>2186</v>
      </c>
      <c r="F5928" t="s">
        <v>33673</v>
      </c>
      <c r="G5928" t="s">
        <v>27321</v>
      </c>
      <c r="H5928">
        <v>7889104.4800000004</v>
      </c>
      <c r="I5928" t="s">
        <v>30127</v>
      </c>
      <c r="J5928">
        <v>18408284979</v>
      </c>
      <c r="K5928" t="s">
        <v>2188</v>
      </c>
      <c r="L5928" t="s">
        <v>21951</v>
      </c>
      <c r="M5928" t="s">
        <v>30128</v>
      </c>
    </row>
    <row r="5929" spans="1:13">
      <c r="A5929" t="s">
        <v>12257</v>
      </c>
      <c r="B5929" s="6">
        <v>45176</v>
      </c>
      <c r="C5929" t="s">
        <v>34276</v>
      </c>
      <c r="D5929" t="s">
        <v>4705</v>
      </c>
      <c r="E5929" t="s">
        <v>34277</v>
      </c>
      <c r="F5929" t="s">
        <v>33922</v>
      </c>
      <c r="G5929" t="s">
        <v>27321</v>
      </c>
      <c r="H5929">
        <v>755892</v>
      </c>
      <c r="I5929" t="s">
        <v>23126</v>
      </c>
      <c r="J5929">
        <v>16267861999</v>
      </c>
      <c r="K5929" t="s">
        <v>2184</v>
      </c>
      <c r="L5929" t="s">
        <v>21873</v>
      </c>
      <c r="M5929" t="s">
        <v>32569</v>
      </c>
    </row>
    <row r="5930" spans="1:13">
      <c r="A5930" t="s">
        <v>27415</v>
      </c>
      <c r="B5930" s="6">
        <v>45176</v>
      </c>
      <c r="C5930" t="s">
        <v>34278</v>
      </c>
      <c r="D5930" t="s">
        <v>4620</v>
      </c>
      <c r="E5930" t="s">
        <v>5571</v>
      </c>
      <c r="F5930" t="s">
        <v>30450</v>
      </c>
      <c r="G5930" t="s">
        <v>27321</v>
      </c>
      <c r="H5930">
        <v>700000</v>
      </c>
      <c r="I5930" t="s">
        <v>12830</v>
      </c>
      <c r="J5930">
        <v>13892020992</v>
      </c>
      <c r="K5930" t="s">
        <v>5573</v>
      </c>
      <c r="L5930" t="s">
        <v>12378</v>
      </c>
      <c r="M5930" t="s">
        <v>30451</v>
      </c>
    </row>
    <row r="5931" spans="1:13">
      <c r="A5931" t="s">
        <v>12257</v>
      </c>
      <c r="B5931" s="6">
        <v>45175</v>
      </c>
      <c r="C5931" t="s">
        <v>34279</v>
      </c>
      <c r="D5931" t="s">
        <v>4705</v>
      </c>
      <c r="E5931" t="s">
        <v>5479</v>
      </c>
      <c r="F5931" t="s">
        <v>34280</v>
      </c>
      <c r="G5931" t="s">
        <v>27321</v>
      </c>
      <c r="H5931">
        <v>1666000</v>
      </c>
      <c r="I5931" t="s">
        <v>12411</v>
      </c>
      <c r="J5931">
        <v>18089325984</v>
      </c>
      <c r="K5931" t="s">
        <v>5481</v>
      </c>
      <c r="L5931" t="s">
        <v>12791</v>
      </c>
      <c r="M5931" t="s">
        <v>34281</v>
      </c>
    </row>
    <row r="5932" spans="1:13">
      <c r="A5932" t="s">
        <v>12257</v>
      </c>
      <c r="B5932" s="6">
        <v>45175</v>
      </c>
      <c r="C5932" t="s">
        <v>34282</v>
      </c>
      <c r="D5932" t="s">
        <v>4705</v>
      </c>
      <c r="E5932" t="s">
        <v>5475</v>
      </c>
      <c r="F5932" t="s">
        <v>34283</v>
      </c>
      <c r="G5932" t="s">
        <v>27321</v>
      </c>
      <c r="H5932">
        <v>1291150</v>
      </c>
      <c r="I5932" t="s">
        <v>12411</v>
      </c>
      <c r="J5932">
        <v>18089325984</v>
      </c>
      <c r="K5932" t="s">
        <v>5477</v>
      </c>
      <c r="L5932" t="s">
        <v>12791</v>
      </c>
      <c r="M5932" t="s">
        <v>34284</v>
      </c>
    </row>
    <row r="5933" spans="1:13">
      <c r="A5933" t="s">
        <v>12257</v>
      </c>
      <c r="B5933" s="6">
        <v>45175</v>
      </c>
      <c r="C5933" t="s">
        <v>34285</v>
      </c>
      <c r="D5933" t="s">
        <v>4705</v>
      </c>
      <c r="E5933" t="s">
        <v>32895</v>
      </c>
      <c r="F5933" t="s">
        <v>16202</v>
      </c>
      <c r="G5933" t="s">
        <v>27321</v>
      </c>
      <c r="H5933">
        <v>1500000</v>
      </c>
      <c r="I5933" t="s">
        <v>20937</v>
      </c>
      <c r="J5933">
        <v>15812060970</v>
      </c>
      <c r="K5933" t="s">
        <v>5437</v>
      </c>
      <c r="L5933" t="s">
        <v>20936</v>
      </c>
      <c r="M5933" t="s">
        <v>28864</v>
      </c>
    </row>
    <row r="5934" spans="1:13">
      <c r="A5934" t="s">
        <v>12257</v>
      </c>
      <c r="B5934" s="6">
        <v>45175</v>
      </c>
      <c r="C5934" t="s">
        <v>34286</v>
      </c>
      <c r="D5934" t="s">
        <v>7507</v>
      </c>
      <c r="E5934" t="s">
        <v>2194</v>
      </c>
      <c r="F5934" t="s">
        <v>33922</v>
      </c>
      <c r="G5934" t="s">
        <v>27321</v>
      </c>
      <c r="H5934">
        <v>1260500</v>
      </c>
      <c r="I5934" t="s">
        <v>23126</v>
      </c>
      <c r="J5934">
        <v>16267861999</v>
      </c>
      <c r="K5934" t="s">
        <v>2196</v>
      </c>
      <c r="L5934" t="s">
        <v>21873</v>
      </c>
      <c r="M5934" t="s">
        <v>32569</v>
      </c>
    </row>
    <row r="5935" spans="1:13">
      <c r="A5935" t="s">
        <v>12257</v>
      </c>
      <c r="B5935" s="6">
        <v>45175</v>
      </c>
      <c r="C5935" t="s">
        <v>34287</v>
      </c>
      <c r="D5935" t="s">
        <v>7507</v>
      </c>
      <c r="E5935" t="s">
        <v>34288</v>
      </c>
      <c r="F5935" t="s">
        <v>33922</v>
      </c>
      <c r="G5935" t="s">
        <v>27321</v>
      </c>
      <c r="H5935">
        <v>20000</v>
      </c>
      <c r="I5935" t="s">
        <v>23126</v>
      </c>
      <c r="J5935">
        <v>16267861999</v>
      </c>
      <c r="K5935" t="s">
        <v>24217</v>
      </c>
      <c r="L5935" t="s">
        <v>21873</v>
      </c>
      <c r="M5935" t="s">
        <v>32569</v>
      </c>
    </row>
    <row r="5936" spans="1:13">
      <c r="A5936" t="s">
        <v>12257</v>
      </c>
      <c r="B5936" s="6">
        <v>45175</v>
      </c>
      <c r="C5936" t="s">
        <v>34289</v>
      </c>
      <c r="D5936" t="s">
        <v>7433</v>
      </c>
      <c r="E5936" t="s">
        <v>2502</v>
      </c>
      <c r="F5936" t="s">
        <v>33673</v>
      </c>
      <c r="G5936" t="s">
        <v>27321</v>
      </c>
      <c r="H5936">
        <v>706714.9</v>
      </c>
      <c r="I5936" t="s">
        <v>12376</v>
      </c>
      <c r="J5936">
        <v>17709234710</v>
      </c>
      <c r="K5936" t="s">
        <v>2504</v>
      </c>
      <c r="L5936" t="s">
        <v>12375</v>
      </c>
      <c r="M5936" t="s">
        <v>27634</v>
      </c>
    </row>
    <row r="5937" spans="1:13">
      <c r="A5937" t="s">
        <v>12257</v>
      </c>
      <c r="B5937" s="6">
        <v>45175</v>
      </c>
      <c r="C5937" t="s">
        <v>34290</v>
      </c>
      <c r="D5937" t="s">
        <v>4987</v>
      </c>
      <c r="E5937" t="s">
        <v>2510</v>
      </c>
      <c r="F5937" t="s">
        <v>33673</v>
      </c>
      <c r="G5937" t="s">
        <v>27321</v>
      </c>
      <c r="H5937">
        <v>1844699.84</v>
      </c>
      <c r="I5937" t="s">
        <v>12376</v>
      </c>
      <c r="J5937">
        <v>17709234710</v>
      </c>
      <c r="K5937" t="s">
        <v>2512</v>
      </c>
      <c r="L5937" t="s">
        <v>12375</v>
      </c>
      <c r="M5937" t="s">
        <v>27634</v>
      </c>
    </row>
    <row r="5938" spans="1:13">
      <c r="A5938" t="s">
        <v>12257</v>
      </c>
      <c r="B5938" s="6">
        <v>45175</v>
      </c>
      <c r="C5938" t="s">
        <v>34291</v>
      </c>
      <c r="D5938" t="s">
        <v>4881</v>
      </c>
      <c r="E5938" t="s">
        <v>2641</v>
      </c>
      <c r="F5938" t="s">
        <v>27320</v>
      </c>
      <c r="G5938" t="s">
        <v>27321</v>
      </c>
      <c r="H5938">
        <v>742538</v>
      </c>
      <c r="I5938" t="s">
        <v>20604</v>
      </c>
      <c r="J5938">
        <v>13649671705</v>
      </c>
      <c r="K5938" t="s">
        <v>2643</v>
      </c>
      <c r="L5938" t="s">
        <v>22207</v>
      </c>
      <c r="M5938" t="s">
        <v>27323</v>
      </c>
    </row>
    <row r="5939" spans="1:13">
      <c r="A5939" t="s">
        <v>12257</v>
      </c>
      <c r="B5939" s="6">
        <v>45175</v>
      </c>
      <c r="C5939" t="s">
        <v>34292</v>
      </c>
      <c r="D5939" t="s">
        <v>4501</v>
      </c>
      <c r="E5939" t="s">
        <v>5241</v>
      </c>
      <c r="F5939" t="s">
        <v>34293</v>
      </c>
      <c r="G5939" t="s">
        <v>27321</v>
      </c>
      <c r="H5939">
        <v>24733</v>
      </c>
      <c r="I5939" t="s">
        <v>13968</v>
      </c>
      <c r="J5939">
        <v>15805801172</v>
      </c>
      <c r="K5939" t="s">
        <v>5243</v>
      </c>
      <c r="L5939" t="s">
        <v>12260</v>
      </c>
      <c r="M5939" t="s">
        <v>34294</v>
      </c>
    </row>
    <row r="5940" spans="1:13">
      <c r="A5940" t="s">
        <v>12257</v>
      </c>
      <c r="B5940" s="6">
        <v>45175</v>
      </c>
      <c r="C5940" t="s">
        <v>34295</v>
      </c>
      <c r="D5940" t="s">
        <v>4501</v>
      </c>
      <c r="E5940" t="s">
        <v>5237</v>
      </c>
      <c r="F5940" t="s">
        <v>34296</v>
      </c>
      <c r="G5940" t="s">
        <v>27321</v>
      </c>
      <c r="H5940">
        <v>2108</v>
      </c>
      <c r="I5940" t="s">
        <v>13968</v>
      </c>
      <c r="J5940">
        <v>15805801172</v>
      </c>
      <c r="K5940" t="s">
        <v>5239</v>
      </c>
      <c r="L5940" t="s">
        <v>12260</v>
      </c>
      <c r="M5940" t="s">
        <v>34297</v>
      </c>
    </row>
    <row r="5941" spans="1:13">
      <c r="A5941" t="s">
        <v>12257</v>
      </c>
      <c r="B5941" s="6">
        <v>45175</v>
      </c>
      <c r="C5941" t="s">
        <v>34298</v>
      </c>
      <c r="D5941" t="s">
        <v>4501</v>
      </c>
      <c r="E5941" t="s">
        <v>8593</v>
      </c>
      <c r="F5941" t="s">
        <v>34299</v>
      </c>
      <c r="G5941" t="s">
        <v>27321</v>
      </c>
      <c r="H5941">
        <v>166357</v>
      </c>
      <c r="I5941" t="s">
        <v>13968</v>
      </c>
      <c r="J5941">
        <v>15805801172</v>
      </c>
      <c r="K5941" t="s">
        <v>8595</v>
      </c>
      <c r="L5941" t="s">
        <v>12260</v>
      </c>
      <c r="M5941" t="s">
        <v>34300</v>
      </c>
    </row>
    <row r="5942" spans="1:13">
      <c r="A5942" t="s">
        <v>12257</v>
      </c>
      <c r="B5942" s="6">
        <v>45175</v>
      </c>
      <c r="C5942" t="s">
        <v>34301</v>
      </c>
      <c r="D5942" t="s">
        <v>4691</v>
      </c>
      <c r="E5942" t="s">
        <v>2174</v>
      </c>
      <c r="F5942" t="s">
        <v>33673</v>
      </c>
      <c r="G5942" t="s">
        <v>27321</v>
      </c>
      <c r="H5942">
        <v>1456744.9</v>
      </c>
      <c r="I5942" t="s">
        <v>30127</v>
      </c>
      <c r="J5942">
        <v>18408284979</v>
      </c>
      <c r="K5942" t="s">
        <v>2176</v>
      </c>
      <c r="L5942" t="s">
        <v>21951</v>
      </c>
      <c r="M5942" t="s">
        <v>30128</v>
      </c>
    </row>
    <row r="5943" spans="1:13">
      <c r="A5943" t="s">
        <v>12257</v>
      </c>
      <c r="B5943" s="6">
        <v>45175</v>
      </c>
      <c r="C5943" t="s">
        <v>34302</v>
      </c>
      <c r="D5943" t="s">
        <v>4501</v>
      </c>
      <c r="E5943" t="s">
        <v>13010</v>
      </c>
      <c r="F5943" t="s">
        <v>29938</v>
      </c>
      <c r="G5943" t="s">
        <v>27321</v>
      </c>
      <c r="H5943">
        <v>5000</v>
      </c>
      <c r="I5943" t="s">
        <v>13968</v>
      </c>
      <c r="J5943">
        <v>15805801172</v>
      </c>
      <c r="K5943" t="s">
        <v>511</v>
      </c>
      <c r="L5943" t="s">
        <v>12260</v>
      </c>
      <c r="M5943" t="s">
        <v>29939</v>
      </c>
    </row>
    <row r="5944" spans="1:13">
      <c r="A5944" t="s">
        <v>12257</v>
      </c>
      <c r="B5944" s="6">
        <v>45174</v>
      </c>
      <c r="C5944" t="s">
        <v>34303</v>
      </c>
      <c r="D5944" t="s">
        <v>4836</v>
      </c>
      <c r="E5944" t="s">
        <v>33917</v>
      </c>
      <c r="F5944" t="s">
        <v>33721</v>
      </c>
      <c r="G5944" t="s">
        <v>27321</v>
      </c>
      <c r="H5944">
        <v>983870</v>
      </c>
      <c r="I5944" t="s">
        <v>18569</v>
      </c>
      <c r="J5944">
        <v>18313961773</v>
      </c>
      <c r="K5944" t="s">
        <v>1750</v>
      </c>
      <c r="L5944" t="s">
        <v>23296</v>
      </c>
      <c r="M5944" t="s">
        <v>30104</v>
      </c>
    </row>
    <row r="5945" spans="1:13">
      <c r="A5945" t="s">
        <v>27415</v>
      </c>
      <c r="B5945" s="6">
        <v>45174</v>
      </c>
      <c r="C5945" t="s">
        <v>34304</v>
      </c>
      <c r="D5945" t="s">
        <v>34255</v>
      </c>
      <c r="E5945" t="s">
        <v>4468</v>
      </c>
      <c r="F5945" t="s">
        <v>33809</v>
      </c>
      <c r="G5945" t="s">
        <v>27321</v>
      </c>
      <c r="H5945">
        <v>955656.28</v>
      </c>
      <c r="I5945" t="s">
        <v>12585</v>
      </c>
      <c r="J5945">
        <v>17676708276</v>
      </c>
      <c r="K5945" t="s">
        <v>4470</v>
      </c>
      <c r="L5945" t="s">
        <v>22064</v>
      </c>
      <c r="M5945" t="s">
        <v>27359</v>
      </c>
    </row>
    <row r="5946" spans="1:13">
      <c r="A5946" t="s">
        <v>27415</v>
      </c>
      <c r="B5946" s="6">
        <v>45174</v>
      </c>
      <c r="C5946" t="s">
        <v>34305</v>
      </c>
      <c r="D5946" t="s">
        <v>5355</v>
      </c>
      <c r="E5946" t="s">
        <v>2625</v>
      </c>
      <c r="F5946" t="s">
        <v>33745</v>
      </c>
      <c r="G5946" t="s">
        <v>27321</v>
      </c>
      <c r="H5946">
        <v>979278.48</v>
      </c>
      <c r="I5946" t="s">
        <v>12698</v>
      </c>
      <c r="J5946">
        <v>15907877733</v>
      </c>
      <c r="K5946" t="s">
        <v>2627</v>
      </c>
      <c r="L5946" t="s">
        <v>21901</v>
      </c>
      <c r="M5946" t="s">
        <v>28203</v>
      </c>
    </row>
    <row r="5947" spans="1:13">
      <c r="A5947" t="s">
        <v>12257</v>
      </c>
      <c r="B5947" s="6">
        <v>45173</v>
      </c>
      <c r="C5947" t="s">
        <v>34306</v>
      </c>
      <c r="D5947" t="s">
        <v>7432</v>
      </c>
      <c r="E5947" t="s">
        <v>22225</v>
      </c>
      <c r="F5947" t="s">
        <v>16202</v>
      </c>
      <c r="G5947" t="s">
        <v>27321</v>
      </c>
      <c r="H5947">
        <v>978153.76</v>
      </c>
      <c r="I5947" t="s">
        <v>20937</v>
      </c>
      <c r="J5947">
        <v>15812060970</v>
      </c>
      <c r="K5947" t="s">
        <v>1781</v>
      </c>
      <c r="L5947" t="s">
        <v>20936</v>
      </c>
      <c r="M5947" t="s">
        <v>28864</v>
      </c>
    </row>
    <row r="5948" spans="1:13">
      <c r="A5948" t="s">
        <v>12257</v>
      </c>
      <c r="B5948" s="6">
        <v>45173</v>
      </c>
      <c r="C5948" t="s">
        <v>34307</v>
      </c>
      <c r="D5948" t="s">
        <v>7455</v>
      </c>
      <c r="E5948" t="s">
        <v>2394</v>
      </c>
      <c r="F5948" t="s">
        <v>16202</v>
      </c>
      <c r="G5948" t="s">
        <v>27321</v>
      </c>
      <c r="H5948">
        <v>344708.9</v>
      </c>
      <c r="I5948" t="s">
        <v>20937</v>
      </c>
      <c r="J5948">
        <v>15812060970</v>
      </c>
      <c r="K5948" t="s">
        <v>2396</v>
      </c>
      <c r="L5948" t="s">
        <v>20936</v>
      </c>
      <c r="M5948" t="s">
        <v>28864</v>
      </c>
    </row>
    <row r="5949" spans="1:13">
      <c r="A5949" t="s">
        <v>12257</v>
      </c>
      <c r="B5949" s="6">
        <v>45173</v>
      </c>
      <c r="C5949" t="s">
        <v>34308</v>
      </c>
      <c r="D5949" t="s">
        <v>13005</v>
      </c>
      <c r="E5949" t="s">
        <v>13004</v>
      </c>
      <c r="F5949" t="s">
        <v>34309</v>
      </c>
      <c r="G5949" t="s">
        <v>27321</v>
      </c>
      <c r="H5949">
        <v>150432</v>
      </c>
      <c r="I5949" t="s">
        <v>13968</v>
      </c>
      <c r="J5949">
        <v>15805801172</v>
      </c>
      <c r="K5949" t="s">
        <v>13003</v>
      </c>
      <c r="L5949" t="s">
        <v>12260</v>
      </c>
      <c r="M5949" t="s">
        <v>34310</v>
      </c>
    </row>
    <row r="5950" spans="1:13">
      <c r="A5950" t="s">
        <v>12257</v>
      </c>
      <c r="B5950" s="6">
        <v>45173</v>
      </c>
      <c r="C5950" t="s">
        <v>34311</v>
      </c>
      <c r="D5950" t="s">
        <v>7584</v>
      </c>
      <c r="E5950" t="s">
        <v>5459</v>
      </c>
      <c r="F5950" t="s">
        <v>33669</v>
      </c>
      <c r="G5950" t="s">
        <v>27321</v>
      </c>
      <c r="H5950">
        <v>7385618.7999999998</v>
      </c>
      <c r="I5950" t="s">
        <v>12611</v>
      </c>
      <c r="J5950">
        <v>15592287167</v>
      </c>
      <c r="K5950" t="s">
        <v>5461</v>
      </c>
      <c r="L5950" t="s">
        <v>23307</v>
      </c>
      <c r="M5950" t="s">
        <v>27629</v>
      </c>
    </row>
    <row r="5951" spans="1:13">
      <c r="A5951" t="s">
        <v>12257</v>
      </c>
      <c r="B5951" s="6">
        <v>45172</v>
      </c>
      <c r="C5951" t="s">
        <v>34312</v>
      </c>
      <c r="D5951" t="s">
        <v>4790</v>
      </c>
      <c r="E5951" t="s">
        <v>21652</v>
      </c>
      <c r="F5951" t="s">
        <v>34207</v>
      </c>
      <c r="G5951" t="s">
        <v>27321</v>
      </c>
      <c r="H5951">
        <v>80000</v>
      </c>
      <c r="I5951" t="s">
        <v>12395</v>
      </c>
      <c r="J5951">
        <v>15130025575</v>
      </c>
      <c r="K5951" t="s">
        <v>3111</v>
      </c>
      <c r="L5951" t="s">
        <v>12392</v>
      </c>
      <c r="M5951" t="s">
        <v>33256</v>
      </c>
    </row>
    <row r="5952" spans="1:13">
      <c r="A5952" t="s">
        <v>12257</v>
      </c>
      <c r="B5952" s="6">
        <v>45172</v>
      </c>
      <c r="C5952" t="s">
        <v>34313</v>
      </c>
      <c r="D5952" t="s">
        <v>5142</v>
      </c>
      <c r="E5952" t="s">
        <v>4452</v>
      </c>
      <c r="F5952" t="s">
        <v>34314</v>
      </c>
      <c r="G5952" t="s">
        <v>27321</v>
      </c>
      <c r="H5952">
        <v>365000</v>
      </c>
      <c r="I5952" t="s">
        <v>21585</v>
      </c>
      <c r="J5952">
        <v>18507317503</v>
      </c>
      <c r="K5952" t="s">
        <v>4454</v>
      </c>
      <c r="L5952" t="s">
        <v>21578</v>
      </c>
      <c r="M5952" t="s">
        <v>34315</v>
      </c>
    </row>
    <row r="5953" spans="1:13">
      <c r="A5953" t="s">
        <v>27415</v>
      </c>
      <c r="B5953" s="6">
        <v>45172</v>
      </c>
      <c r="C5953" t="s">
        <v>34316</v>
      </c>
      <c r="D5953" t="s">
        <v>7434</v>
      </c>
      <c r="E5953" t="s">
        <v>2518</v>
      </c>
      <c r="F5953" t="s">
        <v>16948</v>
      </c>
      <c r="G5953" t="s">
        <v>27321</v>
      </c>
      <c r="H5953">
        <v>253070</v>
      </c>
      <c r="I5953" t="s">
        <v>12520</v>
      </c>
      <c r="J5953">
        <v>18309899886</v>
      </c>
      <c r="K5953" t="s">
        <v>2520</v>
      </c>
      <c r="L5953" t="s">
        <v>12262</v>
      </c>
      <c r="M5953" t="s">
        <v>33632</v>
      </c>
    </row>
    <row r="5954" spans="1:13">
      <c r="A5954" t="s">
        <v>12257</v>
      </c>
      <c r="B5954" s="6">
        <v>45172</v>
      </c>
      <c r="C5954" t="s">
        <v>34317</v>
      </c>
      <c r="D5954" t="s">
        <v>4669</v>
      </c>
      <c r="E5954" t="s">
        <v>2418</v>
      </c>
      <c r="F5954" t="s">
        <v>33657</v>
      </c>
      <c r="G5954" t="s">
        <v>27321</v>
      </c>
      <c r="H5954">
        <v>2000500</v>
      </c>
      <c r="I5954" t="s">
        <v>12301</v>
      </c>
      <c r="J5954">
        <v>15378183019</v>
      </c>
      <c r="K5954" t="s">
        <v>2420</v>
      </c>
      <c r="L5954" t="s">
        <v>21908</v>
      </c>
      <c r="M5954" t="s">
        <v>29784</v>
      </c>
    </row>
    <row r="5955" spans="1:13">
      <c r="A5955" t="s">
        <v>27415</v>
      </c>
      <c r="B5955" s="6">
        <v>45170</v>
      </c>
      <c r="C5955" t="s">
        <v>34318</v>
      </c>
      <c r="D5955" t="s">
        <v>4818</v>
      </c>
      <c r="E5955" t="s">
        <v>2096</v>
      </c>
      <c r="F5955" t="s">
        <v>33639</v>
      </c>
      <c r="G5955" t="s">
        <v>27321</v>
      </c>
      <c r="H5955">
        <v>416100</v>
      </c>
      <c r="I5955" t="s">
        <v>18171</v>
      </c>
      <c r="J5955">
        <v>18577474055</v>
      </c>
      <c r="K5955" t="s">
        <v>2098</v>
      </c>
      <c r="L5955" t="s">
        <v>21702</v>
      </c>
      <c r="M5955" t="s">
        <v>29012</v>
      </c>
    </row>
    <row r="5956" spans="1:13">
      <c r="A5956" t="s">
        <v>27415</v>
      </c>
      <c r="B5956" s="6">
        <v>45170</v>
      </c>
      <c r="C5956" t="s">
        <v>34319</v>
      </c>
      <c r="D5956" t="s">
        <v>12731</v>
      </c>
      <c r="E5956" t="s">
        <v>12730</v>
      </c>
      <c r="F5956" t="s">
        <v>32487</v>
      </c>
      <c r="G5956" t="s">
        <v>27321</v>
      </c>
      <c r="H5956">
        <v>237212</v>
      </c>
      <c r="I5956" t="s">
        <v>12275</v>
      </c>
      <c r="J5956">
        <v>18707736522</v>
      </c>
      <c r="K5956" t="s">
        <v>12729</v>
      </c>
      <c r="L5956" t="s">
        <v>12695</v>
      </c>
      <c r="M5956" t="s">
        <v>32488</v>
      </c>
    </row>
    <row r="5957" spans="1:13">
      <c r="A5957" t="s">
        <v>12257</v>
      </c>
      <c r="B5957" s="6">
        <v>45169</v>
      </c>
      <c r="C5957" t="s">
        <v>34320</v>
      </c>
      <c r="D5957" t="s">
        <v>4565</v>
      </c>
      <c r="E5957" t="s">
        <v>2370</v>
      </c>
      <c r="F5957" t="s">
        <v>33653</v>
      </c>
      <c r="G5957" t="s">
        <v>27321</v>
      </c>
      <c r="H5957">
        <v>379061.8</v>
      </c>
      <c r="I5957" t="s">
        <v>22121</v>
      </c>
      <c r="J5957">
        <v>17377400514</v>
      </c>
      <c r="K5957" t="s">
        <v>2372</v>
      </c>
      <c r="L5957" t="s">
        <v>12285</v>
      </c>
      <c r="M5957" t="s">
        <v>28396</v>
      </c>
    </row>
    <row r="5958" spans="1:13">
      <c r="A5958" t="s">
        <v>12257</v>
      </c>
      <c r="B5958" s="6">
        <v>45169</v>
      </c>
      <c r="C5958" t="s">
        <v>34321</v>
      </c>
      <c r="D5958" t="s">
        <v>12965</v>
      </c>
      <c r="E5958" t="s">
        <v>13021</v>
      </c>
      <c r="F5958" t="s">
        <v>34322</v>
      </c>
      <c r="G5958" t="s">
        <v>27321</v>
      </c>
      <c r="H5958">
        <v>54422</v>
      </c>
      <c r="I5958" t="s">
        <v>13968</v>
      </c>
      <c r="J5958">
        <v>15805801172</v>
      </c>
      <c r="K5958" t="s">
        <v>13020</v>
      </c>
      <c r="L5958" t="s">
        <v>12260</v>
      </c>
      <c r="M5958" t="s">
        <v>34323</v>
      </c>
    </row>
    <row r="5959" spans="1:13">
      <c r="A5959" t="s">
        <v>12257</v>
      </c>
      <c r="B5959" s="6">
        <v>45169</v>
      </c>
      <c r="C5959" t="s">
        <v>34324</v>
      </c>
      <c r="D5959" t="s">
        <v>34325</v>
      </c>
      <c r="E5959" t="s">
        <v>2358</v>
      </c>
      <c r="F5959" t="s">
        <v>33651</v>
      </c>
      <c r="G5959" t="s">
        <v>27321</v>
      </c>
      <c r="H5959">
        <v>232369.2</v>
      </c>
      <c r="I5959" t="s">
        <v>12914</v>
      </c>
      <c r="J5959">
        <v>17776719861</v>
      </c>
      <c r="K5959" t="s">
        <v>2360</v>
      </c>
      <c r="L5959" t="s">
        <v>12285</v>
      </c>
      <c r="M5959" t="s">
        <v>28191</v>
      </c>
    </row>
    <row r="5960" spans="1:13">
      <c r="A5960" t="s">
        <v>12257</v>
      </c>
      <c r="B5960" s="6">
        <v>45168</v>
      </c>
      <c r="C5960" t="s">
        <v>34326</v>
      </c>
      <c r="D5960" t="s">
        <v>4709</v>
      </c>
      <c r="E5960" t="s">
        <v>5427</v>
      </c>
      <c r="F5960" t="s">
        <v>33673</v>
      </c>
      <c r="G5960" t="s">
        <v>27321</v>
      </c>
      <c r="H5960">
        <v>4108477.49</v>
      </c>
      <c r="I5960" t="s">
        <v>12376</v>
      </c>
      <c r="J5960">
        <v>17709234710</v>
      </c>
      <c r="K5960" t="s">
        <v>5429</v>
      </c>
      <c r="L5960" t="s">
        <v>12375</v>
      </c>
      <c r="M5960" t="s">
        <v>27634</v>
      </c>
    </row>
    <row r="5961" spans="1:13">
      <c r="A5961" t="s">
        <v>12257</v>
      </c>
      <c r="B5961" s="6">
        <v>45168</v>
      </c>
      <c r="C5961" t="s">
        <v>34327</v>
      </c>
      <c r="D5961" t="s">
        <v>7421</v>
      </c>
      <c r="E5961" t="s">
        <v>30102</v>
      </c>
      <c r="F5961" t="s">
        <v>33721</v>
      </c>
      <c r="G5961" t="s">
        <v>27321</v>
      </c>
      <c r="H5961">
        <v>779194</v>
      </c>
      <c r="I5961" t="s">
        <v>18569</v>
      </c>
      <c r="J5961">
        <v>18313961773</v>
      </c>
      <c r="K5961" t="s">
        <v>1721</v>
      </c>
      <c r="L5961" t="s">
        <v>23296</v>
      </c>
      <c r="M5961" t="s">
        <v>30104</v>
      </c>
    </row>
    <row r="5962" spans="1:13">
      <c r="A5962" t="s">
        <v>12257</v>
      </c>
      <c r="B5962" s="6">
        <v>45168</v>
      </c>
      <c r="C5962" t="s">
        <v>34328</v>
      </c>
      <c r="D5962" t="s">
        <v>7451</v>
      </c>
      <c r="E5962" t="s">
        <v>2657</v>
      </c>
      <c r="F5962" t="s">
        <v>33745</v>
      </c>
      <c r="G5962" t="s">
        <v>27321</v>
      </c>
      <c r="H5962">
        <v>2041704.38</v>
      </c>
      <c r="I5962" t="s">
        <v>12698</v>
      </c>
      <c r="J5962">
        <v>15907877733</v>
      </c>
      <c r="K5962" t="s">
        <v>2659</v>
      </c>
      <c r="L5962" t="s">
        <v>21901</v>
      </c>
      <c r="M5962" t="s">
        <v>28203</v>
      </c>
    </row>
    <row r="5963" spans="1:13">
      <c r="A5963" t="s">
        <v>27415</v>
      </c>
      <c r="B5963" s="6">
        <v>45168</v>
      </c>
      <c r="C5963" t="s">
        <v>34329</v>
      </c>
      <c r="D5963" t="s">
        <v>5355</v>
      </c>
      <c r="E5963" t="s">
        <v>2625</v>
      </c>
      <c r="F5963" t="s">
        <v>33745</v>
      </c>
      <c r="G5963" t="s">
        <v>27321</v>
      </c>
      <c r="H5963">
        <v>979278.48</v>
      </c>
      <c r="I5963" t="s">
        <v>12698</v>
      </c>
      <c r="J5963">
        <v>15907877733</v>
      </c>
      <c r="K5963" t="s">
        <v>2627</v>
      </c>
      <c r="L5963" t="s">
        <v>21901</v>
      </c>
      <c r="M5963" t="s">
        <v>28203</v>
      </c>
    </row>
    <row r="5964" spans="1:13">
      <c r="A5964" t="s">
        <v>12257</v>
      </c>
      <c r="B5964" s="6">
        <v>45167</v>
      </c>
      <c r="C5964" t="s">
        <v>34330</v>
      </c>
      <c r="D5964" t="s">
        <v>7406</v>
      </c>
      <c r="E5964" t="s">
        <v>9760</v>
      </c>
      <c r="F5964" t="s">
        <v>31013</v>
      </c>
      <c r="G5964" t="s">
        <v>27321</v>
      </c>
      <c r="H5964">
        <v>48500</v>
      </c>
      <c r="I5964" t="s">
        <v>12294</v>
      </c>
      <c r="J5964">
        <v>18801052975</v>
      </c>
      <c r="K5964" t="s">
        <v>684</v>
      </c>
      <c r="L5964" t="s">
        <v>12293</v>
      </c>
      <c r="M5964" t="s">
        <v>31014</v>
      </c>
    </row>
    <row r="5965" spans="1:13">
      <c r="A5965" t="s">
        <v>12257</v>
      </c>
      <c r="B5965" s="6">
        <v>45167</v>
      </c>
      <c r="C5965" t="s">
        <v>34331</v>
      </c>
      <c r="D5965" t="s">
        <v>7580</v>
      </c>
      <c r="E5965" t="s">
        <v>5423</v>
      </c>
      <c r="G5965" t="s">
        <v>27321</v>
      </c>
      <c r="H5965">
        <v>496521</v>
      </c>
      <c r="I5965" t="s">
        <v>12381</v>
      </c>
      <c r="J5965">
        <v>15078073487</v>
      </c>
      <c r="K5965" t="s">
        <v>5425</v>
      </c>
      <c r="L5965" t="s">
        <v>12289</v>
      </c>
      <c r="M5965" t="s">
        <v>33820</v>
      </c>
    </row>
    <row r="5966" spans="1:13">
      <c r="A5966" t="s">
        <v>12257</v>
      </c>
      <c r="B5966" s="6">
        <v>45167</v>
      </c>
      <c r="C5966" t="s">
        <v>34332</v>
      </c>
      <c r="D5966" t="s">
        <v>7421</v>
      </c>
      <c r="E5966" t="s">
        <v>23281</v>
      </c>
      <c r="F5966" t="s">
        <v>33655</v>
      </c>
      <c r="G5966" t="s">
        <v>27321</v>
      </c>
      <c r="H5966">
        <v>1139102</v>
      </c>
      <c r="I5966" t="s">
        <v>20453</v>
      </c>
      <c r="J5966">
        <v>18340931879</v>
      </c>
      <c r="K5966" t="s">
        <v>4410</v>
      </c>
      <c r="L5966" t="s">
        <v>12824</v>
      </c>
      <c r="M5966" t="s">
        <v>28021</v>
      </c>
    </row>
    <row r="5967" spans="1:13">
      <c r="A5967" t="s">
        <v>12257</v>
      </c>
      <c r="B5967" s="6">
        <v>45167</v>
      </c>
      <c r="C5967" t="s">
        <v>34333</v>
      </c>
      <c r="D5967" t="s">
        <v>7455</v>
      </c>
      <c r="E5967" t="s">
        <v>21655</v>
      </c>
      <c r="F5967" t="s">
        <v>34207</v>
      </c>
      <c r="G5967" t="s">
        <v>27321</v>
      </c>
      <c r="H5967">
        <v>190000</v>
      </c>
      <c r="I5967" t="s">
        <v>12395</v>
      </c>
      <c r="J5967">
        <v>15130025575</v>
      </c>
      <c r="K5967" t="s">
        <v>3279</v>
      </c>
      <c r="L5967" t="s">
        <v>12392</v>
      </c>
      <c r="M5967" t="s">
        <v>33256</v>
      </c>
    </row>
    <row r="5968" spans="1:13">
      <c r="A5968" t="s">
        <v>12257</v>
      </c>
      <c r="B5968" s="6">
        <v>45166</v>
      </c>
      <c r="C5968" t="s">
        <v>34334</v>
      </c>
      <c r="D5968" t="s">
        <v>7429</v>
      </c>
      <c r="E5968" t="s">
        <v>2074</v>
      </c>
      <c r="F5968" t="s">
        <v>28522</v>
      </c>
      <c r="G5968" t="s">
        <v>27321</v>
      </c>
      <c r="H5968">
        <v>439000</v>
      </c>
      <c r="I5968" t="s">
        <v>27409</v>
      </c>
      <c r="J5968">
        <v>15670749049</v>
      </c>
      <c r="K5968" t="s">
        <v>2076</v>
      </c>
      <c r="L5968" t="s">
        <v>12265</v>
      </c>
      <c r="M5968" t="s">
        <v>28523</v>
      </c>
    </row>
    <row r="5969" spans="1:13">
      <c r="A5969" t="s">
        <v>12257</v>
      </c>
      <c r="B5969" s="6">
        <v>45166</v>
      </c>
      <c r="C5969" t="s">
        <v>34335</v>
      </c>
      <c r="D5969" t="s">
        <v>7421</v>
      </c>
      <c r="E5969" t="s">
        <v>1941</v>
      </c>
      <c r="F5969" t="s">
        <v>28522</v>
      </c>
      <c r="G5969" t="s">
        <v>27321</v>
      </c>
      <c r="H5969">
        <v>248000</v>
      </c>
      <c r="I5969" t="s">
        <v>27409</v>
      </c>
      <c r="J5969">
        <v>15670749049</v>
      </c>
      <c r="K5969" t="s">
        <v>1943</v>
      </c>
      <c r="L5969" t="s">
        <v>12265</v>
      </c>
      <c r="M5969" t="s">
        <v>28523</v>
      </c>
    </row>
    <row r="5970" spans="1:13">
      <c r="A5970" t="s">
        <v>12257</v>
      </c>
      <c r="B5970" s="6">
        <v>45166</v>
      </c>
      <c r="C5970" t="s">
        <v>34336</v>
      </c>
      <c r="D5970" t="s">
        <v>7421</v>
      </c>
      <c r="E5970" t="s">
        <v>1953</v>
      </c>
      <c r="F5970" t="s">
        <v>27320</v>
      </c>
      <c r="G5970" t="s">
        <v>27321</v>
      </c>
      <c r="H5970">
        <v>51937.16</v>
      </c>
      <c r="I5970" t="s">
        <v>24342</v>
      </c>
      <c r="J5970">
        <v>18378301011</v>
      </c>
      <c r="K5970" t="s">
        <v>1956</v>
      </c>
      <c r="L5970" t="s">
        <v>22207</v>
      </c>
      <c r="M5970" t="s">
        <v>27323</v>
      </c>
    </row>
    <row r="5971" spans="1:13">
      <c r="A5971" t="s">
        <v>12257</v>
      </c>
      <c r="B5971" s="6">
        <v>45166</v>
      </c>
      <c r="C5971" t="s">
        <v>34337</v>
      </c>
      <c r="D5971" t="s">
        <v>7412</v>
      </c>
      <c r="E5971" t="s">
        <v>20264</v>
      </c>
      <c r="F5971" t="s">
        <v>33815</v>
      </c>
      <c r="G5971" t="s">
        <v>27321</v>
      </c>
      <c r="H5971">
        <v>872992</v>
      </c>
      <c r="I5971" t="s">
        <v>22462</v>
      </c>
      <c r="J5971">
        <v>15131488082</v>
      </c>
      <c r="K5971" t="s">
        <v>10176</v>
      </c>
      <c r="L5971" t="s">
        <v>12262</v>
      </c>
      <c r="M5971" t="s">
        <v>29544</v>
      </c>
    </row>
    <row r="5972" spans="1:13">
      <c r="A5972" t="s">
        <v>12257</v>
      </c>
      <c r="B5972" s="6">
        <v>45166</v>
      </c>
      <c r="C5972" t="s">
        <v>34338</v>
      </c>
      <c r="D5972" t="s">
        <v>7445</v>
      </c>
      <c r="E5972" t="s">
        <v>4364</v>
      </c>
      <c r="F5972" t="s">
        <v>16202</v>
      </c>
      <c r="G5972" t="s">
        <v>27321</v>
      </c>
      <c r="H5972">
        <v>1143500</v>
      </c>
      <c r="I5972" t="s">
        <v>20937</v>
      </c>
      <c r="J5972">
        <v>15812060970</v>
      </c>
      <c r="K5972" t="s">
        <v>4366</v>
      </c>
      <c r="L5972" t="s">
        <v>20936</v>
      </c>
      <c r="M5972" t="s">
        <v>28864</v>
      </c>
    </row>
    <row r="5973" spans="1:13">
      <c r="A5973" t="s">
        <v>12257</v>
      </c>
      <c r="B5973" s="6">
        <v>45166</v>
      </c>
      <c r="C5973" t="s">
        <v>34339</v>
      </c>
      <c r="D5973" t="s">
        <v>7469</v>
      </c>
      <c r="E5973" t="s">
        <v>23381</v>
      </c>
      <c r="F5973" t="s">
        <v>34027</v>
      </c>
      <c r="G5973" t="s">
        <v>27321</v>
      </c>
      <c r="H5973">
        <v>1240320</v>
      </c>
      <c r="I5973" t="s">
        <v>13968</v>
      </c>
      <c r="J5973">
        <v>15805801172</v>
      </c>
      <c r="K5973" t="s">
        <v>1757</v>
      </c>
      <c r="L5973" t="s">
        <v>12260</v>
      </c>
      <c r="M5973" t="s">
        <v>34340</v>
      </c>
    </row>
    <row r="5974" spans="1:13">
      <c r="A5974" t="s">
        <v>12257</v>
      </c>
      <c r="B5974" s="6">
        <v>45166</v>
      </c>
      <c r="C5974" t="s">
        <v>34341</v>
      </c>
      <c r="D5974" t="s">
        <v>7469</v>
      </c>
      <c r="E5974" t="s">
        <v>2326</v>
      </c>
      <c r="F5974" t="s">
        <v>34029</v>
      </c>
      <c r="G5974" t="s">
        <v>27321</v>
      </c>
      <c r="H5974">
        <v>100000</v>
      </c>
      <c r="I5974" t="s">
        <v>13968</v>
      </c>
      <c r="J5974">
        <v>15805801172</v>
      </c>
      <c r="K5974" t="s">
        <v>2328</v>
      </c>
      <c r="L5974" t="s">
        <v>12260</v>
      </c>
      <c r="M5974" t="s">
        <v>29355</v>
      </c>
    </row>
    <row r="5975" spans="1:13">
      <c r="A5975" t="s">
        <v>27415</v>
      </c>
      <c r="B5975" s="6">
        <v>45166</v>
      </c>
      <c r="C5975" t="s">
        <v>34342</v>
      </c>
      <c r="D5975" t="s">
        <v>7537</v>
      </c>
      <c r="E5975" t="s">
        <v>29010</v>
      </c>
      <c r="F5975" t="s">
        <v>33639</v>
      </c>
      <c r="G5975" t="s">
        <v>27321</v>
      </c>
      <c r="H5975">
        <v>1961066</v>
      </c>
      <c r="I5975" t="s">
        <v>18171</v>
      </c>
      <c r="J5975">
        <v>18577474055</v>
      </c>
      <c r="K5975" t="s">
        <v>1643</v>
      </c>
      <c r="L5975" t="s">
        <v>21702</v>
      </c>
      <c r="M5975" t="s">
        <v>29012</v>
      </c>
    </row>
    <row r="5976" spans="1:13">
      <c r="A5976" t="s">
        <v>12257</v>
      </c>
      <c r="B5976" s="6">
        <v>45166</v>
      </c>
      <c r="C5976" t="s">
        <v>34343</v>
      </c>
      <c r="D5976" t="s">
        <v>4611</v>
      </c>
      <c r="E5976" t="s">
        <v>2414</v>
      </c>
      <c r="F5976" t="s">
        <v>33809</v>
      </c>
      <c r="G5976" t="s">
        <v>27321</v>
      </c>
      <c r="H5976">
        <v>2987466</v>
      </c>
      <c r="I5976" t="s">
        <v>13691</v>
      </c>
      <c r="J5976">
        <v>13557833240</v>
      </c>
      <c r="K5976" t="s">
        <v>2416</v>
      </c>
      <c r="L5976" t="s">
        <v>22064</v>
      </c>
      <c r="M5976" t="s">
        <v>27359</v>
      </c>
    </row>
    <row r="5977" spans="1:13">
      <c r="A5977" t="s">
        <v>12257</v>
      </c>
      <c r="B5977" s="6">
        <v>45165</v>
      </c>
      <c r="C5977" t="s">
        <v>34344</v>
      </c>
      <c r="D5977" t="s">
        <v>7368</v>
      </c>
      <c r="E5977" t="s">
        <v>2506</v>
      </c>
      <c r="F5977" t="s">
        <v>33673</v>
      </c>
      <c r="G5977" t="s">
        <v>27321</v>
      </c>
      <c r="H5977">
        <v>1208270.8</v>
      </c>
      <c r="I5977" t="s">
        <v>12376</v>
      </c>
      <c r="J5977">
        <v>17709234710</v>
      </c>
      <c r="K5977" t="s">
        <v>2508</v>
      </c>
      <c r="L5977" t="s">
        <v>12375</v>
      </c>
      <c r="M5977" t="s">
        <v>27634</v>
      </c>
    </row>
    <row r="5978" spans="1:13">
      <c r="A5978" t="s">
        <v>12257</v>
      </c>
      <c r="B5978" s="6">
        <v>45165</v>
      </c>
      <c r="C5978" t="s">
        <v>34345</v>
      </c>
      <c r="D5978" t="s">
        <v>7542</v>
      </c>
      <c r="E5978" t="s">
        <v>22588</v>
      </c>
      <c r="F5978" t="s">
        <v>33673</v>
      </c>
      <c r="G5978" t="s">
        <v>27321</v>
      </c>
      <c r="H5978">
        <v>3756231.8</v>
      </c>
      <c r="I5978" t="s">
        <v>12376</v>
      </c>
      <c r="J5978">
        <v>17709234710</v>
      </c>
      <c r="K5978" t="s">
        <v>22587</v>
      </c>
      <c r="L5978" t="s">
        <v>12375</v>
      </c>
      <c r="M5978" t="s">
        <v>27634</v>
      </c>
    </row>
    <row r="5979" spans="1:13">
      <c r="A5979" t="s">
        <v>12257</v>
      </c>
      <c r="B5979" s="6">
        <v>45165</v>
      </c>
      <c r="C5979" t="s">
        <v>34346</v>
      </c>
      <c r="D5979" t="s">
        <v>7431</v>
      </c>
      <c r="E5979" t="s">
        <v>2522</v>
      </c>
      <c r="F5979" t="s">
        <v>33673</v>
      </c>
      <c r="G5979" t="s">
        <v>27321</v>
      </c>
      <c r="H5979">
        <v>993807.4</v>
      </c>
      <c r="I5979" t="s">
        <v>12376</v>
      </c>
      <c r="J5979">
        <v>17709234710</v>
      </c>
      <c r="K5979" t="s">
        <v>2524</v>
      </c>
      <c r="L5979" t="s">
        <v>12375</v>
      </c>
      <c r="M5979" t="s">
        <v>27634</v>
      </c>
    </row>
    <row r="5980" spans="1:13">
      <c r="A5980" t="s">
        <v>12257</v>
      </c>
      <c r="B5980" s="6">
        <v>45165</v>
      </c>
      <c r="C5980" t="s">
        <v>34347</v>
      </c>
      <c r="D5980" t="s">
        <v>4565</v>
      </c>
      <c r="E5980" t="s">
        <v>2227</v>
      </c>
      <c r="F5980" t="s">
        <v>33689</v>
      </c>
      <c r="G5980" t="s">
        <v>27321</v>
      </c>
      <c r="H5980">
        <v>500000</v>
      </c>
      <c r="I5980" t="s">
        <v>12411</v>
      </c>
      <c r="J5980">
        <v>18089325984</v>
      </c>
      <c r="K5980" t="s">
        <v>2229</v>
      </c>
      <c r="L5980" t="s">
        <v>12791</v>
      </c>
      <c r="M5980" t="s">
        <v>29233</v>
      </c>
    </row>
    <row r="5981" spans="1:13">
      <c r="A5981" t="s">
        <v>12257</v>
      </c>
      <c r="B5981" s="6">
        <v>45164</v>
      </c>
      <c r="C5981" t="s">
        <v>34348</v>
      </c>
      <c r="D5981" t="s">
        <v>4780</v>
      </c>
      <c r="E5981" t="s">
        <v>22563</v>
      </c>
      <c r="F5981" t="s">
        <v>16202</v>
      </c>
      <c r="G5981" t="s">
        <v>27321</v>
      </c>
      <c r="H5981">
        <v>602863.04</v>
      </c>
      <c r="I5981" t="s">
        <v>20937</v>
      </c>
      <c r="J5981">
        <v>15812060970</v>
      </c>
      <c r="K5981" t="s">
        <v>1725</v>
      </c>
      <c r="L5981" t="s">
        <v>20936</v>
      </c>
      <c r="M5981" t="s">
        <v>28864</v>
      </c>
    </row>
    <row r="5982" spans="1:13">
      <c r="A5982" t="s">
        <v>12257</v>
      </c>
      <c r="B5982" s="6">
        <v>45164</v>
      </c>
      <c r="C5982" t="s">
        <v>34349</v>
      </c>
      <c r="D5982" t="s">
        <v>7552</v>
      </c>
      <c r="E5982" t="s">
        <v>4368</v>
      </c>
      <c r="F5982" t="s">
        <v>16202</v>
      </c>
      <c r="G5982" t="s">
        <v>27321</v>
      </c>
      <c r="H5982">
        <v>691000</v>
      </c>
      <c r="I5982" t="s">
        <v>20937</v>
      </c>
      <c r="J5982">
        <v>15812060970</v>
      </c>
      <c r="K5982" t="s">
        <v>4370</v>
      </c>
      <c r="L5982" t="s">
        <v>20936</v>
      </c>
      <c r="M5982" t="s">
        <v>28864</v>
      </c>
    </row>
    <row r="5983" spans="1:13">
      <c r="A5983" t="s">
        <v>12257</v>
      </c>
      <c r="B5983" s="6">
        <v>45164</v>
      </c>
      <c r="C5983" t="s">
        <v>34350</v>
      </c>
      <c r="D5983" t="s">
        <v>7556</v>
      </c>
      <c r="E5983" t="s">
        <v>2162</v>
      </c>
      <c r="F5983" t="s">
        <v>16202</v>
      </c>
      <c r="G5983" t="s">
        <v>27321</v>
      </c>
      <c r="H5983">
        <v>4818365.3</v>
      </c>
      <c r="I5983" t="s">
        <v>20937</v>
      </c>
      <c r="J5983">
        <v>15812060970</v>
      </c>
      <c r="K5983" t="s">
        <v>2164</v>
      </c>
      <c r="L5983" t="s">
        <v>20936</v>
      </c>
      <c r="M5983" t="s">
        <v>28864</v>
      </c>
    </row>
    <row r="5984" spans="1:13">
      <c r="A5984" t="s">
        <v>12257</v>
      </c>
      <c r="B5984" s="6">
        <v>45163</v>
      </c>
      <c r="C5984" t="s">
        <v>34351</v>
      </c>
      <c r="D5984" t="s">
        <v>4501</v>
      </c>
      <c r="E5984" t="s">
        <v>4538</v>
      </c>
      <c r="F5984" t="s">
        <v>31832</v>
      </c>
      <c r="G5984" t="s">
        <v>27321</v>
      </c>
      <c r="H5984">
        <v>287042</v>
      </c>
      <c r="I5984" t="s">
        <v>21804</v>
      </c>
      <c r="J5984">
        <v>18276236499</v>
      </c>
      <c r="K5984" t="s">
        <v>4540</v>
      </c>
      <c r="L5984" t="s">
        <v>12285</v>
      </c>
      <c r="M5984" t="s">
        <v>31833</v>
      </c>
    </row>
    <row r="5985" spans="1:13">
      <c r="A5985" t="s">
        <v>27415</v>
      </c>
      <c r="B5985" s="6">
        <v>45163</v>
      </c>
      <c r="C5985" t="s">
        <v>34352</v>
      </c>
      <c r="D5985" t="s">
        <v>4709</v>
      </c>
      <c r="E5985" t="s">
        <v>34022</v>
      </c>
      <c r="F5985" t="s">
        <v>16030</v>
      </c>
      <c r="G5985" t="s">
        <v>27321</v>
      </c>
      <c r="H5985">
        <v>1450200</v>
      </c>
      <c r="I5985" t="s">
        <v>13968</v>
      </c>
      <c r="J5985">
        <v>15805801172</v>
      </c>
      <c r="K5985" t="s">
        <v>764</v>
      </c>
      <c r="L5985" t="s">
        <v>12260</v>
      </c>
      <c r="M5985" t="s">
        <v>30531</v>
      </c>
    </row>
    <row r="5986" spans="1:13">
      <c r="A5986" t="s">
        <v>12257</v>
      </c>
      <c r="B5986" s="6">
        <v>45163</v>
      </c>
      <c r="C5986" t="s">
        <v>34353</v>
      </c>
      <c r="D5986" t="s">
        <v>4611</v>
      </c>
      <c r="E5986" t="s">
        <v>8846</v>
      </c>
      <c r="F5986" t="s">
        <v>34354</v>
      </c>
      <c r="G5986" t="s">
        <v>27321</v>
      </c>
      <c r="H5986">
        <v>150000</v>
      </c>
      <c r="I5986" t="s">
        <v>18128</v>
      </c>
      <c r="J5986">
        <v>15398016177</v>
      </c>
      <c r="K5986" t="s">
        <v>8848</v>
      </c>
      <c r="L5986" t="s">
        <v>12265</v>
      </c>
      <c r="M5986" t="s">
        <v>34355</v>
      </c>
    </row>
    <row r="5987" spans="1:13">
      <c r="A5987" t="s">
        <v>12257</v>
      </c>
      <c r="B5987" s="6">
        <v>45163</v>
      </c>
      <c r="C5987" t="s">
        <v>34356</v>
      </c>
      <c r="D5987" t="s">
        <v>7443</v>
      </c>
      <c r="E5987" t="s">
        <v>2498</v>
      </c>
      <c r="F5987" t="s">
        <v>33673</v>
      </c>
      <c r="G5987" t="s">
        <v>27321</v>
      </c>
      <c r="H5987">
        <v>913046.8</v>
      </c>
      <c r="I5987" t="s">
        <v>12376</v>
      </c>
      <c r="J5987">
        <v>17709234710</v>
      </c>
      <c r="K5987" t="s">
        <v>2500</v>
      </c>
      <c r="L5987" t="s">
        <v>12375</v>
      </c>
      <c r="M5987" t="s">
        <v>27634</v>
      </c>
    </row>
    <row r="5988" spans="1:13">
      <c r="A5988" t="s">
        <v>12257</v>
      </c>
      <c r="B5988" s="6">
        <v>45163</v>
      </c>
      <c r="C5988" t="s">
        <v>34357</v>
      </c>
      <c r="D5988" t="s">
        <v>5005</v>
      </c>
      <c r="E5988" t="s">
        <v>2338</v>
      </c>
      <c r="F5988" t="s">
        <v>33673</v>
      </c>
      <c r="G5988" t="s">
        <v>27321</v>
      </c>
      <c r="H5988">
        <v>266982.59999999998</v>
      </c>
      <c r="I5988" t="s">
        <v>12376</v>
      </c>
      <c r="J5988">
        <v>17709234710</v>
      </c>
      <c r="K5988" t="s">
        <v>2340</v>
      </c>
      <c r="L5988" t="s">
        <v>12375</v>
      </c>
      <c r="M5988" t="s">
        <v>27634</v>
      </c>
    </row>
    <row r="5989" spans="1:13">
      <c r="A5989" t="s">
        <v>12257</v>
      </c>
      <c r="B5989" s="6">
        <v>45162</v>
      </c>
      <c r="C5989" t="s">
        <v>34358</v>
      </c>
      <c r="D5989" t="s">
        <v>4611</v>
      </c>
      <c r="E5989" t="s">
        <v>2462</v>
      </c>
      <c r="F5989" t="s">
        <v>16912</v>
      </c>
      <c r="G5989" t="s">
        <v>27321</v>
      </c>
      <c r="H5989">
        <v>1450400</v>
      </c>
      <c r="I5989" t="s">
        <v>18128</v>
      </c>
      <c r="J5989">
        <v>15398016177</v>
      </c>
      <c r="K5989" t="s">
        <v>2464</v>
      </c>
      <c r="L5989" t="s">
        <v>12265</v>
      </c>
      <c r="M5989" t="s">
        <v>28012</v>
      </c>
    </row>
    <row r="5990" spans="1:13">
      <c r="A5990" t="s">
        <v>12257</v>
      </c>
      <c r="B5990" s="6">
        <v>45162</v>
      </c>
      <c r="C5990" t="s">
        <v>34359</v>
      </c>
      <c r="D5990" t="s">
        <v>4544</v>
      </c>
      <c r="E5990" t="s">
        <v>12553</v>
      </c>
      <c r="F5990" t="s">
        <v>34360</v>
      </c>
      <c r="G5990" t="s">
        <v>27321</v>
      </c>
      <c r="H5990">
        <v>18120</v>
      </c>
      <c r="I5990" t="s">
        <v>12554</v>
      </c>
      <c r="J5990">
        <v>15078986464</v>
      </c>
      <c r="K5990" t="s">
        <v>3199</v>
      </c>
      <c r="L5990" t="s">
        <v>12552</v>
      </c>
      <c r="M5990" t="s">
        <v>32167</v>
      </c>
    </row>
    <row r="5991" spans="1:13">
      <c r="A5991" t="s">
        <v>12257</v>
      </c>
      <c r="B5991" s="6">
        <v>45162</v>
      </c>
      <c r="C5991" t="s">
        <v>34361</v>
      </c>
      <c r="D5991" t="s">
        <v>7579</v>
      </c>
      <c r="E5991" t="s">
        <v>29590</v>
      </c>
      <c r="F5991" t="s">
        <v>33673</v>
      </c>
      <c r="G5991" t="s">
        <v>27321</v>
      </c>
      <c r="H5991">
        <v>1950000</v>
      </c>
      <c r="I5991" t="s">
        <v>21788</v>
      </c>
      <c r="J5991">
        <v>18630213961</v>
      </c>
      <c r="K5991" t="s">
        <v>4466</v>
      </c>
      <c r="L5991" t="s">
        <v>29594</v>
      </c>
      <c r="M5991" t="s">
        <v>29592</v>
      </c>
    </row>
    <row r="5992" spans="1:13">
      <c r="A5992" t="s">
        <v>12257</v>
      </c>
      <c r="B5992" s="6">
        <v>45162</v>
      </c>
      <c r="C5992" t="s">
        <v>34362</v>
      </c>
      <c r="D5992" t="s">
        <v>7548</v>
      </c>
      <c r="E5992" t="s">
        <v>1200</v>
      </c>
      <c r="F5992" t="s">
        <v>27320</v>
      </c>
      <c r="G5992" t="s">
        <v>27321</v>
      </c>
      <c r="H5992">
        <v>556090.19999999995</v>
      </c>
      <c r="I5992" t="s">
        <v>24342</v>
      </c>
      <c r="J5992">
        <v>18378301011</v>
      </c>
      <c r="K5992" t="s">
        <v>1202</v>
      </c>
      <c r="L5992" t="s">
        <v>22207</v>
      </c>
      <c r="M5992" t="s">
        <v>27323</v>
      </c>
    </row>
    <row r="5993" spans="1:13">
      <c r="A5993" t="s">
        <v>12257</v>
      </c>
      <c r="B5993" s="6">
        <v>45161</v>
      </c>
      <c r="C5993" t="s">
        <v>34363</v>
      </c>
      <c r="D5993" t="s">
        <v>4669</v>
      </c>
      <c r="E5993" t="s">
        <v>2418</v>
      </c>
      <c r="F5993" t="s">
        <v>33657</v>
      </c>
      <c r="G5993" t="s">
        <v>27321</v>
      </c>
      <c r="H5993">
        <v>794800</v>
      </c>
      <c r="I5993" t="s">
        <v>12301</v>
      </c>
      <c r="J5993">
        <v>15378183019</v>
      </c>
      <c r="K5993" t="s">
        <v>2420</v>
      </c>
      <c r="L5993" t="s">
        <v>21908</v>
      </c>
      <c r="M5993" t="s">
        <v>29784</v>
      </c>
    </row>
    <row r="5994" spans="1:13">
      <c r="A5994" t="s">
        <v>12257</v>
      </c>
      <c r="B5994" s="6">
        <v>45161</v>
      </c>
      <c r="C5994" t="s">
        <v>34364</v>
      </c>
      <c r="D5994" t="s">
        <v>7367</v>
      </c>
      <c r="E5994" t="s">
        <v>12338</v>
      </c>
      <c r="F5994" t="s">
        <v>15771</v>
      </c>
      <c r="G5994" t="s">
        <v>27321</v>
      </c>
      <c r="H5994">
        <v>168120</v>
      </c>
      <c r="I5994" t="s">
        <v>22462</v>
      </c>
      <c r="J5994">
        <v>15131488082</v>
      </c>
      <c r="K5994" t="s">
        <v>1834</v>
      </c>
      <c r="L5994" t="s">
        <v>12262</v>
      </c>
      <c r="M5994" t="s">
        <v>33970</v>
      </c>
    </row>
    <row r="5995" spans="1:13">
      <c r="A5995" t="s">
        <v>12257</v>
      </c>
      <c r="B5995" s="6">
        <v>45161</v>
      </c>
      <c r="C5995" t="s">
        <v>34365</v>
      </c>
      <c r="D5995" t="s">
        <v>7518</v>
      </c>
      <c r="E5995" t="s">
        <v>2426</v>
      </c>
      <c r="F5995" t="s">
        <v>33809</v>
      </c>
      <c r="G5995" t="s">
        <v>27321</v>
      </c>
      <c r="H5995">
        <v>749019.85</v>
      </c>
      <c r="I5995" t="s">
        <v>13691</v>
      </c>
      <c r="J5995">
        <v>13557833240</v>
      </c>
      <c r="K5995" t="s">
        <v>2428</v>
      </c>
      <c r="L5995" t="s">
        <v>22064</v>
      </c>
      <c r="M5995" t="s">
        <v>27359</v>
      </c>
    </row>
    <row r="5996" spans="1:13">
      <c r="A5996" t="s">
        <v>12257</v>
      </c>
      <c r="B5996" s="6">
        <v>45161</v>
      </c>
      <c r="C5996" t="s">
        <v>34366</v>
      </c>
      <c r="D5996" t="s">
        <v>4775</v>
      </c>
      <c r="E5996" t="s">
        <v>12654</v>
      </c>
      <c r="F5996" t="s">
        <v>34360</v>
      </c>
      <c r="G5996" t="s">
        <v>27321</v>
      </c>
      <c r="H5996">
        <v>51367</v>
      </c>
      <c r="I5996" t="s">
        <v>12554</v>
      </c>
      <c r="J5996">
        <v>15078986464</v>
      </c>
      <c r="K5996" t="s">
        <v>3211</v>
      </c>
      <c r="L5996" t="s">
        <v>12552</v>
      </c>
      <c r="M5996" t="s">
        <v>32167</v>
      </c>
    </row>
    <row r="5997" spans="1:13">
      <c r="A5997" t="s">
        <v>12257</v>
      </c>
      <c r="B5997" s="6">
        <v>45161</v>
      </c>
      <c r="C5997" t="s">
        <v>34367</v>
      </c>
      <c r="D5997" t="s">
        <v>12881</v>
      </c>
      <c r="E5997" t="s">
        <v>12880</v>
      </c>
      <c r="F5997" t="s">
        <v>34309</v>
      </c>
      <c r="G5997" t="s">
        <v>27321</v>
      </c>
      <c r="H5997">
        <v>1290858</v>
      </c>
      <c r="I5997" t="s">
        <v>13968</v>
      </c>
      <c r="J5997">
        <v>15805801172</v>
      </c>
      <c r="K5997" t="s">
        <v>12879</v>
      </c>
      <c r="L5997" t="s">
        <v>12260</v>
      </c>
      <c r="M5997" t="s">
        <v>34310</v>
      </c>
    </row>
    <row r="5998" spans="1:13">
      <c r="A5998" t="s">
        <v>12257</v>
      </c>
      <c r="B5998" s="6">
        <v>45161</v>
      </c>
      <c r="C5998" t="s">
        <v>34368</v>
      </c>
      <c r="D5998" t="s">
        <v>4709</v>
      </c>
      <c r="E5998" t="s">
        <v>1937</v>
      </c>
      <c r="F5998" t="s">
        <v>33742</v>
      </c>
      <c r="G5998" t="s">
        <v>27321</v>
      </c>
      <c r="H5998">
        <v>1478950</v>
      </c>
      <c r="I5998" t="s">
        <v>13968</v>
      </c>
      <c r="J5998">
        <v>15805801172</v>
      </c>
      <c r="K5998" t="s">
        <v>1939</v>
      </c>
      <c r="L5998" t="s">
        <v>12260</v>
      </c>
      <c r="M5998" t="s">
        <v>27534</v>
      </c>
    </row>
    <row r="5999" spans="1:13">
      <c r="A5999" t="s">
        <v>12257</v>
      </c>
      <c r="B5999" s="6">
        <v>45160</v>
      </c>
      <c r="C5999" t="s">
        <v>34369</v>
      </c>
      <c r="D5999" t="s">
        <v>7569</v>
      </c>
      <c r="E5999" t="s">
        <v>2494</v>
      </c>
      <c r="F5999" t="s">
        <v>27320</v>
      </c>
      <c r="G5999" t="s">
        <v>27321</v>
      </c>
      <c r="H5999">
        <v>2394300</v>
      </c>
      <c r="I5999" t="s">
        <v>20604</v>
      </c>
      <c r="J5999">
        <v>15288471962</v>
      </c>
      <c r="K5999" t="s">
        <v>2496</v>
      </c>
      <c r="L5999" t="s">
        <v>22207</v>
      </c>
      <c r="M5999" t="s">
        <v>27323</v>
      </c>
    </row>
    <row r="6000" spans="1:13">
      <c r="A6000" t="s">
        <v>12257</v>
      </c>
      <c r="B6000" s="6">
        <v>45160</v>
      </c>
      <c r="C6000" t="s">
        <v>34370</v>
      </c>
      <c r="D6000" t="s">
        <v>7457</v>
      </c>
      <c r="E6000" t="s">
        <v>2454</v>
      </c>
      <c r="F6000" t="s">
        <v>16202</v>
      </c>
      <c r="G6000" t="s">
        <v>27321</v>
      </c>
      <c r="H6000">
        <v>396905.48</v>
      </c>
      <c r="I6000" t="s">
        <v>20937</v>
      </c>
      <c r="J6000">
        <v>15812060970</v>
      </c>
      <c r="K6000" t="s">
        <v>2456</v>
      </c>
      <c r="L6000" t="s">
        <v>20936</v>
      </c>
      <c r="M6000" t="s">
        <v>28864</v>
      </c>
    </row>
    <row r="6001" spans="1:13">
      <c r="A6001" t="s">
        <v>12257</v>
      </c>
      <c r="B6001" s="6">
        <v>45160</v>
      </c>
      <c r="C6001" t="s">
        <v>34371</v>
      </c>
      <c r="D6001" t="s">
        <v>7421</v>
      </c>
      <c r="E6001" t="s">
        <v>23281</v>
      </c>
      <c r="F6001" t="s">
        <v>33655</v>
      </c>
      <c r="G6001" t="s">
        <v>27321</v>
      </c>
      <c r="H6001">
        <v>2542266.25</v>
      </c>
      <c r="I6001" t="s">
        <v>20453</v>
      </c>
      <c r="J6001">
        <v>18340931879</v>
      </c>
      <c r="K6001" t="s">
        <v>4410</v>
      </c>
      <c r="L6001" t="s">
        <v>12824</v>
      </c>
      <c r="M6001" t="s">
        <v>28021</v>
      </c>
    </row>
    <row r="6002" spans="1:13">
      <c r="A6002" t="s">
        <v>12257</v>
      </c>
      <c r="B6002" s="6">
        <v>45160</v>
      </c>
      <c r="C6002" t="s">
        <v>34372</v>
      </c>
      <c r="D6002" t="s">
        <v>4775</v>
      </c>
      <c r="E6002" t="s">
        <v>12655</v>
      </c>
      <c r="F6002" t="s">
        <v>34360</v>
      </c>
      <c r="G6002" t="s">
        <v>27321</v>
      </c>
      <c r="H6002">
        <v>142973</v>
      </c>
      <c r="I6002" t="s">
        <v>12554</v>
      </c>
      <c r="J6002">
        <v>15078986464</v>
      </c>
      <c r="K6002" t="s">
        <v>3223</v>
      </c>
      <c r="L6002" t="s">
        <v>12552</v>
      </c>
      <c r="M6002" t="s">
        <v>34373</v>
      </c>
    </row>
    <row r="6003" spans="1:13">
      <c r="A6003" t="s">
        <v>12257</v>
      </c>
      <c r="B6003" s="6">
        <v>45160</v>
      </c>
      <c r="C6003" t="s">
        <v>34374</v>
      </c>
      <c r="D6003" t="s">
        <v>5280</v>
      </c>
      <c r="E6003" t="s">
        <v>30308</v>
      </c>
      <c r="F6003" t="s">
        <v>30309</v>
      </c>
      <c r="G6003" t="s">
        <v>27321</v>
      </c>
      <c r="H6003">
        <v>180000</v>
      </c>
      <c r="I6003" t="s">
        <v>12602</v>
      </c>
      <c r="J6003">
        <v>18332328131</v>
      </c>
      <c r="K6003" t="s">
        <v>24229</v>
      </c>
      <c r="L6003" t="s">
        <v>12308</v>
      </c>
      <c r="M6003" t="s">
        <v>30310</v>
      </c>
    </row>
    <row r="6004" spans="1:13">
      <c r="A6004" t="s">
        <v>27415</v>
      </c>
      <c r="B6004" s="6">
        <v>45160</v>
      </c>
      <c r="C6004" t="s">
        <v>34375</v>
      </c>
      <c r="D6004" t="s">
        <v>7421</v>
      </c>
      <c r="E6004" t="s">
        <v>23281</v>
      </c>
      <c r="F6004" t="s">
        <v>33655</v>
      </c>
      <c r="G6004" t="s">
        <v>27321</v>
      </c>
      <c r="H6004">
        <v>2542266.25</v>
      </c>
      <c r="I6004" t="s">
        <v>20453</v>
      </c>
      <c r="J6004">
        <v>18340931879</v>
      </c>
      <c r="K6004" t="s">
        <v>4410</v>
      </c>
      <c r="L6004" t="s">
        <v>12824</v>
      </c>
      <c r="M6004" t="s">
        <v>28021</v>
      </c>
    </row>
    <row r="6005" spans="1:13">
      <c r="A6005" t="s">
        <v>12257</v>
      </c>
      <c r="B6005" s="6">
        <v>45159</v>
      </c>
      <c r="C6005" t="s">
        <v>34376</v>
      </c>
      <c r="D6005" t="s">
        <v>7368</v>
      </c>
      <c r="E6005" t="s">
        <v>13009</v>
      </c>
      <c r="F6005" t="s">
        <v>34377</v>
      </c>
      <c r="G6005" t="s">
        <v>27321</v>
      </c>
      <c r="H6005">
        <v>144570</v>
      </c>
      <c r="I6005" t="s">
        <v>18128</v>
      </c>
      <c r="J6005">
        <v>15398016177</v>
      </c>
      <c r="K6005" t="s">
        <v>13008</v>
      </c>
      <c r="L6005" t="s">
        <v>12265</v>
      </c>
      <c r="M6005" t="s">
        <v>34378</v>
      </c>
    </row>
    <row r="6006" spans="1:13">
      <c r="A6006" t="s">
        <v>12257</v>
      </c>
      <c r="B6006" s="6">
        <v>45159</v>
      </c>
      <c r="C6006" t="s">
        <v>34379</v>
      </c>
      <c r="D6006" t="s">
        <v>7564</v>
      </c>
      <c r="E6006" t="s">
        <v>2246</v>
      </c>
      <c r="F6006" t="s">
        <v>27320</v>
      </c>
      <c r="G6006" t="s">
        <v>27321</v>
      </c>
      <c r="H6006">
        <v>803148.4</v>
      </c>
      <c r="I6006" t="s">
        <v>24342</v>
      </c>
      <c r="J6006">
        <v>18378301011</v>
      </c>
      <c r="K6006" t="s">
        <v>2248</v>
      </c>
      <c r="L6006" t="s">
        <v>22207</v>
      </c>
      <c r="M6006" t="s">
        <v>27323</v>
      </c>
    </row>
    <row r="6007" spans="1:13">
      <c r="A6007" t="s">
        <v>12257</v>
      </c>
      <c r="B6007" s="6">
        <v>45159</v>
      </c>
      <c r="C6007" t="s">
        <v>34380</v>
      </c>
      <c r="D6007" t="s">
        <v>4992</v>
      </c>
      <c r="E6007" t="s">
        <v>12950</v>
      </c>
      <c r="F6007" t="s">
        <v>27547</v>
      </c>
      <c r="G6007" t="s">
        <v>27321</v>
      </c>
      <c r="H6007">
        <v>133951</v>
      </c>
      <c r="I6007" t="s">
        <v>12951</v>
      </c>
      <c r="J6007">
        <v>18341348347</v>
      </c>
      <c r="K6007" t="s">
        <v>12949</v>
      </c>
      <c r="L6007" t="s">
        <v>12262</v>
      </c>
      <c r="M6007" t="s">
        <v>27548</v>
      </c>
    </row>
    <row r="6008" spans="1:13">
      <c r="A6008" t="s">
        <v>12257</v>
      </c>
      <c r="B6008" s="6">
        <v>45159</v>
      </c>
      <c r="C6008" t="s">
        <v>34381</v>
      </c>
      <c r="D6008" t="s">
        <v>22617</v>
      </c>
      <c r="E6008" t="s">
        <v>2458</v>
      </c>
      <c r="F6008" t="s">
        <v>27320</v>
      </c>
      <c r="G6008" t="s">
        <v>27321</v>
      </c>
      <c r="H6008">
        <v>1702261</v>
      </c>
      <c r="I6008" t="s">
        <v>20604</v>
      </c>
      <c r="J6008">
        <v>15288471962</v>
      </c>
      <c r="K6008" t="s">
        <v>2460</v>
      </c>
      <c r="L6008" t="s">
        <v>22207</v>
      </c>
      <c r="M6008" t="s">
        <v>27323</v>
      </c>
    </row>
    <row r="6009" spans="1:13">
      <c r="A6009" t="s">
        <v>12257</v>
      </c>
      <c r="B6009" s="6">
        <v>45159</v>
      </c>
      <c r="C6009" t="s">
        <v>34382</v>
      </c>
      <c r="D6009" t="s">
        <v>7468</v>
      </c>
      <c r="E6009" t="s">
        <v>2122</v>
      </c>
      <c r="F6009" t="s">
        <v>29906</v>
      </c>
      <c r="G6009" t="s">
        <v>27321</v>
      </c>
      <c r="H6009">
        <v>1300000</v>
      </c>
      <c r="I6009" t="s">
        <v>13968</v>
      </c>
      <c r="J6009">
        <v>15805801172</v>
      </c>
      <c r="K6009" t="s">
        <v>2124</v>
      </c>
      <c r="L6009" t="s">
        <v>12260</v>
      </c>
      <c r="M6009" t="s">
        <v>29907</v>
      </c>
    </row>
    <row r="6010" spans="1:13">
      <c r="A6010" t="s">
        <v>12257</v>
      </c>
      <c r="B6010" s="6">
        <v>45157</v>
      </c>
      <c r="C6010" t="s">
        <v>34383</v>
      </c>
      <c r="D6010" t="s">
        <v>4565</v>
      </c>
      <c r="E6010" t="s">
        <v>1930</v>
      </c>
      <c r="F6010" t="s">
        <v>28522</v>
      </c>
      <c r="G6010" t="s">
        <v>27321</v>
      </c>
      <c r="H6010">
        <v>519600</v>
      </c>
      <c r="I6010" t="s">
        <v>27409</v>
      </c>
      <c r="J6010">
        <v>15670749049</v>
      </c>
      <c r="K6010" t="s">
        <v>1932</v>
      </c>
      <c r="L6010" t="s">
        <v>12265</v>
      </c>
      <c r="M6010" t="s">
        <v>28523</v>
      </c>
    </row>
    <row r="6011" spans="1:13">
      <c r="A6011" t="s">
        <v>12257</v>
      </c>
      <c r="B6011" s="6">
        <v>45157</v>
      </c>
      <c r="C6011" t="s">
        <v>34384</v>
      </c>
      <c r="D6011" t="s">
        <v>4881</v>
      </c>
      <c r="E6011" t="s">
        <v>12941</v>
      </c>
      <c r="F6011" t="s">
        <v>34385</v>
      </c>
      <c r="G6011" t="s">
        <v>27321</v>
      </c>
      <c r="H6011">
        <v>32401</v>
      </c>
      <c r="I6011" t="s">
        <v>12266</v>
      </c>
      <c r="J6011">
        <v>13999722367</v>
      </c>
      <c r="K6011" t="s">
        <v>12940</v>
      </c>
      <c r="L6011" t="s">
        <v>12265</v>
      </c>
      <c r="M6011" t="s">
        <v>34386</v>
      </c>
    </row>
    <row r="6012" spans="1:13">
      <c r="A6012" t="s">
        <v>12257</v>
      </c>
      <c r="B6012" s="6">
        <v>45156</v>
      </c>
      <c r="C6012" t="s">
        <v>34387</v>
      </c>
      <c r="D6012" t="s">
        <v>4584</v>
      </c>
      <c r="E6012" t="s">
        <v>2286</v>
      </c>
      <c r="F6012" t="s">
        <v>34262</v>
      </c>
      <c r="G6012" t="s">
        <v>27321</v>
      </c>
      <c r="H6012">
        <v>800000</v>
      </c>
      <c r="I6012" t="s">
        <v>12411</v>
      </c>
      <c r="J6012">
        <v>18089325984</v>
      </c>
      <c r="K6012" t="s">
        <v>2288</v>
      </c>
      <c r="L6012" t="s">
        <v>12791</v>
      </c>
      <c r="M6012" t="s">
        <v>34263</v>
      </c>
    </row>
    <row r="6013" spans="1:13">
      <c r="A6013" t="s">
        <v>12257</v>
      </c>
      <c r="B6013" s="6">
        <v>45156</v>
      </c>
      <c r="C6013" t="s">
        <v>34388</v>
      </c>
      <c r="D6013" t="s">
        <v>5049</v>
      </c>
      <c r="E6013" t="s">
        <v>4380</v>
      </c>
      <c r="F6013" t="s">
        <v>33700</v>
      </c>
      <c r="G6013" t="s">
        <v>27321</v>
      </c>
      <c r="H6013">
        <v>4337064.58</v>
      </c>
      <c r="I6013" t="s">
        <v>20068</v>
      </c>
      <c r="J6013">
        <v>13667837886</v>
      </c>
      <c r="K6013" t="s">
        <v>4382</v>
      </c>
      <c r="L6013" t="s">
        <v>22506</v>
      </c>
      <c r="M6013" t="s">
        <v>27744</v>
      </c>
    </row>
    <row r="6014" spans="1:13">
      <c r="A6014" t="s">
        <v>12257</v>
      </c>
      <c r="B6014" s="6">
        <v>45156</v>
      </c>
      <c r="C6014" t="s">
        <v>34389</v>
      </c>
      <c r="D6014" t="s">
        <v>7582</v>
      </c>
      <c r="E6014" t="s">
        <v>5419</v>
      </c>
      <c r="F6014" t="s">
        <v>33669</v>
      </c>
      <c r="G6014" t="s">
        <v>27321</v>
      </c>
      <c r="H6014">
        <v>10910624.470000001</v>
      </c>
      <c r="I6014" t="s">
        <v>12611</v>
      </c>
      <c r="J6014">
        <v>15592287167</v>
      </c>
      <c r="K6014" t="s">
        <v>5421</v>
      </c>
      <c r="L6014" t="s">
        <v>23307</v>
      </c>
      <c r="M6014" t="s">
        <v>27629</v>
      </c>
    </row>
    <row r="6015" spans="1:13">
      <c r="A6015" t="s">
        <v>12257</v>
      </c>
      <c r="B6015" s="6">
        <v>45156</v>
      </c>
      <c r="C6015" t="s">
        <v>34390</v>
      </c>
      <c r="D6015" t="s">
        <v>5355</v>
      </c>
      <c r="E6015" t="s">
        <v>9266</v>
      </c>
      <c r="F6015" t="s">
        <v>28991</v>
      </c>
      <c r="G6015" t="s">
        <v>27321</v>
      </c>
      <c r="H6015">
        <v>731126</v>
      </c>
      <c r="I6015" t="s">
        <v>12301</v>
      </c>
      <c r="J6015">
        <v>15378183019</v>
      </c>
      <c r="K6015" t="s">
        <v>9268</v>
      </c>
      <c r="L6015" t="s">
        <v>12298</v>
      </c>
      <c r="M6015" t="s">
        <v>28992</v>
      </c>
    </row>
    <row r="6016" spans="1:13">
      <c r="A6016" t="s">
        <v>12257</v>
      </c>
      <c r="B6016" s="6">
        <v>45156</v>
      </c>
      <c r="C6016" t="s">
        <v>34391</v>
      </c>
      <c r="D6016" t="s">
        <v>7376</v>
      </c>
      <c r="E6016" t="s">
        <v>13605</v>
      </c>
      <c r="F6016" t="s">
        <v>33982</v>
      </c>
      <c r="G6016" t="s">
        <v>27321</v>
      </c>
      <c r="H6016">
        <v>158658</v>
      </c>
      <c r="I6016" t="s">
        <v>12277</v>
      </c>
      <c r="J6016">
        <v>18577355008</v>
      </c>
      <c r="K6016" t="s">
        <v>13604</v>
      </c>
      <c r="L6016" t="s">
        <v>12687</v>
      </c>
      <c r="M6016" t="s">
        <v>33983</v>
      </c>
    </row>
    <row r="6017" spans="1:13">
      <c r="A6017" t="s">
        <v>12257</v>
      </c>
      <c r="B6017" s="6">
        <v>45156</v>
      </c>
      <c r="C6017" t="s">
        <v>34392</v>
      </c>
      <c r="D6017" t="s">
        <v>4775</v>
      </c>
      <c r="E6017" t="s">
        <v>22740</v>
      </c>
      <c r="F6017" t="s">
        <v>16202</v>
      </c>
      <c r="G6017" t="s">
        <v>27321</v>
      </c>
      <c r="H6017">
        <v>584540.4</v>
      </c>
      <c r="I6017" t="s">
        <v>20937</v>
      </c>
      <c r="J6017">
        <v>15812060970</v>
      </c>
      <c r="K6017" t="s">
        <v>1739</v>
      </c>
      <c r="L6017" t="s">
        <v>20936</v>
      </c>
      <c r="M6017" t="s">
        <v>28864</v>
      </c>
    </row>
    <row r="6018" spans="1:13">
      <c r="A6018" t="s">
        <v>12257</v>
      </c>
      <c r="B6018" s="6">
        <v>45155</v>
      </c>
      <c r="C6018" t="s">
        <v>34393</v>
      </c>
      <c r="D6018" t="s">
        <v>4544</v>
      </c>
      <c r="E6018" t="s">
        <v>33548</v>
      </c>
      <c r="F6018" t="s">
        <v>34207</v>
      </c>
      <c r="G6018" t="s">
        <v>27321</v>
      </c>
      <c r="H6018">
        <v>210000</v>
      </c>
      <c r="I6018" t="s">
        <v>12395</v>
      </c>
      <c r="J6018">
        <v>15130025575</v>
      </c>
      <c r="K6018" t="s">
        <v>3139</v>
      </c>
      <c r="L6018" t="s">
        <v>12392</v>
      </c>
      <c r="M6018" t="s">
        <v>33256</v>
      </c>
    </row>
    <row r="6019" spans="1:13">
      <c r="A6019" t="s">
        <v>12257</v>
      </c>
      <c r="B6019" s="6">
        <v>45155</v>
      </c>
      <c r="C6019" t="s">
        <v>34394</v>
      </c>
      <c r="D6019" t="s">
        <v>4709</v>
      </c>
      <c r="E6019" t="s">
        <v>2282</v>
      </c>
      <c r="F6019" t="s">
        <v>33689</v>
      </c>
      <c r="G6019" t="s">
        <v>27321</v>
      </c>
      <c r="H6019">
        <v>547600</v>
      </c>
      <c r="I6019" t="s">
        <v>12411</v>
      </c>
      <c r="J6019">
        <v>18089325984</v>
      </c>
      <c r="K6019" t="s">
        <v>2284</v>
      </c>
      <c r="L6019" t="s">
        <v>12791</v>
      </c>
      <c r="M6019" t="s">
        <v>29233</v>
      </c>
    </row>
    <row r="6020" spans="1:13">
      <c r="A6020" t="s">
        <v>12257</v>
      </c>
      <c r="B6020" s="6">
        <v>45155</v>
      </c>
      <c r="C6020" t="s">
        <v>34395</v>
      </c>
      <c r="D6020" t="s">
        <v>4620</v>
      </c>
      <c r="E6020" t="s">
        <v>12722</v>
      </c>
      <c r="F6020" t="s">
        <v>33506</v>
      </c>
      <c r="G6020" t="s">
        <v>27321</v>
      </c>
      <c r="H6020">
        <v>766600</v>
      </c>
      <c r="I6020" t="s">
        <v>12275</v>
      </c>
      <c r="J6020">
        <v>18707736522</v>
      </c>
      <c r="K6020" t="s">
        <v>12721</v>
      </c>
      <c r="L6020" t="s">
        <v>12720</v>
      </c>
      <c r="M6020" t="s">
        <v>33507</v>
      </c>
    </row>
    <row r="6021" spans="1:13">
      <c r="A6021" t="s">
        <v>12257</v>
      </c>
      <c r="B6021" s="6">
        <v>45154</v>
      </c>
      <c r="C6021" t="s">
        <v>34396</v>
      </c>
      <c r="D6021" t="s">
        <v>4709</v>
      </c>
      <c r="E6021" t="s">
        <v>2402</v>
      </c>
      <c r="F6021" t="s">
        <v>33876</v>
      </c>
      <c r="G6021" t="s">
        <v>27321</v>
      </c>
      <c r="H6021">
        <v>550000</v>
      </c>
      <c r="I6021" t="s">
        <v>12275</v>
      </c>
      <c r="J6021">
        <v>18707736522</v>
      </c>
      <c r="K6021" t="s">
        <v>22396</v>
      </c>
      <c r="L6021" t="s">
        <v>22387</v>
      </c>
      <c r="M6021" t="s">
        <v>27665</v>
      </c>
    </row>
    <row r="6022" spans="1:13">
      <c r="A6022" t="s">
        <v>12257</v>
      </c>
      <c r="B6022" s="6">
        <v>45154</v>
      </c>
      <c r="C6022" t="s">
        <v>34397</v>
      </c>
      <c r="D6022" t="s">
        <v>7427</v>
      </c>
      <c r="E6022" t="s">
        <v>2609</v>
      </c>
      <c r="F6022" t="s">
        <v>16202</v>
      </c>
      <c r="G6022" t="s">
        <v>27321</v>
      </c>
      <c r="H6022">
        <v>645915.4</v>
      </c>
      <c r="I6022" t="s">
        <v>20937</v>
      </c>
      <c r="J6022">
        <v>15812060970</v>
      </c>
      <c r="K6022" t="s">
        <v>2611</v>
      </c>
      <c r="L6022" t="s">
        <v>20936</v>
      </c>
      <c r="M6022" t="s">
        <v>28864</v>
      </c>
    </row>
    <row r="6023" spans="1:13">
      <c r="A6023" t="s">
        <v>12257</v>
      </c>
      <c r="B6023" s="6">
        <v>45154</v>
      </c>
      <c r="C6023" t="s">
        <v>34398</v>
      </c>
      <c r="D6023" t="s">
        <v>7468</v>
      </c>
      <c r="E6023" t="s">
        <v>28323</v>
      </c>
      <c r="F6023" t="s">
        <v>33673</v>
      </c>
      <c r="G6023" t="s">
        <v>27321</v>
      </c>
      <c r="H6023">
        <v>1453753.6</v>
      </c>
      <c r="I6023" t="s">
        <v>12376</v>
      </c>
      <c r="J6023">
        <v>17709234710</v>
      </c>
      <c r="K6023" t="s">
        <v>24223</v>
      </c>
      <c r="L6023" t="s">
        <v>12375</v>
      </c>
      <c r="M6023" t="s">
        <v>27634</v>
      </c>
    </row>
    <row r="6024" spans="1:13">
      <c r="A6024" t="s">
        <v>12257</v>
      </c>
      <c r="B6024" s="6">
        <v>45154</v>
      </c>
      <c r="C6024" t="s">
        <v>34399</v>
      </c>
      <c r="D6024" t="s">
        <v>7367</v>
      </c>
      <c r="E6024" t="s">
        <v>12338</v>
      </c>
      <c r="F6024" t="s">
        <v>15771</v>
      </c>
      <c r="G6024" t="s">
        <v>27321</v>
      </c>
      <c r="H6024">
        <v>308880</v>
      </c>
      <c r="I6024" t="s">
        <v>22462</v>
      </c>
      <c r="J6024">
        <v>15131488082</v>
      </c>
      <c r="K6024" t="s">
        <v>1834</v>
      </c>
      <c r="L6024" t="s">
        <v>12262</v>
      </c>
      <c r="M6024" t="s">
        <v>33970</v>
      </c>
    </row>
    <row r="6025" spans="1:13">
      <c r="A6025" t="s">
        <v>12257</v>
      </c>
      <c r="B6025" s="6">
        <v>45154</v>
      </c>
      <c r="C6025" t="s">
        <v>34400</v>
      </c>
      <c r="D6025" t="s">
        <v>4691</v>
      </c>
      <c r="E6025" t="s">
        <v>2174</v>
      </c>
      <c r="F6025" t="s">
        <v>33673</v>
      </c>
      <c r="G6025" t="s">
        <v>27321</v>
      </c>
      <c r="H6025">
        <v>1441405.44</v>
      </c>
      <c r="I6025" t="s">
        <v>30127</v>
      </c>
      <c r="J6025">
        <v>18408284979</v>
      </c>
      <c r="K6025" t="s">
        <v>2176</v>
      </c>
      <c r="L6025" t="s">
        <v>21951</v>
      </c>
      <c r="M6025" t="s">
        <v>30128</v>
      </c>
    </row>
    <row r="6026" spans="1:13">
      <c r="A6026" t="s">
        <v>12257</v>
      </c>
      <c r="B6026" s="6">
        <v>45154</v>
      </c>
      <c r="C6026" t="s">
        <v>34401</v>
      </c>
      <c r="D6026" t="s">
        <v>7451</v>
      </c>
      <c r="E6026" t="s">
        <v>1909</v>
      </c>
      <c r="F6026" t="s">
        <v>34402</v>
      </c>
      <c r="G6026" t="s">
        <v>27321</v>
      </c>
      <c r="H6026">
        <v>348812</v>
      </c>
      <c r="I6026" t="s">
        <v>13385</v>
      </c>
      <c r="J6026">
        <v>18532051234</v>
      </c>
      <c r="K6026" t="s">
        <v>24231</v>
      </c>
      <c r="L6026" t="s">
        <v>13383</v>
      </c>
      <c r="M6026" t="s">
        <v>28414</v>
      </c>
    </row>
    <row r="6027" spans="1:13">
      <c r="A6027" t="s">
        <v>12257</v>
      </c>
      <c r="B6027" s="6">
        <v>45153</v>
      </c>
      <c r="C6027" t="s">
        <v>34403</v>
      </c>
      <c r="D6027" t="s">
        <v>5390</v>
      </c>
      <c r="E6027" t="s">
        <v>2478</v>
      </c>
      <c r="F6027" t="s">
        <v>27320</v>
      </c>
      <c r="G6027" t="s">
        <v>27321</v>
      </c>
      <c r="H6027">
        <v>1057601.6000000001</v>
      </c>
      <c r="I6027" t="s">
        <v>24342</v>
      </c>
      <c r="J6027">
        <v>18378301011</v>
      </c>
      <c r="K6027" t="s">
        <v>2480</v>
      </c>
      <c r="L6027" t="s">
        <v>22207</v>
      </c>
      <c r="M6027" t="s">
        <v>27323</v>
      </c>
    </row>
    <row r="6028" spans="1:13">
      <c r="A6028" t="s">
        <v>12257</v>
      </c>
      <c r="B6028" s="6">
        <v>45153</v>
      </c>
      <c r="C6028" t="s">
        <v>34404</v>
      </c>
      <c r="D6028" t="s">
        <v>5390</v>
      </c>
      <c r="E6028" t="s">
        <v>2482</v>
      </c>
      <c r="F6028" t="s">
        <v>27320</v>
      </c>
      <c r="G6028" t="s">
        <v>27321</v>
      </c>
      <c r="H6028">
        <v>166358</v>
      </c>
      <c r="I6028" t="s">
        <v>24342</v>
      </c>
      <c r="J6028">
        <v>18378301011</v>
      </c>
      <c r="K6028" t="s">
        <v>2484</v>
      </c>
      <c r="L6028" t="s">
        <v>22207</v>
      </c>
      <c r="M6028" t="s">
        <v>27323</v>
      </c>
    </row>
    <row r="6029" spans="1:13">
      <c r="A6029" t="s">
        <v>12257</v>
      </c>
      <c r="B6029" s="6">
        <v>45153</v>
      </c>
      <c r="C6029" t="s">
        <v>34405</v>
      </c>
      <c r="D6029" t="s">
        <v>8142</v>
      </c>
      <c r="E6029" t="s">
        <v>13000</v>
      </c>
      <c r="F6029" t="s">
        <v>33961</v>
      </c>
      <c r="G6029" t="s">
        <v>27321</v>
      </c>
      <c r="H6029">
        <v>43968</v>
      </c>
      <c r="I6029" t="s">
        <v>12366</v>
      </c>
      <c r="J6029">
        <v>18378488884</v>
      </c>
      <c r="K6029" t="s">
        <v>12999</v>
      </c>
      <c r="L6029" t="s">
        <v>12994</v>
      </c>
      <c r="M6029" t="s">
        <v>33962</v>
      </c>
    </row>
    <row r="6030" spans="1:13">
      <c r="A6030" t="s">
        <v>12257</v>
      </c>
      <c r="B6030" s="6">
        <v>45153</v>
      </c>
      <c r="C6030" t="s">
        <v>34406</v>
      </c>
      <c r="D6030" t="s">
        <v>7419</v>
      </c>
      <c r="E6030" t="s">
        <v>13054</v>
      </c>
      <c r="F6030" t="s">
        <v>31624</v>
      </c>
      <c r="G6030" t="s">
        <v>27321</v>
      </c>
      <c r="H6030">
        <v>266333</v>
      </c>
      <c r="I6030" t="s">
        <v>12305</v>
      </c>
      <c r="J6030">
        <v>15878967419</v>
      </c>
      <c r="K6030" t="s">
        <v>13053</v>
      </c>
      <c r="L6030" t="s">
        <v>12302</v>
      </c>
      <c r="M6030" t="s">
        <v>31625</v>
      </c>
    </row>
    <row r="6031" spans="1:13">
      <c r="A6031" t="s">
        <v>12257</v>
      </c>
      <c r="B6031" s="6">
        <v>45153</v>
      </c>
      <c r="C6031" t="s">
        <v>34407</v>
      </c>
      <c r="D6031" t="s">
        <v>7421</v>
      </c>
      <c r="E6031" t="s">
        <v>2134</v>
      </c>
      <c r="F6031" t="s">
        <v>27320</v>
      </c>
      <c r="G6031" t="s">
        <v>27321</v>
      </c>
      <c r="H6031">
        <v>51258.8</v>
      </c>
      <c r="I6031" t="s">
        <v>24342</v>
      </c>
      <c r="J6031">
        <v>18378301011</v>
      </c>
      <c r="K6031" t="s">
        <v>2136</v>
      </c>
      <c r="L6031" t="s">
        <v>22207</v>
      </c>
      <c r="M6031" t="s">
        <v>27323</v>
      </c>
    </row>
    <row r="6032" spans="1:13">
      <c r="A6032" t="s">
        <v>12257</v>
      </c>
      <c r="B6032" s="6">
        <v>45153</v>
      </c>
      <c r="C6032" t="s">
        <v>34408</v>
      </c>
      <c r="D6032" t="s">
        <v>7421</v>
      </c>
      <c r="E6032" t="s">
        <v>1953</v>
      </c>
      <c r="F6032" t="s">
        <v>27320</v>
      </c>
      <c r="G6032" t="s">
        <v>27321</v>
      </c>
      <c r="H6032">
        <v>4990000</v>
      </c>
      <c r="I6032" t="s">
        <v>24342</v>
      </c>
      <c r="J6032">
        <v>18378301011</v>
      </c>
      <c r="K6032" t="s">
        <v>1956</v>
      </c>
      <c r="L6032" t="s">
        <v>22207</v>
      </c>
      <c r="M6032" t="s">
        <v>27323</v>
      </c>
    </row>
    <row r="6033" spans="1:13">
      <c r="A6033" t="s">
        <v>12257</v>
      </c>
      <c r="B6033" s="6">
        <v>45152</v>
      </c>
      <c r="C6033" t="s">
        <v>34409</v>
      </c>
      <c r="D6033" t="s">
        <v>7386</v>
      </c>
      <c r="E6033" t="s">
        <v>3077</v>
      </c>
      <c r="F6033" t="s">
        <v>31700</v>
      </c>
      <c r="G6033" t="s">
        <v>27321</v>
      </c>
      <c r="H6033">
        <v>127121.27</v>
      </c>
      <c r="I6033" t="s">
        <v>12602</v>
      </c>
      <c r="J6033">
        <v>18332328131</v>
      </c>
      <c r="K6033" t="s">
        <v>3079</v>
      </c>
      <c r="L6033" t="s">
        <v>12308</v>
      </c>
      <c r="M6033" t="s">
        <v>31701</v>
      </c>
    </row>
    <row r="6034" spans="1:13">
      <c r="A6034" t="s">
        <v>12257</v>
      </c>
      <c r="B6034" s="6">
        <v>45152</v>
      </c>
      <c r="C6034" t="s">
        <v>34410</v>
      </c>
      <c r="D6034" t="s">
        <v>4705</v>
      </c>
      <c r="E6034" t="s">
        <v>34277</v>
      </c>
      <c r="F6034" t="s">
        <v>33922</v>
      </c>
      <c r="G6034" t="s">
        <v>27321</v>
      </c>
      <c r="H6034">
        <v>387199</v>
      </c>
      <c r="I6034" t="s">
        <v>23126</v>
      </c>
      <c r="J6034">
        <v>16267861999</v>
      </c>
      <c r="K6034" t="s">
        <v>2184</v>
      </c>
      <c r="L6034" t="s">
        <v>21873</v>
      </c>
      <c r="M6034" t="s">
        <v>32569</v>
      </c>
    </row>
    <row r="6035" spans="1:13">
      <c r="A6035" t="s">
        <v>12257</v>
      </c>
      <c r="B6035" s="6">
        <v>45152</v>
      </c>
      <c r="C6035" t="s">
        <v>34411</v>
      </c>
      <c r="D6035" t="s">
        <v>4611</v>
      </c>
      <c r="E6035" t="s">
        <v>32259</v>
      </c>
      <c r="F6035" t="s">
        <v>16202</v>
      </c>
      <c r="G6035" t="s">
        <v>27321</v>
      </c>
      <c r="H6035">
        <v>1500000</v>
      </c>
      <c r="I6035" t="s">
        <v>20937</v>
      </c>
      <c r="J6035">
        <v>15812060970</v>
      </c>
      <c r="K6035" t="s">
        <v>1052</v>
      </c>
      <c r="L6035" t="s">
        <v>20936</v>
      </c>
      <c r="M6035" t="s">
        <v>28864</v>
      </c>
    </row>
    <row r="6036" spans="1:13">
      <c r="A6036" t="s">
        <v>12257</v>
      </c>
      <c r="B6036" s="6">
        <v>45152</v>
      </c>
      <c r="C6036" t="s">
        <v>34412</v>
      </c>
      <c r="D6036" t="s">
        <v>7465</v>
      </c>
      <c r="E6036" t="s">
        <v>23982</v>
      </c>
      <c r="F6036" t="s">
        <v>34413</v>
      </c>
      <c r="G6036" t="s">
        <v>27321</v>
      </c>
      <c r="H6036">
        <v>709537</v>
      </c>
      <c r="I6036" t="s">
        <v>21123</v>
      </c>
      <c r="J6036">
        <v>13571869143</v>
      </c>
      <c r="K6036" t="s">
        <v>23981</v>
      </c>
      <c r="L6036" t="s">
        <v>20942</v>
      </c>
      <c r="M6036" t="s">
        <v>29021</v>
      </c>
    </row>
    <row r="6037" spans="1:13">
      <c r="A6037" t="s">
        <v>12257</v>
      </c>
      <c r="B6037" s="6">
        <v>45152</v>
      </c>
      <c r="C6037" t="s">
        <v>34414</v>
      </c>
      <c r="D6037" t="s">
        <v>7559</v>
      </c>
      <c r="E6037" t="s">
        <v>2302</v>
      </c>
      <c r="F6037" t="s">
        <v>33673</v>
      </c>
      <c r="G6037" t="s">
        <v>27321</v>
      </c>
      <c r="H6037">
        <v>1003861.8</v>
      </c>
      <c r="I6037" t="s">
        <v>12376</v>
      </c>
      <c r="J6037">
        <v>17709234710</v>
      </c>
      <c r="K6037" t="s">
        <v>2304</v>
      </c>
      <c r="L6037" t="s">
        <v>12375</v>
      </c>
      <c r="M6037" t="s">
        <v>27634</v>
      </c>
    </row>
    <row r="6038" spans="1:13">
      <c r="A6038" t="s">
        <v>12257</v>
      </c>
      <c r="B6038" s="6">
        <v>45151</v>
      </c>
      <c r="C6038" t="s">
        <v>34415</v>
      </c>
      <c r="D6038" t="s">
        <v>4611</v>
      </c>
      <c r="E6038" t="s">
        <v>21876</v>
      </c>
      <c r="F6038" t="s">
        <v>33922</v>
      </c>
      <c r="G6038" t="s">
        <v>27321</v>
      </c>
      <c r="H6038">
        <v>471750</v>
      </c>
      <c r="I6038" t="s">
        <v>20678</v>
      </c>
      <c r="J6038">
        <v>18787127226</v>
      </c>
      <c r="K6038" t="s">
        <v>1320</v>
      </c>
      <c r="L6038" t="s">
        <v>21873</v>
      </c>
      <c r="M6038" t="s">
        <v>32569</v>
      </c>
    </row>
    <row r="6039" spans="1:13">
      <c r="A6039" t="s">
        <v>12257</v>
      </c>
      <c r="B6039" s="6">
        <v>45151</v>
      </c>
      <c r="C6039" t="s">
        <v>34416</v>
      </c>
      <c r="D6039" t="s">
        <v>7513</v>
      </c>
      <c r="E6039" t="s">
        <v>1763</v>
      </c>
      <c r="F6039" t="s">
        <v>33840</v>
      </c>
      <c r="G6039" t="s">
        <v>27321</v>
      </c>
      <c r="H6039">
        <v>750465</v>
      </c>
      <c r="I6039" t="s">
        <v>30925</v>
      </c>
      <c r="J6039">
        <v>13722309622</v>
      </c>
      <c r="K6039" t="s">
        <v>1765</v>
      </c>
      <c r="L6039" t="s">
        <v>23893</v>
      </c>
      <c r="M6039" t="s">
        <v>28261</v>
      </c>
    </row>
    <row r="6040" spans="1:13">
      <c r="A6040" t="s">
        <v>12257</v>
      </c>
      <c r="B6040" s="6">
        <v>45150</v>
      </c>
      <c r="C6040" t="s">
        <v>34417</v>
      </c>
      <c r="D6040" t="s">
        <v>7541</v>
      </c>
      <c r="E6040" t="s">
        <v>34418</v>
      </c>
      <c r="F6040" t="s">
        <v>28431</v>
      </c>
      <c r="G6040" t="s">
        <v>27321</v>
      </c>
      <c r="H6040">
        <v>176000</v>
      </c>
      <c r="I6040" t="s">
        <v>21956</v>
      </c>
      <c r="J6040">
        <v>15086606232</v>
      </c>
      <c r="K6040" t="s">
        <v>2276</v>
      </c>
      <c r="L6040" t="s">
        <v>12308</v>
      </c>
      <c r="M6040" t="s">
        <v>28432</v>
      </c>
    </row>
    <row r="6041" spans="1:13">
      <c r="A6041" t="s">
        <v>12257</v>
      </c>
      <c r="B6041" s="6">
        <v>45149</v>
      </c>
      <c r="C6041" t="s">
        <v>34419</v>
      </c>
      <c r="D6041" t="s">
        <v>4669</v>
      </c>
      <c r="E6041" t="s">
        <v>2562</v>
      </c>
      <c r="F6041" t="s">
        <v>33745</v>
      </c>
      <c r="G6041" t="s">
        <v>27321</v>
      </c>
      <c r="H6041">
        <v>736771.32</v>
      </c>
      <c r="I6041" t="s">
        <v>12698</v>
      </c>
      <c r="J6041">
        <v>15907877733</v>
      </c>
      <c r="K6041" t="s">
        <v>2564</v>
      </c>
      <c r="L6041" t="s">
        <v>21901</v>
      </c>
      <c r="M6041" t="s">
        <v>28203</v>
      </c>
    </row>
    <row r="6042" spans="1:13">
      <c r="A6042" t="s">
        <v>12257</v>
      </c>
      <c r="B6042" s="6">
        <v>45149</v>
      </c>
      <c r="C6042" t="s">
        <v>34420</v>
      </c>
      <c r="D6042" t="s">
        <v>7541</v>
      </c>
      <c r="E6042" t="s">
        <v>2534</v>
      </c>
      <c r="F6042" t="s">
        <v>16912</v>
      </c>
      <c r="G6042" t="s">
        <v>27321</v>
      </c>
      <c r="H6042">
        <v>100000</v>
      </c>
      <c r="I6042" t="s">
        <v>18128</v>
      </c>
      <c r="J6042">
        <v>15398016177</v>
      </c>
      <c r="K6042" t="s">
        <v>2536</v>
      </c>
      <c r="L6042" t="s">
        <v>12265</v>
      </c>
      <c r="M6042" t="s">
        <v>28012</v>
      </c>
    </row>
    <row r="6043" spans="1:13">
      <c r="A6043" t="s">
        <v>12257</v>
      </c>
      <c r="B6043" s="6">
        <v>45149</v>
      </c>
      <c r="C6043" t="s">
        <v>34421</v>
      </c>
      <c r="D6043" t="s">
        <v>7468</v>
      </c>
      <c r="E6043" t="s">
        <v>2330</v>
      </c>
      <c r="F6043" t="s">
        <v>33673</v>
      </c>
      <c r="G6043" t="s">
        <v>27321</v>
      </c>
      <c r="H6043">
        <v>1073860</v>
      </c>
      <c r="I6043" t="s">
        <v>12376</v>
      </c>
      <c r="J6043">
        <v>17709234710</v>
      </c>
      <c r="K6043" t="s">
        <v>2332</v>
      </c>
      <c r="L6043" t="s">
        <v>12375</v>
      </c>
      <c r="M6043" t="s">
        <v>27634</v>
      </c>
    </row>
    <row r="6044" spans="1:13">
      <c r="A6044" t="s">
        <v>12257</v>
      </c>
      <c r="B6044" s="6">
        <v>45148</v>
      </c>
      <c r="C6044" t="s">
        <v>34422</v>
      </c>
      <c r="D6044" t="s">
        <v>7386</v>
      </c>
      <c r="E6044" t="s">
        <v>12606</v>
      </c>
      <c r="F6044" t="s">
        <v>33135</v>
      </c>
      <c r="G6044" t="s">
        <v>27321</v>
      </c>
      <c r="H6044">
        <v>757500</v>
      </c>
      <c r="I6044" t="s">
        <v>12602</v>
      </c>
      <c r="J6044">
        <v>18332328131</v>
      </c>
      <c r="K6044" t="s">
        <v>3071</v>
      </c>
      <c r="L6044" t="s">
        <v>12308</v>
      </c>
      <c r="M6044" t="s">
        <v>33136</v>
      </c>
    </row>
    <row r="6045" spans="1:13">
      <c r="A6045" t="s">
        <v>12257</v>
      </c>
      <c r="B6045" s="6">
        <v>45148</v>
      </c>
      <c r="C6045" t="s">
        <v>34423</v>
      </c>
      <c r="D6045" t="s">
        <v>13140</v>
      </c>
      <c r="E6045" t="s">
        <v>12855</v>
      </c>
      <c r="F6045" t="s">
        <v>34424</v>
      </c>
      <c r="G6045" t="s">
        <v>27321</v>
      </c>
      <c r="H6045">
        <v>419035.52</v>
      </c>
      <c r="I6045" t="s">
        <v>12266</v>
      </c>
      <c r="J6045">
        <v>13999722367</v>
      </c>
      <c r="K6045" t="s">
        <v>12854</v>
      </c>
      <c r="L6045" t="s">
        <v>12265</v>
      </c>
      <c r="M6045" t="s">
        <v>34425</v>
      </c>
    </row>
    <row r="6046" spans="1:13">
      <c r="A6046" t="s">
        <v>12257</v>
      </c>
      <c r="B6046" s="6">
        <v>45148</v>
      </c>
      <c r="C6046" t="s">
        <v>34426</v>
      </c>
      <c r="D6046" t="s">
        <v>7443</v>
      </c>
      <c r="E6046" t="s">
        <v>22233</v>
      </c>
      <c r="F6046" t="s">
        <v>16202</v>
      </c>
      <c r="G6046" t="s">
        <v>27321</v>
      </c>
      <c r="H6046">
        <v>1720410.02</v>
      </c>
      <c r="I6046" t="s">
        <v>20937</v>
      </c>
      <c r="J6046">
        <v>15812060970</v>
      </c>
      <c r="K6046" t="s">
        <v>1773</v>
      </c>
      <c r="L6046" t="s">
        <v>20936</v>
      </c>
      <c r="M6046" t="s">
        <v>28864</v>
      </c>
    </row>
    <row r="6047" spans="1:13">
      <c r="A6047" t="s">
        <v>12257</v>
      </c>
      <c r="B6047" s="6">
        <v>45148</v>
      </c>
      <c r="C6047" t="s">
        <v>34427</v>
      </c>
      <c r="D6047" t="s">
        <v>7455</v>
      </c>
      <c r="E6047" t="s">
        <v>22845</v>
      </c>
      <c r="F6047" t="s">
        <v>16202</v>
      </c>
      <c r="G6047" t="s">
        <v>27321</v>
      </c>
      <c r="H6047">
        <v>1002235.92</v>
      </c>
      <c r="I6047" t="s">
        <v>20937</v>
      </c>
      <c r="J6047">
        <v>15812060970</v>
      </c>
      <c r="K6047" t="s">
        <v>1951</v>
      </c>
      <c r="L6047" t="s">
        <v>20936</v>
      </c>
      <c r="M6047" t="s">
        <v>28864</v>
      </c>
    </row>
    <row r="6048" spans="1:13">
      <c r="A6048" t="s">
        <v>12257</v>
      </c>
      <c r="B6048" s="6">
        <v>45147</v>
      </c>
      <c r="C6048" t="s">
        <v>34428</v>
      </c>
      <c r="D6048" t="s">
        <v>7421</v>
      </c>
      <c r="E6048" t="s">
        <v>2637</v>
      </c>
      <c r="F6048" t="s">
        <v>33655</v>
      </c>
      <c r="G6048" t="s">
        <v>27321</v>
      </c>
      <c r="H6048">
        <v>1130000</v>
      </c>
      <c r="I6048" t="s">
        <v>20453</v>
      </c>
      <c r="J6048">
        <v>18340931879</v>
      </c>
      <c r="K6048" t="s">
        <v>2639</v>
      </c>
      <c r="L6048" t="s">
        <v>12824</v>
      </c>
      <c r="M6048" t="s">
        <v>28021</v>
      </c>
    </row>
    <row r="6049" spans="1:13">
      <c r="A6049" t="s">
        <v>12257</v>
      </c>
      <c r="B6049" s="6">
        <v>45147</v>
      </c>
      <c r="C6049" t="s">
        <v>34429</v>
      </c>
      <c r="D6049" t="s">
        <v>7409</v>
      </c>
      <c r="E6049" t="s">
        <v>22329</v>
      </c>
      <c r="F6049" t="s">
        <v>34430</v>
      </c>
      <c r="G6049" t="s">
        <v>27321</v>
      </c>
      <c r="H6049">
        <v>1487500</v>
      </c>
      <c r="I6049" t="s">
        <v>12755</v>
      </c>
      <c r="J6049">
        <v>15991774001</v>
      </c>
      <c r="K6049" t="s">
        <v>1822</v>
      </c>
      <c r="L6049" t="s">
        <v>12326</v>
      </c>
      <c r="M6049" t="s">
        <v>32963</v>
      </c>
    </row>
    <row r="6050" spans="1:13">
      <c r="A6050" t="s">
        <v>12257</v>
      </c>
      <c r="B6050" s="6">
        <v>45146</v>
      </c>
      <c r="C6050" t="s">
        <v>34431</v>
      </c>
      <c r="D6050" t="s">
        <v>7551</v>
      </c>
      <c r="E6050" t="s">
        <v>2154</v>
      </c>
      <c r="F6050" t="s">
        <v>33673</v>
      </c>
      <c r="G6050" t="s">
        <v>27321</v>
      </c>
      <c r="H6050">
        <v>886320</v>
      </c>
      <c r="I6050" t="s">
        <v>12376</v>
      </c>
      <c r="J6050">
        <v>17709234710</v>
      </c>
      <c r="K6050" t="s">
        <v>2156</v>
      </c>
      <c r="L6050" t="s">
        <v>12375</v>
      </c>
      <c r="M6050" t="s">
        <v>27634</v>
      </c>
    </row>
    <row r="6051" spans="1:13">
      <c r="A6051" t="s">
        <v>12257</v>
      </c>
      <c r="B6051" s="6">
        <v>45145</v>
      </c>
      <c r="C6051" t="s">
        <v>34432</v>
      </c>
      <c r="D6051" t="s">
        <v>4818</v>
      </c>
      <c r="E6051" t="s">
        <v>34433</v>
      </c>
      <c r="F6051" t="s">
        <v>34262</v>
      </c>
      <c r="G6051" t="s">
        <v>27321</v>
      </c>
      <c r="H6051">
        <v>1220000</v>
      </c>
      <c r="I6051" t="s">
        <v>12411</v>
      </c>
      <c r="J6051">
        <v>18089325984</v>
      </c>
      <c r="K6051" t="s">
        <v>2424</v>
      </c>
      <c r="L6051" t="s">
        <v>12791</v>
      </c>
      <c r="M6051" t="s">
        <v>34263</v>
      </c>
    </row>
    <row r="6052" spans="1:13">
      <c r="A6052" t="s">
        <v>12257</v>
      </c>
      <c r="B6052" s="6">
        <v>45145</v>
      </c>
      <c r="C6052" t="s">
        <v>34434</v>
      </c>
      <c r="D6052" t="s">
        <v>7421</v>
      </c>
      <c r="E6052" t="s">
        <v>2130</v>
      </c>
      <c r="F6052" t="s">
        <v>28788</v>
      </c>
      <c r="G6052" t="s">
        <v>27321</v>
      </c>
      <c r="H6052">
        <v>110000</v>
      </c>
      <c r="I6052" t="s">
        <v>27409</v>
      </c>
      <c r="J6052">
        <v>15670749049</v>
      </c>
      <c r="K6052" t="s">
        <v>2132</v>
      </c>
      <c r="L6052" t="s">
        <v>12265</v>
      </c>
      <c r="M6052" t="s">
        <v>28789</v>
      </c>
    </row>
    <row r="6053" spans="1:13">
      <c r="A6053" t="s">
        <v>12257</v>
      </c>
      <c r="B6053" s="6">
        <v>45144</v>
      </c>
      <c r="C6053" t="s">
        <v>34435</v>
      </c>
      <c r="D6053" t="s">
        <v>4611</v>
      </c>
      <c r="E6053" t="s">
        <v>4440</v>
      </c>
      <c r="F6053" t="s">
        <v>33700</v>
      </c>
      <c r="G6053" t="s">
        <v>27321</v>
      </c>
      <c r="H6053">
        <v>4622145.1900000004</v>
      </c>
      <c r="I6053" t="s">
        <v>20068</v>
      </c>
      <c r="J6053">
        <v>13667837886</v>
      </c>
      <c r="K6053" t="s">
        <v>4442</v>
      </c>
      <c r="L6053" t="s">
        <v>22506</v>
      </c>
      <c r="M6053" t="s">
        <v>27744</v>
      </c>
    </row>
    <row r="6054" spans="1:13">
      <c r="A6054" t="s">
        <v>12257</v>
      </c>
      <c r="B6054" s="6">
        <v>45144</v>
      </c>
      <c r="C6054" t="s">
        <v>34436</v>
      </c>
      <c r="D6054" t="s">
        <v>5027</v>
      </c>
      <c r="E6054" t="s">
        <v>34122</v>
      </c>
      <c r="F6054" t="s">
        <v>33922</v>
      </c>
      <c r="G6054" t="s">
        <v>27321</v>
      </c>
      <c r="H6054">
        <v>513212</v>
      </c>
      <c r="I6054" t="s">
        <v>23126</v>
      </c>
      <c r="J6054">
        <v>16267861999</v>
      </c>
      <c r="K6054" t="s">
        <v>1863</v>
      </c>
      <c r="L6054" t="s">
        <v>21873</v>
      </c>
      <c r="M6054" t="s">
        <v>32569</v>
      </c>
    </row>
    <row r="6055" spans="1:13">
      <c r="A6055" t="s">
        <v>12257</v>
      </c>
      <c r="B6055" s="6">
        <v>45143</v>
      </c>
      <c r="C6055" t="s">
        <v>34437</v>
      </c>
      <c r="D6055" t="s">
        <v>7416</v>
      </c>
      <c r="E6055" t="s">
        <v>34438</v>
      </c>
      <c r="F6055" t="s">
        <v>33986</v>
      </c>
      <c r="G6055" t="s">
        <v>27321</v>
      </c>
      <c r="H6055">
        <v>203200</v>
      </c>
      <c r="I6055" t="s">
        <v>21619</v>
      </c>
      <c r="J6055">
        <v>17303344995</v>
      </c>
      <c r="K6055" t="s">
        <v>1352</v>
      </c>
      <c r="L6055" t="s">
        <v>21528</v>
      </c>
      <c r="M6055" t="s">
        <v>33091</v>
      </c>
    </row>
    <row r="6056" spans="1:13">
      <c r="A6056" t="s">
        <v>12257</v>
      </c>
      <c r="B6056" s="6">
        <v>45143</v>
      </c>
      <c r="C6056" t="s">
        <v>34439</v>
      </c>
      <c r="D6056" t="s">
        <v>4818</v>
      </c>
      <c r="E6056" t="s">
        <v>2546</v>
      </c>
      <c r="F6056" t="s">
        <v>33673</v>
      </c>
      <c r="G6056" t="s">
        <v>27321</v>
      </c>
      <c r="H6056">
        <v>3052837</v>
      </c>
      <c r="I6056" t="s">
        <v>12376</v>
      </c>
      <c r="J6056">
        <v>17709234710</v>
      </c>
      <c r="K6056" t="s">
        <v>2548</v>
      </c>
      <c r="L6056" t="s">
        <v>12375</v>
      </c>
      <c r="M6056" t="s">
        <v>27634</v>
      </c>
    </row>
    <row r="6057" spans="1:13">
      <c r="A6057" t="s">
        <v>12257</v>
      </c>
      <c r="B6057" s="6">
        <v>45142</v>
      </c>
      <c r="C6057" t="s">
        <v>34440</v>
      </c>
      <c r="D6057" t="s">
        <v>7432</v>
      </c>
      <c r="E6057" t="s">
        <v>34067</v>
      </c>
      <c r="F6057" t="s">
        <v>33922</v>
      </c>
      <c r="G6057" t="s">
        <v>27321</v>
      </c>
      <c r="H6057">
        <v>1000065</v>
      </c>
      <c r="I6057" t="s">
        <v>23126</v>
      </c>
      <c r="J6057">
        <v>16267861999</v>
      </c>
      <c r="K6057" t="s">
        <v>1794</v>
      </c>
      <c r="L6057" t="s">
        <v>21873</v>
      </c>
      <c r="M6057" t="s">
        <v>32569</v>
      </c>
    </row>
    <row r="6058" spans="1:13">
      <c r="A6058" t="s">
        <v>12257</v>
      </c>
      <c r="B6058" s="6">
        <v>45142</v>
      </c>
      <c r="C6058" t="s">
        <v>34441</v>
      </c>
      <c r="D6058" t="s">
        <v>7381</v>
      </c>
      <c r="E6058" t="s">
        <v>34120</v>
      </c>
      <c r="F6058" t="s">
        <v>33756</v>
      </c>
      <c r="G6058" t="s">
        <v>27321</v>
      </c>
      <c r="H6058">
        <v>1084305</v>
      </c>
      <c r="I6058" t="s">
        <v>14045</v>
      </c>
      <c r="J6058">
        <v>15228821847</v>
      </c>
      <c r="K6058" t="s">
        <v>1032</v>
      </c>
      <c r="L6058" t="s">
        <v>23880</v>
      </c>
      <c r="M6058" t="s">
        <v>32109</v>
      </c>
    </row>
    <row r="6059" spans="1:13">
      <c r="A6059" t="s">
        <v>12257</v>
      </c>
      <c r="B6059" s="6">
        <v>45141</v>
      </c>
      <c r="C6059" t="s">
        <v>34442</v>
      </c>
      <c r="D6059" t="s">
        <v>4565</v>
      </c>
      <c r="E6059" t="s">
        <v>22315</v>
      </c>
      <c r="F6059" t="s">
        <v>16719</v>
      </c>
      <c r="G6059" t="s">
        <v>27321</v>
      </c>
      <c r="H6059">
        <v>800000</v>
      </c>
      <c r="I6059" t="s">
        <v>12914</v>
      </c>
      <c r="J6059">
        <v>17776719861</v>
      </c>
      <c r="K6059" t="s">
        <v>22314</v>
      </c>
      <c r="L6059" t="s">
        <v>21735</v>
      </c>
      <c r="M6059" t="s">
        <v>34443</v>
      </c>
    </row>
    <row r="6060" spans="1:13">
      <c r="A6060" t="s">
        <v>12257</v>
      </c>
      <c r="B6060" s="6">
        <v>45141</v>
      </c>
      <c r="C6060" t="s">
        <v>34444</v>
      </c>
      <c r="D6060" t="s">
        <v>7579</v>
      </c>
      <c r="E6060" t="s">
        <v>29590</v>
      </c>
      <c r="F6060" t="s">
        <v>33673</v>
      </c>
      <c r="G6060" t="s">
        <v>27321</v>
      </c>
      <c r="H6060">
        <v>3332500</v>
      </c>
      <c r="I6060" t="s">
        <v>21788</v>
      </c>
      <c r="J6060">
        <v>18630213961</v>
      </c>
      <c r="K6060" t="s">
        <v>4466</v>
      </c>
      <c r="L6060" t="s">
        <v>29594</v>
      </c>
      <c r="M6060" t="s">
        <v>29592</v>
      </c>
    </row>
    <row r="6061" spans="1:13">
      <c r="A6061" t="s">
        <v>12257</v>
      </c>
      <c r="B6061" s="6">
        <v>45140</v>
      </c>
      <c r="C6061" t="s">
        <v>34445</v>
      </c>
      <c r="D6061" t="s">
        <v>8149</v>
      </c>
      <c r="E6061" t="s">
        <v>8217</v>
      </c>
      <c r="F6061" t="s">
        <v>34446</v>
      </c>
      <c r="G6061" t="s">
        <v>27321</v>
      </c>
      <c r="H6061">
        <v>89916.57</v>
      </c>
      <c r="I6061" t="s">
        <v>21804</v>
      </c>
      <c r="J6061">
        <v>18978058712</v>
      </c>
      <c r="K6061" t="s">
        <v>8219</v>
      </c>
      <c r="L6061" t="s">
        <v>12285</v>
      </c>
      <c r="M6061" t="s">
        <v>34447</v>
      </c>
    </row>
    <row r="6062" spans="1:13">
      <c r="A6062" t="s">
        <v>12257</v>
      </c>
      <c r="B6062" s="6">
        <v>45140</v>
      </c>
      <c r="C6062" t="s">
        <v>34448</v>
      </c>
      <c r="D6062" t="s">
        <v>7590</v>
      </c>
      <c r="E6062" t="s">
        <v>8221</v>
      </c>
      <c r="F6062" t="s">
        <v>29816</v>
      </c>
      <c r="G6062" t="s">
        <v>27321</v>
      </c>
      <c r="H6062">
        <v>48367.85</v>
      </c>
      <c r="I6062" t="s">
        <v>21804</v>
      </c>
      <c r="J6062">
        <v>18978058712</v>
      </c>
      <c r="K6062" t="s">
        <v>8223</v>
      </c>
      <c r="L6062" t="s">
        <v>12285</v>
      </c>
      <c r="M6062" t="s">
        <v>29817</v>
      </c>
    </row>
    <row r="6063" spans="1:13">
      <c r="A6063" t="s">
        <v>12257</v>
      </c>
      <c r="B6063" s="6">
        <v>45140</v>
      </c>
      <c r="C6063" t="s">
        <v>34449</v>
      </c>
      <c r="D6063" t="s">
        <v>4669</v>
      </c>
      <c r="E6063" t="s">
        <v>2418</v>
      </c>
      <c r="F6063" t="s">
        <v>33657</v>
      </c>
      <c r="G6063" t="s">
        <v>27321</v>
      </c>
      <c r="H6063">
        <v>802200</v>
      </c>
      <c r="I6063" t="s">
        <v>12301</v>
      </c>
      <c r="J6063">
        <v>15378183019</v>
      </c>
      <c r="K6063" t="s">
        <v>2420</v>
      </c>
      <c r="L6063" t="s">
        <v>21908</v>
      </c>
      <c r="M6063" t="s">
        <v>29784</v>
      </c>
    </row>
    <row r="6064" spans="1:13">
      <c r="A6064" t="s">
        <v>12257</v>
      </c>
      <c r="B6064" s="6">
        <v>45139</v>
      </c>
      <c r="C6064" t="s">
        <v>34450</v>
      </c>
      <c r="D6064" t="s">
        <v>4705</v>
      </c>
      <c r="E6064" t="s">
        <v>2542</v>
      </c>
      <c r="F6064" t="s">
        <v>33673</v>
      </c>
      <c r="G6064" t="s">
        <v>27321</v>
      </c>
      <c r="H6064">
        <v>3360000</v>
      </c>
      <c r="I6064" t="s">
        <v>12376</v>
      </c>
      <c r="J6064">
        <v>17709234710</v>
      </c>
      <c r="K6064" t="s">
        <v>2544</v>
      </c>
      <c r="L6064" t="s">
        <v>12375</v>
      </c>
      <c r="M6064" t="s">
        <v>27634</v>
      </c>
    </row>
    <row r="6065" spans="1:13">
      <c r="A6065" t="s">
        <v>12257</v>
      </c>
      <c r="B6065" s="6">
        <v>45139</v>
      </c>
      <c r="C6065" t="s">
        <v>34451</v>
      </c>
      <c r="D6065" t="s">
        <v>4705</v>
      </c>
      <c r="E6065" t="s">
        <v>2043</v>
      </c>
      <c r="F6065" t="s">
        <v>33840</v>
      </c>
      <c r="G6065" t="s">
        <v>27321</v>
      </c>
      <c r="H6065">
        <v>1833273.18</v>
      </c>
      <c r="I6065" t="s">
        <v>30925</v>
      </c>
      <c r="J6065">
        <v>13722309622</v>
      </c>
      <c r="K6065" t="s">
        <v>2045</v>
      </c>
      <c r="L6065" t="s">
        <v>23893</v>
      </c>
      <c r="M6065" t="s">
        <v>28261</v>
      </c>
    </row>
    <row r="6066" spans="1:13">
      <c r="A6066" t="s">
        <v>12257</v>
      </c>
      <c r="B6066" s="6">
        <v>45139</v>
      </c>
      <c r="C6066" t="s">
        <v>34452</v>
      </c>
      <c r="D6066" t="s">
        <v>4705</v>
      </c>
      <c r="E6066" t="s">
        <v>22534</v>
      </c>
      <c r="F6066" t="s">
        <v>33673</v>
      </c>
      <c r="G6066" t="s">
        <v>27321</v>
      </c>
      <c r="H6066">
        <v>2797722.01</v>
      </c>
      <c r="I6066" t="s">
        <v>12376</v>
      </c>
      <c r="J6066">
        <v>17709234710</v>
      </c>
      <c r="K6066" t="s">
        <v>2556</v>
      </c>
      <c r="L6066" t="s">
        <v>12375</v>
      </c>
      <c r="M6066" t="s">
        <v>27634</v>
      </c>
    </row>
    <row r="6067" spans="1:13">
      <c r="A6067" t="s">
        <v>12257</v>
      </c>
      <c r="B6067" s="6">
        <v>45139</v>
      </c>
      <c r="C6067" t="s">
        <v>34453</v>
      </c>
      <c r="D6067" t="s">
        <v>4611</v>
      </c>
      <c r="E6067" t="s">
        <v>33089</v>
      </c>
      <c r="F6067" t="s">
        <v>33986</v>
      </c>
      <c r="G6067" t="s">
        <v>27321</v>
      </c>
      <c r="H6067">
        <v>1209000</v>
      </c>
      <c r="I6067" t="s">
        <v>21619</v>
      </c>
      <c r="J6067">
        <v>17303344995</v>
      </c>
      <c r="K6067" t="s">
        <v>1697</v>
      </c>
      <c r="L6067" t="s">
        <v>21528</v>
      </c>
      <c r="M6067" t="s">
        <v>33091</v>
      </c>
    </row>
    <row r="6068" spans="1:13">
      <c r="A6068" t="s">
        <v>27415</v>
      </c>
      <c r="B6068" s="6">
        <v>45139</v>
      </c>
      <c r="C6068" t="s">
        <v>34454</v>
      </c>
      <c r="D6068" t="s">
        <v>7484</v>
      </c>
      <c r="E6068" t="s">
        <v>23482</v>
      </c>
      <c r="F6068" t="s">
        <v>27985</v>
      </c>
      <c r="G6068" t="s">
        <v>27321</v>
      </c>
      <c r="H6068">
        <v>2020000</v>
      </c>
      <c r="I6068" t="s">
        <v>12279</v>
      </c>
      <c r="J6068">
        <v>15133213977</v>
      </c>
      <c r="K6068" t="s">
        <v>3922</v>
      </c>
      <c r="L6068" t="s">
        <v>12278</v>
      </c>
      <c r="M6068" t="s">
        <v>27986</v>
      </c>
    </row>
    <row r="6069" spans="1:13">
      <c r="A6069" t="s">
        <v>12257</v>
      </c>
      <c r="B6069" s="6">
        <v>45138</v>
      </c>
      <c r="C6069" t="s">
        <v>34455</v>
      </c>
      <c r="D6069" t="s">
        <v>7395</v>
      </c>
      <c r="E6069" t="s">
        <v>460</v>
      </c>
      <c r="F6069" t="s">
        <v>34456</v>
      </c>
      <c r="G6069" t="s">
        <v>27321</v>
      </c>
      <c r="H6069">
        <v>14228.44</v>
      </c>
      <c r="I6069" t="s">
        <v>21804</v>
      </c>
      <c r="J6069">
        <v>18978058712</v>
      </c>
      <c r="K6069" t="s">
        <v>462</v>
      </c>
      <c r="L6069" t="s">
        <v>12285</v>
      </c>
      <c r="M6069" t="s">
        <v>34457</v>
      </c>
    </row>
    <row r="6070" spans="1:13">
      <c r="A6070" t="s">
        <v>12257</v>
      </c>
      <c r="B6070" s="6">
        <v>45138</v>
      </c>
      <c r="C6070" t="s">
        <v>34458</v>
      </c>
      <c r="D6070" t="s">
        <v>34459</v>
      </c>
      <c r="E6070" t="s">
        <v>34460</v>
      </c>
      <c r="F6070" t="s">
        <v>34461</v>
      </c>
      <c r="G6070" t="s">
        <v>27321</v>
      </c>
      <c r="H6070">
        <v>468000</v>
      </c>
      <c r="I6070" t="s">
        <v>34462</v>
      </c>
      <c r="J6070">
        <v>15207735209</v>
      </c>
      <c r="K6070" t="s">
        <v>34463</v>
      </c>
      <c r="L6070" t="s">
        <v>13411</v>
      </c>
      <c r="M6070" t="s">
        <v>34464</v>
      </c>
    </row>
    <row r="6071" spans="1:13">
      <c r="A6071" t="s">
        <v>12257</v>
      </c>
      <c r="B6071" s="6">
        <v>45138</v>
      </c>
      <c r="C6071" t="s">
        <v>34465</v>
      </c>
      <c r="D6071" t="s">
        <v>7539</v>
      </c>
      <c r="E6071" t="s">
        <v>24331</v>
      </c>
      <c r="F6071" t="s">
        <v>33673</v>
      </c>
      <c r="G6071" t="s">
        <v>27321</v>
      </c>
      <c r="H6071">
        <v>1068614.8</v>
      </c>
      <c r="I6071" t="s">
        <v>12376</v>
      </c>
      <c r="J6071">
        <v>17709234710</v>
      </c>
      <c r="K6071" t="s">
        <v>1635</v>
      </c>
      <c r="L6071" t="s">
        <v>12375</v>
      </c>
      <c r="M6071" t="s">
        <v>27634</v>
      </c>
    </row>
    <row r="6072" spans="1:13">
      <c r="A6072" t="s">
        <v>12257</v>
      </c>
      <c r="B6072" s="6">
        <v>45137</v>
      </c>
      <c r="C6072" t="s">
        <v>34466</v>
      </c>
      <c r="D6072" t="s">
        <v>7506</v>
      </c>
      <c r="E6072" t="s">
        <v>34467</v>
      </c>
      <c r="F6072" t="s">
        <v>16062</v>
      </c>
      <c r="G6072" t="s">
        <v>27321</v>
      </c>
      <c r="H6072">
        <v>2190000</v>
      </c>
      <c r="I6072" t="s">
        <v>34468</v>
      </c>
      <c r="J6072">
        <v>15186760829</v>
      </c>
      <c r="K6072" t="s">
        <v>1056</v>
      </c>
      <c r="L6072" t="s">
        <v>12732</v>
      </c>
      <c r="M6072" t="s">
        <v>34469</v>
      </c>
    </row>
    <row r="6073" spans="1:13">
      <c r="A6073" t="s">
        <v>12257</v>
      </c>
      <c r="B6073" s="6">
        <v>45137</v>
      </c>
      <c r="C6073" t="s">
        <v>34470</v>
      </c>
      <c r="D6073" t="s">
        <v>4611</v>
      </c>
      <c r="E6073" t="s">
        <v>2186</v>
      </c>
      <c r="F6073" t="s">
        <v>33673</v>
      </c>
      <c r="G6073" t="s">
        <v>27321</v>
      </c>
      <c r="H6073">
        <v>6445255.8799999999</v>
      </c>
      <c r="I6073" t="s">
        <v>30127</v>
      </c>
      <c r="J6073">
        <v>18408284979</v>
      </c>
      <c r="K6073" t="s">
        <v>2188</v>
      </c>
      <c r="L6073" t="s">
        <v>21951</v>
      </c>
      <c r="M6073" t="s">
        <v>30128</v>
      </c>
    </row>
    <row r="6074" spans="1:13">
      <c r="A6074" t="s">
        <v>12257</v>
      </c>
      <c r="B6074" s="6">
        <v>45137</v>
      </c>
      <c r="C6074" t="s">
        <v>34471</v>
      </c>
      <c r="D6074" t="s">
        <v>5142</v>
      </c>
      <c r="E6074" t="s">
        <v>4452</v>
      </c>
      <c r="F6074" t="s">
        <v>34314</v>
      </c>
      <c r="G6074" t="s">
        <v>27321</v>
      </c>
      <c r="H6074">
        <v>295000</v>
      </c>
      <c r="I6074" t="s">
        <v>21585</v>
      </c>
      <c r="J6074">
        <v>13874191786</v>
      </c>
      <c r="K6074" t="s">
        <v>4454</v>
      </c>
      <c r="L6074" t="s">
        <v>21578</v>
      </c>
      <c r="M6074" t="s">
        <v>34315</v>
      </c>
    </row>
    <row r="6075" spans="1:13">
      <c r="A6075" t="s">
        <v>12257</v>
      </c>
      <c r="B6075" s="6">
        <v>45135</v>
      </c>
      <c r="C6075" t="s">
        <v>34472</v>
      </c>
      <c r="D6075" t="s">
        <v>7571</v>
      </c>
      <c r="E6075" t="s">
        <v>2538</v>
      </c>
      <c r="F6075" t="s">
        <v>33899</v>
      </c>
      <c r="G6075" t="s">
        <v>27321</v>
      </c>
      <c r="H6075">
        <v>2874840</v>
      </c>
      <c r="I6075" t="s">
        <v>12406</v>
      </c>
      <c r="J6075">
        <v>18738155535</v>
      </c>
      <c r="K6075" t="s">
        <v>2540</v>
      </c>
      <c r="L6075" t="s">
        <v>21927</v>
      </c>
      <c r="M6075" t="s">
        <v>29425</v>
      </c>
    </row>
    <row r="6076" spans="1:13">
      <c r="A6076" t="s">
        <v>12257</v>
      </c>
      <c r="B6076" s="6">
        <v>45135</v>
      </c>
      <c r="C6076" t="s">
        <v>34473</v>
      </c>
      <c r="D6076" t="s">
        <v>7457</v>
      </c>
      <c r="E6076" t="s">
        <v>2390</v>
      </c>
      <c r="F6076" t="s">
        <v>33673</v>
      </c>
      <c r="G6076" t="s">
        <v>27321</v>
      </c>
      <c r="H6076">
        <v>100000</v>
      </c>
      <c r="I6076" t="s">
        <v>30127</v>
      </c>
      <c r="J6076">
        <v>18408284979</v>
      </c>
      <c r="K6076" t="s">
        <v>2392</v>
      </c>
      <c r="L6076" t="s">
        <v>21951</v>
      </c>
      <c r="M6076" t="s">
        <v>30128</v>
      </c>
    </row>
    <row r="6077" spans="1:13">
      <c r="A6077" t="s">
        <v>12257</v>
      </c>
      <c r="B6077" s="6">
        <v>45135</v>
      </c>
      <c r="C6077" t="s">
        <v>34474</v>
      </c>
      <c r="D6077" t="s">
        <v>7564</v>
      </c>
      <c r="E6077" t="s">
        <v>2246</v>
      </c>
      <c r="F6077" t="s">
        <v>27320</v>
      </c>
      <c r="G6077" t="s">
        <v>27321</v>
      </c>
      <c r="H6077">
        <v>1095988</v>
      </c>
      <c r="I6077" t="s">
        <v>24342</v>
      </c>
      <c r="J6077">
        <v>18378301011</v>
      </c>
      <c r="K6077" t="s">
        <v>2248</v>
      </c>
      <c r="L6077" t="s">
        <v>22207</v>
      </c>
      <c r="M6077" t="s">
        <v>27323</v>
      </c>
    </row>
    <row r="6078" spans="1:13">
      <c r="A6078" t="s">
        <v>12257</v>
      </c>
      <c r="B6078" s="6">
        <v>45135</v>
      </c>
      <c r="C6078" t="s">
        <v>34475</v>
      </c>
      <c r="D6078" t="s">
        <v>7572</v>
      </c>
      <c r="E6078" t="s">
        <v>4448</v>
      </c>
      <c r="F6078" t="s">
        <v>33986</v>
      </c>
      <c r="G6078" t="s">
        <v>27321</v>
      </c>
      <c r="H6078">
        <v>548233</v>
      </c>
      <c r="I6078" t="s">
        <v>21619</v>
      </c>
      <c r="J6078">
        <v>17303344995</v>
      </c>
      <c r="K6078" t="s">
        <v>4450</v>
      </c>
      <c r="L6078" t="s">
        <v>21528</v>
      </c>
      <c r="M6078" t="s">
        <v>33091</v>
      </c>
    </row>
    <row r="6079" spans="1:13">
      <c r="A6079" t="s">
        <v>12257</v>
      </c>
      <c r="B6079" s="6">
        <v>45135</v>
      </c>
      <c r="C6079" t="s">
        <v>34476</v>
      </c>
      <c r="D6079" t="s">
        <v>22617</v>
      </c>
      <c r="E6079" t="s">
        <v>2458</v>
      </c>
      <c r="F6079" t="s">
        <v>27320</v>
      </c>
      <c r="G6079" t="s">
        <v>27321</v>
      </c>
      <c r="H6079">
        <v>1361874.7</v>
      </c>
      <c r="I6079" t="s">
        <v>20604</v>
      </c>
      <c r="J6079">
        <v>15288471962</v>
      </c>
      <c r="K6079" t="s">
        <v>2460</v>
      </c>
      <c r="L6079" t="s">
        <v>22207</v>
      </c>
      <c r="M6079" t="s">
        <v>27323</v>
      </c>
    </row>
    <row r="6080" spans="1:13">
      <c r="A6080" t="s">
        <v>12257</v>
      </c>
      <c r="B6080" s="6">
        <v>45134</v>
      </c>
      <c r="C6080" t="s">
        <v>34477</v>
      </c>
      <c r="D6080" t="s">
        <v>7543</v>
      </c>
      <c r="E6080" t="s">
        <v>2530</v>
      </c>
      <c r="F6080" t="s">
        <v>33673</v>
      </c>
      <c r="G6080" t="s">
        <v>27321</v>
      </c>
      <c r="H6080">
        <v>963029.62</v>
      </c>
      <c r="I6080" t="s">
        <v>12376</v>
      </c>
      <c r="J6080">
        <v>17709234710</v>
      </c>
      <c r="K6080" t="s">
        <v>2532</v>
      </c>
      <c r="L6080" t="s">
        <v>12375</v>
      </c>
      <c r="M6080" t="s">
        <v>27634</v>
      </c>
    </row>
    <row r="6081" spans="1:13">
      <c r="A6081" t="s">
        <v>12257</v>
      </c>
      <c r="B6081" s="6">
        <v>45134</v>
      </c>
      <c r="C6081" t="s">
        <v>34478</v>
      </c>
      <c r="D6081" t="s">
        <v>7548</v>
      </c>
      <c r="E6081" t="s">
        <v>1200</v>
      </c>
      <c r="F6081" t="s">
        <v>27320</v>
      </c>
      <c r="G6081" t="s">
        <v>27321</v>
      </c>
      <c r="H6081">
        <v>402974</v>
      </c>
      <c r="I6081" t="s">
        <v>24342</v>
      </c>
      <c r="J6081">
        <v>18378301011</v>
      </c>
      <c r="K6081" t="s">
        <v>1202</v>
      </c>
      <c r="L6081" t="s">
        <v>22207</v>
      </c>
      <c r="M6081" t="s">
        <v>27323</v>
      </c>
    </row>
    <row r="6082" spans="1:13">
      <c r="A6082" t="s">
        <v>12257</v>
      </c>
      <c r="B6082" s="6">
        <v>45134</v>
      </c>
      <c r="C6082" t="s">
        <v>34479</v>
      </c>
      <c r="D6082" t="s">
        <v>7564</v>
      </c>
      <c r="E6082" t="s">
        <v>2246</v>
      </c>
      <c r="F6082" t="s">
        <v>27320</v>
      </c>
      <c r="G6082" t="s">
        <v>27321</v>
      </c>
      <c r="H6082">
        <v>490000</v>
      </c>
      <c r="I6082" t="s">
        <v>24342</v>
      </c>
      <c r="J6082">
        <v>18378301011</v>
      </c>
      <c r="K6082" t="s">
        <v>2248</v>
      </c>
      <c r="L6082" t="s">
        <v>22207</v>
      </c>
      <c r="M6082" t="s">
        <v>27323</v>
      </c>
    </row>
    <row r="6083" spans="1:13">
      <c r="A6083" t="s">
        <v>12257</v>
      </c>
      <c r="B6083" s="6">
        <v>45134</v>
      </c>
      <c r="C6083" t="s">
        <v>34480</v>
      </c>
      <c r="D6083" t="s">
        <v>4709</v>
      </c>
      <c r="E6083" t="s">
        <v>1937</v>
      </c>
      <c r="F6083" t="s">
        <v>33742</v>
      </c>
      <c r="G6083" t="s">
        <v>27321</v>
      </c>
      <c r="H6083">
        <v>1468678</v>
      </c>
      <c r="I6083" t="s">
        <v>13968</v>
      </c>
      <c r="J6083">
        <v>15805801172</v>
      </c>
      <c r="K6083" t="s">
        <v>1939</v>
      </c>
      <c r="L6083" t="s">
        <v>12260</v>
      </c>
      <c r="M6083" t="s">
        <v>27534</v>
      </c>
    </row>
    <row r="6084" spans="1:13">
      <c r="A6084" t="s">
        <v>12257</v>
      </c>
      <c r="B6084" s="6">
        <v>45133</v>
      </c>
      <c r="C6084" t="s">
        <v>34481</v>
      </c>
      <c r="D6084" t="s">
        <v>4898</v>
      </c>
      <c r="E6084" t="s">
        <v>13019</v>
      </c>
      <c r="F6084" t="s">
        <v>34482</v>
      </c>
      <c r="G6084" t="s">
        <v>27321</v>
      </c>
      <c r="H6084">
        <v>327360</v>
      </c>
      <c r="I6084" t="s">
        <v>12401</v>
      </c>
      <c r="J6084">
        <v>13387770411</v>
      </c>
      <c r="K6084" t="s">
        <v>935</v>
      </c>
      <c r="L6084" t="s">
        <v>12400</v>
      </c>
      <c r="M6084" t="s">
        <v>34483</v>
      </c>
    </row>
    <row r="6085" spans="1:13">
      <c r="A6085" t="s">
        <v>12257</v>
      </c>
      <c r="B6085" s="6">
        <v>45133</v>
      </c>
      <c r="C6085" t="s">
        <v>34484</v>
      </c>
      <c r="D6085" t="s">
        <v>4705</v>
      </c>
      <c r="E6085" t="s">
        <v>21610</v>
      </c>
      <c r="F6085" t="s">
        <v>33667</v>
      </c>
      <c r="G6085" t="s">
        <v>28260</v>
      </c>
      <c r="H6085">
        <v>2108724</v>
      </c>
      <c r="I6085" t="s">
        <v>21604</v>
      </c>
      <c r="J6085">
        <v>18775317728</v>
      </c>
      <c r="K6085" t="s">
        <v>1479</v>
      </c>
      <c r="L6085" t="s">
        <v>12446</v>
      </c>
      <c r="M6085" t="s">
        <v>28387</v>
      </c>
    </row>
    <row r="6086" spans="1:13">
      <c r="A6086" t="s">
        <v>12257</v>
      </c>
      <c r="B6086" s="6">
        <v>45132</v>
      </c>
      <c r="C6086" t="s">
        <v>34485</v>
      </c>
      <c r="D6086" t="s">
        <v>8672</v>
      </c>
      <c r="E6086" t="s">
        <v>34486</v>
      </c>
      <c r="F6086" t="s">
        <v>13017</v>
      </c>
      <c r="G6086" t="s">
        <v>27321</v>
      </c>
      <c r="H6086">
        <v>3000000</v>
      </c>
      <c r="I6086" t="s">
        <v>12709</v>
      </c>
      <c r="J6086">
        <v>18345993596</v>
      </c>
      <c r="K6086" t="s">
        <v>8674</v>
      </c>
      <c r="L6086" t="s">
        <v>12339</v>
      </c>
      <c r="M6086" t="s">
        <v>29551</v>
      </c>
    </row>
    <row r="6087" spans="1:13">
      <c r="A6087" t="s">
        <v>12257</v>
      </c>
      <c r="B6087" s="6">
        <v>45132</v>
      </c>
      <c r="C6087" t="s">
        <v>34487</v>
      </c>
      <c r="D6087" t="s">
        <v>4611</v>
      </c>
      <c r="E6087" t="s">
        <v>33153</v>
      </c>
      <c r="F6087" t="s">
        <v>16202</v>
      </c>
      <c r="G6087" t="s">
        <v>27321</v>
      </c>
      <c r="H6087">
        <v>4900000</v>
      </c>
      <c r="I6087" t="s">
        <v>20937</v>
      </c>
      <c r="J6087">
        <v>15812060970</v>
      </c>
      <c r="K6087" t="s">
        <v>1407</v>
      </c>
      <c r="L6087" t="s">
        <v>20936</v>
      </c>
      <c r="M6087" t="s">
        <v>28864</v>
      </c>
    </row>
    <row r="6088" spans="1:13">
      <c r="A6088" t="s">
        <v>12257</v>
      </c>
      <c r="B6088" s="6">
        <v>45132</v>
      </c>
      <c r="C6088" t="s">
        <v>34488</v>
      </c>
      <c r="D6088" t="s">
        <v>7574</v>
      </c>
      <c r="E6088" t="s">
        <v>4404</v>
      </c>
      <c r="F6088" t="s">
        <v>27320</v>
      </c>
      <c r="G6088" t="s">
        <v>27321</v>
      </c>
      <c r="H6088">
        <v>2397000</v>
      </c>
      <c r="I6088" t="s">
        <v>20604</v>
      </c>
      <c r="J6088">
        <v>15288471962</v>
      </c>
      <c r="K6088" t="s">
        <v>4406</v>
      </c>
      <c r="L6088" t="s">
        <v>22207</v>
      </c>
      <c r="M6088" t="s">
        <v>27323</v>
      </c>
    </row>
    <row r="6089" spans="1:13">
      <c r="A6089" t="s">
        <v>12257</v>
      </c>
      <c r="B6089" s="6">
        <v>45132</v>
      </c>
      <c r="C6089" t="s">
        <v>34489</v>
      </c>
      <c r="D6089" t="s">
        <v>7367</v>
      </c>
      <c r="E6089" t="s">
        <v>12338</v>
      </c>
      <c r="F6089" t="s">
        <v>15771</v>
      </c>
      <c r="G6089" t="s">
        <v>27321</v>
      </c>
      <c r="H6089">
        <v>178120</v>
      </c>
      <c r="I6089" t="s">
        <v>22462</v>
      </c>
      <c r="J6089">
        <v>15131488082</v>
      </c>
      <c r="K6089" t="s">
        <v>1834</v>
      </c>
      <c r="L6089" t="s">
        <v>12262</v>
      </c>
      <c r="M6089" t="s">
        <v>33970</v>
      </c>
    </row>
    <row r="6090" spans="1:13">
      <c r="A6090" t="s">
        <v>12257</v>
      </c>
      <c r="B6090" s="6">
        <v>45132</v>
      </c>
      <c r="C6090" t="s">
        <v>34490</v>
      </c>
      <c r="D6090" t="s">
        <v>4565</v>
      </c>
      <c r="E6090" t="s">
        <v>22376</v>
      </c>
      <c r="F6090" t="s">
        <v>16494</v>
      </c>
      <c r="G6090" t="s">
        <v>27321</v>
      </c>
      <c r="H6090">
        <v>377050</v>
      </c>
      <c r="I6090" t="s">
        <v>21804</v>
      </c>
      <c r="J6090">
        <v>18276236499</v>
      </c>
      <c r="K6090" t="s">
        <v>22375</v>
      </c>
      <c r="L6090" t="s">
        <v>12285</v>
      </c>
      <c r="M6090" t="s">
        <v>29814</v>
      </c>
    </row>
    <row r="6091" spans="1:13">
      <c r="A6091" t="s">
        <v>12257</v>
      </c>
      <c r="B6091" s="6">
        <v>45132</v>
      </c>
      <c r="C6091" t="s">
        <v>34491</v>
      </c>
      <c r="D6091" t="s">
        <v>7454</v>
      </c>
      <c r="E6091" t="s">
        <v>2550</v>
      </c>
      <c r="F6091" t="s">
        <v>33673</v>
      </c>
      <c r="G6091" t="s">
        <v>27321</v>
      </c>
      <c r="H6091">
        <v>1389976</v>
      </c>
      <c r="I6091" t="s">
        <v>12376</v>
      </c>
      <c r="J6091">
        <v>17709234710</v>
      </c>
      <c r="K6091" t="s">
        <v>2552</v>
      </c>
      <c r="L6091" t="s">
        <v>12375</v>
      </c>
      <c r="M6091" t="s">
        <v>27634</v>
      </c>
    </row>
    <row r="6092" spans="1:13">
      <c r="A6092" t="s">
        <v>12257</v>
      </c>
      <c r="B6092" s="6">
        <v>45131</v>
      </c>
      <c r="C6092" t="s">
        <v>34492</v>
      </c>
      <c r="D6092" t="s">
        <v>4565</v>
      </c>
      <c r="E6092" t="s">
        <v>2374</v>
      </c>
      <c r="F6092" t="s">
        <v>16494</v>
      </c>
      <c r="G6092" t="s">
        <v>27321</v>
      </c>
      <c r="H6092">
        <v>1434547.6</v>
      </c>
      <c r="I6092" t="s">
        <v>21804</v>
      </c>
      <c r="J6092">
        <v>18276236499</v>
      </c>
      <c r="K6092" t="s">
        <v>2376</v>
      </c>
      <c r="L6092" t="s">
        <v>12285</v>
      </c>
      <c r="M6092" t="s">
        <v>29814</v>
      </c>
    </row>
    <row r="6093" spans="1:13">
      <c r="A6093" t="s">
        <v>12257</v>
      </c>
      <c r="B6093" s="6">
        <v>45131</v>
      </c>
      <c r="C6093" t="s">
        <v>34493</v>
      </c>
      <c r="D6093" t="s">
        <v>7421</v>
      </c>
      <c r="E6093" t="s">
        <v>1953</v>
      </c>
      <c r="F6093" t="s">
        <v>27320</v>
      </c>
      <c r="G6093" t="s">
        <v>27321</v>
      </c>
      <c r="H6093">
        <v>4578752.8</v>
      </c>
      <c r="I6093" t="s">
        <v>24342</v>
      </c>
      <c r="J6093">
        <v>18378301011</v>
      </c>
      <c r="K6093" t="s">
        <v>1956</v>
      </c>
      <c r="L6093" t="s">
        <v>22207</v>
      </c>
      <c r="M6093" t="s">
        <v>27323</v>
      </c>
    </row>
    <row r="6094" spans="1:13">
      <c r="A6094" t="s">
        <v>12257</v>
      </c>
      <c r="B6094" s="6">
        <v>45131</v>
      </c>
      <c r="C6094" t="s">
        <v>34494</v>
      </c>
      <c r="D6094" t="s">
        <v>7421</v>
      </c>
      <c r="E6094" t="s">
        <v>2134</v>
      </c>
      <c r="F6094" t="s">
        <v>27320</v>
      </c>
      <c r="G6094" t="s">
        <v>27321</v>
      </c>
      <c r="H6094">
        <v>70176.800000000003</v>
      </c>
      <c r="I6094" t="s">
        <v>24342</v>
      </c>
      <c r="J6094">
        <v>18378301011</v>
      </c>
      <c r="K6094" t="s">
        <v>2136</v>
      </c>
      <c r="L6094" t="s">
        <v>22207</v>
      </c>
      <c r="M6094" t="s">
        <v>27323</v>
      </c>
    </row>
    <row r="6095" spans="1:13">
      <c r="A6095" t="s">
        <v>12257</v>
      </c>
      <c r="B6095" s="6">
        <v>45131</v>
      </c>
      <c r="C6095" t="s">
        <v>34495</v>
      </c>
      <c r="D6095" t="s">
        <v>7474</v>
      </c>
      <c r="E6095" t="s">
        <v>22389</v>
      </c>
      <c r="F6095" t="s">
        <v>33876</v>
      </c>
      <c r="G6095" t="s">
        <v>27321</v>
      </c>
      <c r="H6095">
        <v>2900000</v>
      </c>
      <c r="I6095" t="s">
        <v>12275</v>
      </c>
      <c r="J6095">
        <v>18707736522</v>
      </c>
      <c r="K6095" t="s">
        <v>22388</v>
      </c>
      <c r="L6095" t="s">
        <v>22387</v>
      </c>
      <c r="M6095" t="s">
        <v>27665</v>
      </c>
    </row>
    <row r="6096" spans="1:13">
      <c r="A6096" t="s">
        <v>12257</v>
      </c>
      <c r="B6096" s="6">
        <v>45131</v>
      </c>
      <c r="C6096" t="s">
        <v>34496</v>
      </c>
      <c r="D6096" t="s">
        <v>4565</v>
      </c>
      <c r="E6096" t="s">
        <v>1930</v>
      </c>
      <c r="F6096" t="s">
        <v>28522</v>
      </c>
      <c r="G6096" t="s">
        <v>27321</v>
      </c>
      <c r="H6096">
        <v>521900</v>
      </c>
      <c r="I6096" t="s">
        <v>27409</v>
      </c>
      <c r="J6096">
        <v>15670749049</v>
      </c>
      <c r="K6096" t="s">
        <v>1932</v>
      </c>
      <c r="L6096" t="s">
        <v>12265</v>
      </c>
      <c r="M6096" t="s">
        <v>28523</v>
      </c>
    </row>
    <row r="6097" spans="1:13">
      <c r="A6097" t="s">
        <v>12257</v>
      </c>
      <c r="B6097" s="6">
        <v>45131</v>
      </c>
      <c r="C6097" t="s">
        <v>34497</v>
      </c>
      <c r="D6097" t="s">
        <v>7552</v>
      </c>
      <c r="E6097" t="s">
        <v>4472</v>
      </c>
      <c r="F6097" t="s">
        <v>33673</v>
      </c>
      <c r="G6097" t="s">
        <v>27321</v>
      </c>
      <c r="H6097">
        <v>1100000</v>
      </c>
      <c r="I6097" t="s">
        <v>30127</v>
      </c>
      <c r="J6097">
        <v>18408284979</v>
      </c>
      <c r="K6097" t="s">
        <v>4474</v>
      </c>
      <c r="L6097" t="s">
        <v>21951</v>
      </c>
      <c r="M6097" t="s">
        <v>30128</v>
      </c>
    </row>
    <row r="6098" spans="1:13">
      <c r="A6098" t="s">
        <v>12257</v>
      </c>
      <c r="B6098" s="6">
        <v>45131</v>
      </c>
      <c r="C6098" t="s">
        <v>34498</v>
      </c>
      <c r="D6098" t="s">
        <v>4705</v>
      </c>
      <c r="E6098" t="s">
        <v>34499</v>
      </c>
      <c r="F6098" t="s">
        <v>34500</v>
      </c>
      <c r="G6098" t="s">
        <v>27321</v>
      </c>
      <c r="H6098">
        <v>4664848</v>
      </c>
      <c r="I6098" t="s">
        <v>21619</v>
      </c>
      <c r="J6098">
        <v>17303344995</v>
      </c>
      <c r="K6098" t="s">
        <v>24230</v>
      </c>
      <c r="L6098" t="s">
        <v>21528</v>
      </c>
      <c r="M6098" t="s">
        <v>29520</v>
      </c>
    </row>
    <row r="6099" spans="1:13">
      <c r="A6099" t="s">
        <v>12257</v>
      </c>
      <c r="B6099" s="6">
        <v>45131</v>
      </c>
      <c r="C6099" t="s">
        <v>34501</v>
      </c>
      <c r="D6099" t="s">
        <v>4705</v>
      </c>
      <c r="E6099" t="s">
        <v>32583</v>
      </c>
      <c r="F6099" t="s">
        <v>34500</v>
      </c>
      <c r="G6099" t="s">
        <v>27321</v>
      </c>
      <c r="H6099">
        <v>508300</v>
      </c>
      <c r="I6099" t="s">
        <v>21619</v>
      </c>
      <c r="J6099">
        <v>17303344995</v>
      </c>
      <c r="K6099" t="s">
        <v>3091</v>
      </c>
      <c r="L6099" t="s">
        <v>21528</v>
      </c>
      <c r="M6099" t="s">
        <v>32585</v>
      </c>
    </row>
    <row r="6100" spans="1:13">
      <c r="A6100" t="s">
        <v>12257</v>
      </c>
      <c r="B6100" s="6">
        <v>45131</v>
      </c>
      <c r="C6100" t="s">
        <v>34502</v>
      </c>
      <c r="D6100" t="s">
        <v>7446</v>
      </c>
      <c r="E6100" t="s">
        <v>21759</v>
      </c>
      <c r="F6100" t="s">
        <v>27985</v>
      </c>
      <c r="G6100" t="s">
        <v>27321</v>
      </c>
      <c r="H6100">
        <v>600000</v>
      </c>
      <c r="I6100" t="s">
        <v>12279</v>
      </c>
      <c r="J6100">
        <v>15133213977</v>
      </c>
      <c r="K6100" t="s">
        <v>3179</v>
      </c>
      <c r="L6100" t="s">
        <v>12278</v>
      </c>
      <c r="M6100" t="s">
        <v>27986</v>
      </c>
    </row>
    <row r="6101" spans="1:13">
      <c r="A6101" t="s">
        <v>12257</v>
      </c>
      <c r="B6101" s="6">
        <v>45131</v>
      </c>
      <c r="C6101" t="s">
        <v>34503</v>
      </c>
      <c r="D6101" t="s">
        <v>4705</v>
      </c>
      <c r="E6101" t="s">
        <v>4412</v>
      </c>
      <c r="F6101" t="s">
        <v>33673</v>
      </c>
      <c r="G6101" t="s">
        <v>27321</v>
      </c>
      <c r="H6101">
        <v>600000</v>
      </c>
      <c r="I6101" t="s">
        <v>12376</v>
      </c>
      <c r="J6101">
        <v>17709234710</v>
      </c>
      <c r="K6101" t="s">
        <v>4414</v>
      </c>
      <c r="L6101" t="s">
        <v>12375</v>
      </c>
      <c r="M6101" t="s">
        <v>27634</v>
      </c>
    </row>
    <row r="6102" spans="1:13">
      <c r="A6102" t="s">
        <v>12257</v>
      </c>
      <c r="B6102" s="6">
        <v>45130</v>
      </c>
      <c r="C6102" t="s">
        <v>34504</v>
      </c>
      <c r="D6102" t="s">
        <v>7552</v>
      </c>
      <c r="E6102" t="s">
        <v>23122</v>
      </c>
      <c r="F6102" t="s">
        <v>16202</v>
      </c>
      <c r="G6102" t="s">
        <v>27321</v>
      </c>
      <c r="H6102">
        <v>767570.3</v>
      </c>
      <c r="I6102" t="s">
        <v>20937</v>
      </c>
      <c r="J6102">
        <v>15812060970</v>
      </c>
      <c r="K6102" t="s">
        <v>1206</v>
      </c>
      <c r="L6102" t="s">
        <v>20936</v>
      </c>
      <c r="M6102" t="s">
        <v>28864</v>
      </c>
    </row>
    <row r="6103" spans="1:13">
      <c r="A6103" t="s">
        <v>12257</v>
      </c>
      <c r="B6103" s="6">
        <v>45130</v>
      </c>
      <c r="C6103" t="s">
        <v>34505</v>
      </c>
      <c r="D6103" t="s">
        <v>4780</v>
      </c>
      <c r="E6103" t="s">
        <v>22563</v>
      </c>
      <c r="F6103" t="s">
        <v>16202</v>
      </c>
      <c r="G6103" t="s">
        <v>27321</v>
      </c>
      <c r="H6103">
        <v>645500</v>
      </c>
      <c r="I6103" t="s">
        <v>20937</v>
      </c>
      <c r="J6103">
        <v>15812060970</v>
      </c>
      <c r="K6103" t="s">
        <v>1725</v>
      </c>
      <c r="L6103" t="s">
        <v>20936</v>
      </c>
      <c r="M6103" t="s">
        <v>28864</v>
      </c>
    </row>
    <row r="6104" spans="1:13">
      <c r="A6104" t="s">
        <v>12257</v>
      </c>
      <c r="B6104" s="6">
        <v>45129</v>
      </c>
      <c r="C6104" t="s">
        <v>34506</v>
      </c>
      <c r="D6104" t="s">
        <v>4611</v>
      </c>
      <c r="E6104" t="s">
        <v>2406</v>
      </c>
      <c r="F6104" t="s">
        <v>33899</v>
      </c>
      <c r="G6104" t="s">
        <v>27321</v>
      </c>
      <c r="H6104">
        <v>544765</v>
      </c>
      <c r="I6104" t="s">
        <v>12406</v>
      </c>
      <c r="J6104">
        <v>18738155535</v>
      </c>
      <c r="K6104" t="s">
        <v>2408</v>
      </c>
      <c r="L6104" t="s">
        <v>21927</v>
      </c>
      <c r="M6104" t="s">
        <v>29425</v>
      </c>
    </row>
    <row r="6105" spans="1:13">
      <c r="A6105" t="s">
        <v>12257</v>
      </c>
      <c r="B6105" s="6">
        <v>45129</v>
      </c>
      <c r="C6105" t="s">
        <v>34507</v>
      </c>
      <c r="D6105" t="s">
        <v>4565</v>
      </c>
      <c r="E6105" t="s">
        <v>2358</v>
      </c>
      <c r="F6105" t="s">
        <v>33651</v>
      </c>
      <c r="G6105" t="s">
        <v>27321</v>
      </c>
      <c r="H6105">
        <v>232600</v>
      </c>
      <c r="I6105" t="s">
        <v>12914</v>
      </c>
      <c r="J6105">
        <v>18978725045</v>
      </c>
      <c r="K6105" t="s">
        <v>2360</v>
      </c>
      <c r="L6105" t="s">
        <v>12285</v>
      </c>
      <c r="M6105" t="s">
        <v>28191</v>
      </c>
    </row>
    <row r="6106" spans="1:13">
      <c r="A6106" t="s">
        <v>27415</v>
      </c>
      <c r="B6106" s="6">
        <v>45128</v>
      </c>
      <c r="C6106" t="s">
        <v>34508</v>
      </c>
      <c r="D6106" t="s">
        <v>7572</v>
      </c>
      <c r="E6106" t="s">
        <v>4448</v>
      </c>
      <c r="F6106" t="s">
        <v>33986</v>
      </c>
      <c r="G6106" t="s">
        <v>27321</v>
      </c>
      <c r="H6106">
        <v>548233</v>
      </c>
      <c r="I6106" t="s">
        <v>21619</v>
      </c>
      <c r="J6106">
        <v>17303344995</v>
      </c>
      <c r="K6106" t="s">
        <v>4450</v>
      </c>
      <c r="L6106" t="s">
        <v>21528</v>
      </c>
      <c r="M6106" t="s">
        <v>33091</v>
      </c>
    </row>
    <row r="6107" spans="1:13">
      <c r="A6107" t="s">
        <v>12257</v>
      </c>
      <c r="B6107" s="6">
        <v>45128</v>
      </c>
      <c r="C6107" t="s">
        <v>34509</v>
      </c>
      <c r="D6107" t="s">
        <v>7451</v>
      </c>
      <c r="E6107" t="s">
        <v>2657</v>
      </c>
      <c r="F6107" t="s">
        <v>33745</v>
      </c>
      <c r="G6107" t="s">
        <v>27321</v>
      </c>
      <c r="H6107">
        <v>1857991.39</v>
      </c>
      <c r="I6107" t="s">
        <v>12698</v>
      </c>
      <c r="J6107">
        <v>15907877733</v>
      </c>
      <c r="K6107" t="s">
        <v>2659</v>
      </c>
      <c r="L6107" t="s">
        <v>21901</v>
      </c>
      <c r="M6107" t="s">
        <v>28203</v>
      </c>
    </row>
    <row r="6108" spans="1:13">
      <c r="A6108" t="s">
        <v>12257</v>
      </c>
      <c r="B6108" s="6">
        <v>45128</v>
      </c>
      <c r="C6108" t="s">
        <v>34510</v>
      </c>
      <c r="D6108" t="s">
        <v>34511</v>
      </c>
      <c r="E6108" t="s">
        <v>34512</v>
      </c>
      <c r="F6108" t="s">
        <v>33986</v>
      </c>
      <c r="G6108" t="s">
        <v>27321</v>
      </c>
      <c r="H6108">
        <v>3596300</v>
      </c>
      <c r="I6108" t="s">
        <v>21619</v>
      </c>
      <c r="J6108">
        <v>17303344995</v>
      </c>
      <c r="K6108" t="s">
        <v>4394</v>
      </c>
      <c r="L6108" t="s">
        <v>21528</v>
      </c>
      <c r="M6108" t="s">
        <v>33091</v>
      </c>
    </row>
    <row r="6109" spans="1:13">
      <c r="A6109" t="s">
        <v>12257</v>
      </c>
      <c r="B6109" s="6">
        <v>45128</v>
      </c>
      <c r="C6109" t="s">
        <v>34513</v>
      </c>
      <c r="D6109" t="s">
        <v>4565</v>
      </c>
      <c r="E6109" t="s">
        <v>2370</v>
      </c>
      <c r="F6109" t="s">
        <v>33653</v>
      </c>
      <c r="G6109" t="s">
        <v>27321</v>
      </c>
      <c r="H6109">
        <v>404313.59999999998</v>
      </c>
      <c r="I6109" t="s">
        <v>22121</v>
      </c>
      <c r="J6109">
        <v>17377400514</v>
      </c>
      <c r="K6109" t="s">
        <v>2372</v>
      </c>
      <c r="L6109" t="s">
        <v>12285</v>
      </c>
      <c r="M6109" t="s">
        <v>28396</v>
      </c>
    </row>
    <row r="6110" spans="1:13">
      <c r="A6110" t="s">
        <v>12257</v>
      </c>
      <c r="B6110" s="6">
        <v>45128</v>
      </c>
      <c r="C6110" t="s">
        <v>34514</v>
      </c>
      <c r="D6110" t="s">
        <v>7564</v>
      </c>
      <c r="E6110" t="s">
        <v>2246</v>
      </c>
      <c r="F6110" t="s">
        <v>27320</v>
      </c>
      <c r="G6110" t="s">
        <v>27321</v>
      </c>
      <c r="H6110">
        <v>330000</v>
      </c>
      <c r="I6110" t="s">
        <v>24342</v>
      </c>
      <c r="J6110">
        <v>18378301011</v>
      </c>
      <c r="K6110" t="s">
        <v>2248</v>
      </c>
      <c r="L6110" t="s">
        <v>22207</v>
      </c>
      <c r="M6110" t="s">
        <v>27323</v>
      </c>
    </row>
    <row r="6111" spans="1:13">
      <c r="A6111" t="s">
        <v>12257</v>
      </c>
      <c r="B6111" s="6">
        <v>45128</v>
      </c>
      <c r="C6111" t="s">
        <v>34515</v>
      </c>
      <c r="D6111" t="s">
        <v>21819</v>
      </c>
      <c r="E6111" t="s">
        <v>13015</v>
      </c>
      <c r="F6111" t="s">
        <v>34516</v>
      </c>
      <c r="G6111" t="s">
        <v>27321</v>
      </c>
      <c r="H6111">
        <v>3220785.38</v>
      </c>
      <c r="I6111" t="s">
        <v>12268</v>
      </c>
      <c r="J6111">
        <v>18178336665</v>
      </c>
      <c r="K6111" t="s">
        <v>13014</v>
      </c>
      <c r="L6111" t="s">
        <v>12267</v>
      </c>
      <c r="M6111" t="s">
        <v>28238</v>
      </c>
    </row>
    <row r="6112" spans="1:13">
      <c r="A6112" t="s">
        <v>12257</v>
      </c>
      <c r="B6112" s="6">
        <v>45128</v>
      </c>
      <c r="C6112" t="s">
        <v>34517</v>
      </c>
      <c r="D6112" t="s">
        <v>4584</v>
      </c>
      <c r="E6112" t="s">
        <v>2298</v>
      </c>
      <c r="F6112" t="s">
        <v>33689</v>
      </c>
      <c r="G6112" t="s">
        <v>27321</v>
      </c>
      <c r="H6112">
        <v>449500</v>
      </c>
      <c r="I6112" t="s">
        <v>12411</v>
      </c>
      <c r="J6112">
        <v>18089325984</v>
      </c>
      <c r="K6112" t="s">
        <v>2300</v>
      </c>
      <c r="L6112" t="s">
        <v>12791</v>
      </c>
      <c r="M6112" t="s">
        <v>29233</v>
      </c>
    </row>
    <row r="6113" spans="1:13">
      <c r="A6113" t="s">
        <v>12257</v>
      </c>
      <c r="B6113" s="6">
        <v>45128</v>
      </c>
      <c r="C6113" t="s">
        <v>34518</v>
      </c>
      <c r="D6113" t="s">
        <v>4987</v>
      </c>
      <c r="E6113" t="s">
        <v>2649</v>
      </c>
      <c r="F6113" t="s">
        <v>33745</v>
      </c>
      <c r="G6113" t="s">
        <v>27321</v>
      </c>
      <c r="H6113">
        <v>3180188.02</v>
      </c>
      <c r="I6113" t="s">
        <v>12698</v>
      </c>
      <c r="J6113">
        <v>15907877733</v>
      </c>
      <c r="K6113" t="s">
        <v>2651</v>
      </c>
      <c r="L6113" t="s">
        <v>21901</v>
      </c>
      <c r="M6113" t="s">
        <v>28203</v>
      </c>
    </row>
    <row r="6114" spans="1:13">
      <c r="A6114" t="s">
        <v>12257</v>
      </c>
      <c r="B6114" s="6">
        <v>45127</v>
      </c>
      <c r="C6114" t="s">
        <v>34519</v>
      </c>
      <c r="D6114" t="s">
        <v>5355</v>
      </c>
      <c r="E6114" t="s">
        <v>2625</v>
      </c>
      <c r="F6114" t="s">
        <v>33745</v>
      </c>
      <c r="G6114" t="s">
        <v>27321</v>
      </c>
      <c r="H6114">
        <v>968932.89</v>
      </c>
      <c r="I6114" t="s">
        <v>12698</v>
      </c>
      <c r="J6114">
        <v>15907877733</v>
      </c>
      <c r="K6114" t="s">
        <v>2627</v>
      </c>
      <c r="L6114" t="s">
        <v>21901</v>
      </c>
      <c r="M6114" t="s">
        <v>28203</v>
      </c>
    </row>
    <row r="6115" spans="1:13">
      <c r="A6115" t="s">
        <v>12257</v>
      </c>
      <c r="B6115" s="6">
        <v>45127</v>
      </c>
      <c r="C6115" t="s">
        <v>34520</v>
      </c>
      <c r="D6115" t="s">
        <v>4709</v>
      </c>
      <c r="E6115" t="s">
        <v>2402</v>
      </c>
      <c r="F6115" t="s">
        <v>33876</v>
      </c>
      <c r="G6115" t="s">
        <v>27321</v>
      </c>
      <c r="H6115">
        <v>1450000</v>
      </c>
      <c r="I6115" t="s">
        <v>12275</v>
      </c>
      <c r="J6115">
        <v>18707736522</v>
      </c>
      <c r="K6115" t="s">
        <v>22396</v>
      </c>
      <c r="L6115" t="s">
        <v>22387</v>
      </c>
      <c r="M6115" t="s">
        <v>27665</v>
      </c>
    </row>
    <row r="6116" spans="1:13">
      <c r="A6116" t="s">
        <v>12257</v>
      </c>
      <c r="B6116" s="6">
        <v>45127</v>
      </c>
      <c r="C6116" t="s">
        <v>34521</v>
      </c>
      <c r="D6116" t="s">
        <v>4836</v>
      </c>
      <c r="E6116" t="s">
        <v>29603</v>
      </c>
      <c r="F6116" t="s">
        <v>16202</v>
      </c>
      <c r="G6116" t="s">
        <v>27321</v>
      </c>
      <c r="H6116">
        <v>774308.56</v>
      </c>
      <c r="I6116" t="s">
        <v>20937</v>
      </c>
      <c r="J6116">
        <v>15812060970</v>
      </c>
      <c r="K6116" t="s">
        <v>920</v>
      </c>
      <c r="L6116" t="s">
        <v>20936</v>
      </c>
      <c r="M6116" t="s">
        <v>28864</v>
      </c>
    </row>
    <row r="6117" spans="1:13">
      <c r="A6117" t="s">
        <v>12257</v>
      </c>
      <c r="B6117" s="6">
        <v>45127</v>
      </c>
      <c r="C6117" t="s">
        <v>34522</v>
      </c>
      <c r="D6117" t="s">
        <v>7432</v>
      </c>
      <c r="E6117" t="s">
        <v>22225</v>
      </c>
      <c r="F6117" t="s">
        <v>16202</v>
      </c>
      <c r="G6117" t="s">
        <v>27321</v>
      </c>
      <c r="H6117">
        <v>971950</v>
      </c>
      <c r="I6117" t="s">
        <v>20937</v>
      </c>
      <c r="J6117">
        <v>15812060970</v>
      </c>
      <c r="K6117" t="s">
        <v>1781</v>
      </c>
      <c r="L6117" t="s">
        <v>20936</v>
      </c>
      <c r="M6117" t="s">
        <v>28864</v>
      </c>
    </row>
    <row r="6118" spans="1:13">
      <c r="A6118" t="s">
        <v>12257</v>
      </c>
      <c r="B6118" s="6">
        <v>45127</v>
      </c>
      <c r="C6118" t="s">
        <v>34523</v>
      </c>
      <c r="D6118" t="s">
        <v>7455</v>
      </c>
      <c r="E6118" t="s">
        <v>22845</v>
      </c>
      <c r="F6118" t="s">
        <v>16202</v>
      </c>
      <c r="G6118" t="s">
        <v>27321</v>
      </c>
      <c r="H6118">
        <v>264952.15999999997</v>
      </c>
      <c r="I6118" t="s">
        <v>20937</v>
      </c>
      <c r="J6118">
        <v>15812060970</v>
      </c>
      <c r="K6118" t="s">
        <v>1951</v>
      </c>
      <c r="L6118" t="s">
        <v>20936</v>
      </c>
      <c r="M6118" t="s">
        <v>28864</v>
      </c>
    </row>
    <row r="6119" spans="1:13">
      <c r="A6119" t="s">
        <v>12257</v>
      </c>
      <c r="B6119" s="6">
        <v>45127</v>
      </c>
      <c r="C6119" t="s">
        <v>34524</v>
      </c>
      <c r="D6119" t="s">
        <v>4992</v>
      </c>
      <c r="E6119" t="s">
        <v>13082</v>
      </c>
      <c r="F6119" t="s">
        <v>32382</v>
      </c>
      <c r="G6119" t="s">
        <v>27321</v>
      </c>
      <c r="H6119">
        <v>154089</v>
      </c>
      <c r="I6119" t="s">
        <v>12366</v>
      </c>
      <c r="J6119">
        <v>18378488884</v>
      </c>
      <c r="K6119" t="s">
        <v>13081</v>
      </c>
      <c r="L6119" t="s">
        <v>12477</v>
      </c>
      <c r="M6119" t="s">
        <v>32383</v>
      </c>
    </row>
    <row r="6120" spans="1:13">
      <c r="A6120" t="s">
        <v>12257</v>
      </c>
      <c r="B6120" s="6">
        <v>45127</v>
      </c>
      <c r="C6120" t="s">
        <v>34525</v>
      </c>
      <c r="D6120" t="s">
        <v>34526</v>
      </c>
      <c r="E6120" t="s">
        <v>21673</v>
      </c>
      <c r="F6120" t="s">
        <v>34207</v>
      </c>
      <c r="G6120" t="s">
        <v>27321</v>
      </c>
      <c r="H6120">
        <v>85000</v>
      </c>
      <c r="I6120" t="s">
        <v>12395</v>
      </c>
      <c r="J6120">
        <v>15130025575</v>
      </c>
      <c r="K6120" t="s">
        <v>3317</v>
      </c>
      <c r="L6120" t="s">
        <v>12392</v>
      </c>
      <c r="M6120" t="s">
        <v>33256</v>
      </c>
    </row>
    <row r="6121" spans="1:13">
      <c r="A6121" t="s">
        <v>27415</v>
      </c>
      <c r="B6121" s="6">
        <v>45127</v>
      </c>
      <c r="C6121" t="s">
        <v>34527</v>
      </c>
      <c r="D6121" t="s">
        <v>7446</v>
      </c>
      <c r="E6121" t="s">
        <v>21759</v>
      </c>
      <c r="F6121" t="s">
        <v>27985</v>
      </c>
      <c r="G6121" t="s">
        <v>27321</v>
      </c>
      <c r="H6121">
        <v>600000</v>
      </c>
      <c r="I6121" t="s">
        <v>12279</v>
      </c>
      <c r="J6121">
        <v>15133213977</v>
      </c>
      <c r="K6121" t="s">
        <v>3179</v>
      </c>
      <c r="L6121" t="s">
        <v>12278</v>
      </c>
      <c r="M6121" t="s">
        <v>27986</v>
      </c>
    </row>
    <row r="6122" spans="1:13">
      <c r="A6122" t="s">
        <v>12257</v>
      </c>
      <c r="B6122" s="6">
        <v>45127</v>
      </c>
      <c r="C6122" t="s">
        <v>34528</v>
      </c>
      <c r="D6122" t="s">
        <v>34529</v>
      </c>
      <c r="E6122" t="s">
        <v>34134</v>
      </c>
      <c r="F6122" t="s">
        <v>33922</v>
      </c>
      <c r="G6122" t="s">
        <v>27321</v>
      </c>
      <c r="H6122">
        <v>1536224.32</v>
      </c>
      <c r="I6122" t="s">
        <v>23126</v>
      </c>
      <c r="J6122">
        <v>16267861999</v>
      </c>
      <c r="K6122" t="s">
        <v>2017</v>
      </c>
      <c r="L6122" t="s">
        <v>21873</v>
      </c>
      <c r="M6122" t="s">
        <v>32569</v>
      </c>
    </row>
    <row r="6123" spans="1:13">
      <c r="A6123" t="s">
        <v>12257</v>
      </c>
      <c r="B6123" s="6">
        <v>45126</v>
      </c>
      <c r="C6123" t="s">
        <v>34530</v>
      </c>
      <c r="D6123" t="s">
        <v>4987</v>
      </c>
      <c r="E6123" t="s">
        <v>13166</v>
      </c>
      <c r="F6123" t="s">
        <v>34531</v>
      </c>
      <c r="G6123" t="s">
        <v>27321</v>
      </c>
      <c r="H6123">
        <v>90512</v>
      </c>
      <c r="I6123" t="s">
        <v>13062</v>
      </c>
      <c r="J6123">
        <v>13977310326</v>
      </c>
      <c r="K6123" t="s">
        <v>13165</v>
      </c>
      <c r="L6123" t="s">
        <v>13059</v>
      </c>
      <c r="M6123" t="s">
        <v>34532</v>
      </c>
    </row>
    <row r="6124" spans="1:13">
      <c r="A6124" t="s">
        <v>12257</v>
      </c>
      <c r="B6124" s="6">
        <v>45126</v>
      </c>
      <c r="C6124" t="s">
        <v>34533</v>
      </c>
      <c r="D6124" t="s">
        <v>7421</v>
      </c>
      <c r="E6124" t="s">
        <v>30102</v>
      </c>
      <c r="F6124" t="s">
        <v>33721</v>
      </c>
      <c r="G6124" t="s">
        <v>27321</v>
      </c>
      <c r="H6124">
        <v>816022</v>
      </c>
      <c r="I6124" t="s">
        <v>18569</v>
      </c>
      <c r="J6124">
        <v>18313961773</v>
      </c>
      <c r="K6124" t="s">
        <v>1721</v>
      </c>
      <c r="L6124" t="s">
        <v>23296</v>
      </c>
      <c r="M6124" t="s">
        <v>30104</v>
      </c>
    </row>
    <row r="6125" spans="1:13">
      <c r="A6125" t="s">
        <v>12257</v>
      </c>
      <c r="B6125" s="6">
        <v>45126</v>
      </c>
      <c r="C6125" t="s">
        <v>34534</v>
      </c>
      <c r="D6125" t="s">
        <v>7455</v>
      </c>
      <c r="E6125" t="s">
        <v>2394</v>
      </c>
      <c r="F6125" t="s">
        <v>16202</v>
      </c>
      <c r="G6125" t="s">
        <v>27321</v>
      </c>
      <c r="H6125">
        <v>635517.38</v>
      </c>
      <c r="I6125" t="s">
        <v>20937</v>
      </c>
      <c r="J6125">
        <v>15812060970</v>
      </c>
      <c r="K6125" t="s">
        <v>2396</v>
      </c>
      <c r="L6125" t="s">
        <v>20936</v>
      </c>
      <c r="M6125" t="s">
        <v>28864</v>
      </c>
    </row>
    <row r="6126" spans="1:13">
      <c r="A6126" t="s">
        <v>12257</v>
      </c>
      <c r="B6126" s="6">
        <v>45126</v>
      </c>
      <c r="C6126" t="s">
        <v>34535</v>
      </c>
      <c r="D6126" t="s">
        <v>7557</v>
      </c>
      <c r="E6126" t="s">
        <v>1978</v>
      </c>
      <c r="F6126" t="s">
        <v>16202</v>
      </c>
      <c r="G6126" t="s">
        <v>27321</v>
      </c>
      <c r="H6126">
        <v>1538845.6</v>
      </c>
      <c r="I6126" t="s">
        <v>20937</v>
      </c>
      <c r="J6126">
        <v>15812060970</v>
      </c>
      <c r="K6126" t="s">
        <v>6689</v>
      </c>
      <c r="L6126" t="s">
        <v>20936</v>
      </c>
      <c r="M6126" t="s">
        <v>28864</v>
      </c>
    </row>
    <row r="6127" spans="1:13">
      <c r="A6127" t="s">
        <v>27415</v>
      </c>
      <c r="B6127" s="6">
        <v>45125</v>
      </c>
      <c r="C6127" t="s">
        <v>34536</v>
      </c>
      <c r="D6127" t="s">
        <v>7446</v>
      </c>
      <c r="E6127" t="s">
        <v>21759</v>
      </c>
      <c r="F6127" t="s">
        <v>27985</v>
      </c>
      <c r="G6127" t="s">
        <v>27321</v>
      </c>
      <c r="H6127">
        <v>600000</v>
      </c>
      <c r="I6127" t="s">
        <v>12279</v>
      </c>
      <c r="J6127">
        <v>15133213977</v>
      </c>
      <c r="K6127" t="s">
        <v>3179</v>
      </c>
      <c r="L6127" t="s">
        <v>12278</v>
      </c>
      <c r="M6127" t="s">
        <v>27986</v>
      </c>
    </row>
    <row r="6128" spans="1:13">
      <c r="A6128" t="s">
        <v>12257</v>
      </c>
      <c r="B6128" s="6">
        <v>45125</v>
      </c>
      <c r="C6128" t="s">
        <v>34537</v>
      </c>
      <c r="D6128" t="s">
        <v>7565</v>
      </c>
      <c r="E6128" t="s">
        <v>2258</v>
      </c>
      <c r="F6128" t="s">
        <v>34193</v>
      </c>
      <c r="G6128" t="s">
        <v>27321</v>
      </c>
      <c r="H6128">
        <v>500000</v>
      </c>
      <c r="I6128" t="s">
        <v>12366</v>
      </c>
      <c r="J6128">
        <v>18378488884</v>
      </c>
      <c r="K6128" t="s">
        <v>2260</v>
      </c>
      <c r="L6128" t="s">
        <v>12365</v>
      </c>
      <c r="M6128" t="s">
        <v>30434</v>
      </c>
    </row>
    <row r="6129" spans="1:13">
      <c r="A6129" t="s">
        <v>12257</v>
      </c>
      <c r="B6129" s="6">
        <v>45125</v>
      </c>
      <c r="C6129" t="s">
        <v>34538</v>
      </c>
      <c r="D6129" t="s">
        <v>4775</v>
      </c>
      <c r="E6129" t="s">
        <v>22740</v>
      </c>
      <c r="F6129" t="s">
        <v>16202</v>
      </c>
      <c r="G6129" t="s">
        <v>27321</v>
      </c>
      <c r="H6129">
        <v>878574</v>
      </c>
      <c r="I6129" t="s">
        <v>20937</v>
      </c>
      <c r="J6129">
        <v>15812060970</v>
      </c>
      <c r="K6129" t="s">
        <v>1739</v>
      </c>
      <c r="L6129" t="s">
        <v>20936</v>
      </c>
      <c r="M6129" t="s">
        <v>28864</v>
      </c>
    </row>
    <row r="6130" spans="1:13">
      <c r="A6130" t="s">
        <v>12257</v>
      </c>
      <c r="B6130" s="6">
        <v>45124</v>
      </c>
      <c r="C6130" t="s">
        <v>34539</v>
      </c>
      <c r="D6130" t="s">
        <v>4705</v>
      </c>
      <c r="E6130" t="s">
        <v>2446</v>
      </c>
      <c r="F6130" t="s">
        <v>33673</v>
      </c>
      <c r="G6130" t="s">
        <v>27321</v>
      </c>
      <c r="H6130">
        <v>588120</v>
      </c>
      <c r="I6130" t="s">
        <v>12376</v>
      </c>
      <c r="J6130">
        <v>17709234710</v>
      </c>
      <c r="K6130" t="s">
        <v>2448</v>
      </c>
      <c r="L6130" t="s">
        <v>12375</v>
      </c>
      <c r="M6130" t="s">
        <v>27634</v>
      </c>
    </row>
    <row r="6131" spans="1:13">
      <c r="A6131" t="s">
        <v>12257</v>
      </c>
      <c r="B6131" s="6">
        <v>45124</v>
      </c>
      <c r="C6131" t="s">
        <v>34540</v>
      </c>
      <c r="D6131" t="s">
        <v>4705</v>
      </c>
      <c r="E6131" t="s">
        <v>4416</v>
      </c>
      <c r="F6131" t="s">
        <v>34262</v>
      </c>
      <c r="G6131" t="s">
        <v>27321</v>
      </c>
      <c r="H6131">
        <v>1316140</v>
      </c>
      <c r="I6131" t="s">
        <v>12411</v>
      </c>
      <c r="J6131">
        <v>18089325984</v>
      </c>
      <c r="K6131" t="s">
        <v>4418</v>
      </c>
      <c r="L6131" t="s">
        <v>12791</v>
      </c>
      <c r="M6131" t="s">
        <v>34263</v>
      </c>
    </row>
    <row r="6132" spans="1:13">
      <c r="A6132" t="s">
        <v>12257</v>
      </c>
      <c r="B6132" s="6">
        <v>45124</v>
      </c>
      <c r="C6132" t="s">
        <v>34541</v>
      </c>
      <c r="D6132" t="s">
        <v>4705</v>
      </c>
      <c r="E6132" t="s">
        <v>4420</v>
      </c>
      <c r="F6132" t="s">
        <v>33689</v>
      </c>
      <c r="G6132" t="s">
        <v>27321</v>
      </c>
      <c r="H6132">
        <v>1232500</v>
      </c>
      <c r="I6132" t="s">
        <v>12411</v>
      </c>
      <c r="J6132">
        <v>18089325984</v>
      </c>
      <c r="K6132" t="s">
        <v>4422</v>
      </c>
      <c r="L6132" t="s">
        <v>12791</v>
      </c>
      <c r="M6132" t="s">
        <v>29233</v>
      </c>
    </row>
    <row r="6133" spans="1:13">
      <c r="A6133" t="s">
        <v>12257</v>
      </c>
      <c r="B6133" s="6">
        <v>45124</v>
      </c>
      <c r="C6133" t="s">
        <v>34542</v>
      </c>
      <c r="D6133" t="s">
        <v>4705</v>
      </c>
      <c r="E6133" t="s">
        <v>2581</v>
      </c>
      <c r="F6133" t="s">
        <v>33689</v>
      </c>
      <c r="G6133" t="s">
        <v>27321</v>
      </c>
      <c r="H6133">
        <v>4639810</v>
      </c>
      <c r="I6133" t="s">
        <v>12411</v>
      </c>
      <c r="J6133">
        <v>18089325984</v>
      </c>
      <c r="K6133" t="s">
        <v>2583</v>
      </c>
      <c r="L6133" t="s">
        <v>12791</v>
      </c>
      <c r="M6133" t="s">
        <v>29233</v>
      </c>
    </row>
    <row r="6134" spans="1:13">
      <c r="A6134" t="s">
        <v>12257</v>
      </c>
      <c r="B6134" s="6">
        <v>45123</v>
      </c>
      <c r="C6134" t="s">
        <v>34543</v>
      </c>
      <c r="D6134" t="s">
        <v>7468</v>
      </c>
      <c r="E6134" t="s">
        <v>28323</v>
      </c>
      <c r="F6134" t="s">
        <v>33673</v>
      </c>
      <c r="G6134" t="s">
        <v>27321</v>
      </c>
      <c r="H6134">
        <v>1031410.6</v>
      </c>
      <c r="I6134" t="s">
        <v>12376</v>
      </c>
      <c r="J6134">
        <v>17709234710</v>
      </c>
      <c r="K6134" t="s">
        <v>24223</v>
      </c>
      <c r="L6134" t="s">
        <v>12375</v>
      </c>
      <c r="M6134" t="s">
        <v>27634</v>
      </c>
    </row>
    <row r="6135" spans="1:13">
      <c r="A6135" t="s">
        <v>12257</v>
      </c>
      <c r="B6135" s="6">
        <v>45121</v>
      </c>
      <c r="C6135" t="s">
        <v>34544</v>
      </c>
      <c r="D6135" t="s">
        <v>4565</v>
      </c>
      <c r="E6135" t="s">
        <v>2227</v>
      </c>
      <c r="F6135" t="s">
        <v>33689</v>
      </c>
      <c r="G6135" t="s">
        <v>27321</v>
      </c>
      <c r="H6135">
        <v>2600000</v>
      </c>
      <c r="I6135" t="s">
        <v>12411</v>
      </c>
      <c r="J6135">
        <v>18089325984</v>
      </c>
      <c r="K6135" t="s">
        <v>2229</v>
      </c>
      <c r="L6135" t="s">
        <v>12791</v>
      </c>
      <c r="M6135" t="s">
        <v>29233</v>
      </c>
    </row>
    <row r="6136" spans="1:13">
      <c r="A6136" t="s">
        <v>12257</v>
      </c>
      <c r="B6136" s="6">
        <v>45121</v>
      </c>
      <c r="C6136" t="s">
        <v>34545</v>
      </c>
      <c r="D6136" t="s">
        <v>7541</v>
      </c>
      <c r="E6136" t="s">
        <v>2211</v>
      </c>
      <c r="F6136" t="s">
        <v>34262</v>
      </c>
      <c r="G6136" t="s">
        <v>27321</v>
      </c>
      <c r="H6136">
        <v>2400000</v>
      </c>
      <c r="I6136" t="s">
        <v>12411</v>
      </c>
      <c r="J6136">
        <v>18089325984</v>
      </c>
      <c r="K6136" t="s">
        <v>2213</v>
      </c>
      <c r="L6136" t="s">
        <v>12791</v>
      </c>
      <c r="M6136" t="s">
        <v>34263</v>
      </c>
    </row>
    <row r="6137" spans="1:13">
      <c r="A6137" t="s">
        <v>12257</v>
      </c>
      <c r="B6137" s="6">
        <v>45121</v>
      </c>
      <c r="C6137" t="s">
        <v>34546</v>
      </c>
      <c r="D6137" t="s">
        <v>7560</v>
      </c>
      <c r="E6137" t="s">
        <v>8465</v>
      </c>
      <c r="F6137" t="s">
        <v>29399</v>
      </c>
      <c r="G6137" t="s">
        <v>27321</v>
      </c>
      <c r="H6137">
        <v>581941.15</v>
      </c>
      <c r="I6137" t="s">
        <v>12274</v>
      </c>
      <c r="J6137">
        <v>13457684210</v>
      </c>
      <c r="K6137" t="s">
        <v>8467</v>
      </c>
      <c r="L6137" t="s">
        <v>12273</v>
      </c>
      <c r="M6137" t="s">
        <v>29400</v>
      </c>
    </row>
    <row r="6138" spans="1:13">
      <c r="A6138" t="s">
        <v>12257</v>
      </c>
      <c r="B6138" s="6">
        <v>45121</v>
      </c>
      <c r="C6138" t="s">
        <v>34547</v>
      </c>
      <c r="D6138" t="s">
        <v>7518</v>
      </c>
      <c r="E6138" t="s">
        <v>21739</v>
      </c>
      <c r="F6138" t="s">
        <v>16719</v>
      </c>
      <c r="G6138" t="s">
        <v>27321</v>
      </c>
      <c r="H6138">
        <v>290000</v>
      </c>
      <c r="I6138" t="s">
        <v>21736</v>
      </c>
      <c r="J6138">
        <v>17376209159</v>
      </c>
      <c r="K6138" t="s">
        <v>21738</v>
      </c>
      <c r="L6138" t="s">
        <v>21735</v>
      </c>
      <c r="M6138" t="s">
        <v>34443</v>
      </c>
    </row>
    <row r="6139" spans="1:13">
      <c r="A6139" t="s">
        <v>12257</v>
      </c>
      <c r="B6139" s="6">
        <v>45121</v>
      </c>
      <c r="C6139" t="s">
        <v>34548</v>
      </c>
      <c r="D6139" t="s">
        <v>7546</v>
      </c>
      <c r="E6139" t="s">
        <v>2035</v>
      </c>
      <c r="F6139" t="s">
        <v>31013</v>
      </c>
      <c r="G6139" t="s">
        <v>27321</v>
      </c>
      <c r="H6139">
        <v>160000</v>
      </c>
      <c r="I6139" t="s">
        <v>12294</v>
      </c>
      <c r="J6139">
        <v>18801052975</v>
      </c>
      <c r="K6139" t="s">
        <v>2037</v>
      </c>
      <c r="L6139" t="s">
        <v>12293</v>
      </c>
      <c r="M6139" t="s">
        <v>31014</v>
      </c>
    </row>
    <row r="6140" spans="1:13">
      <c r="A6140" t="s">
        <v>27415</v>
      </c>
      <c r="B6140" s="6">
        <v>45120</v>
      </c>
      <c r="C6140" t="s">
        <v>34549</v>
      </c>
      <c r="D6140" t="s">
        <v>7530</v>
      </c>
      <c r="E6140" t="s">
        <v>29018</v>
      </c>
      <c r="F6140" t="s">
        <v>33639</v>
      </c>
      <c r="G6140" t="s">
        <v>27321</v>
      </c>
      <c r="H6140">
        <v>1011550</v>
      </c>
      <c r="I6140" t="s">
        <v>18171</v>
      </c>
      <c r="J6140">
        <v>18577474055</v>
      </c>
      <c r="K6140" t="s">
        <v>808</v>
      </c>
      <c r="L6140" t="s">
        <v>21702</v>
      </c>
      <c r="M6140" t="s">
        <v>29012</v>
      </c>
    </row>
    <row r="6141" spans="1:13">
      <c r="A6141" t="s">
        <v>12257</v>
      </c>
      <c r="B6141" s="6">
        <v>45120</v>
      </c>
      <c r="C6141" t="s">
        <v>34550</v>
      </c>
      <c r="D6141" t="s">
        <v>4709</v>
      </c>
      <c r="E6141" t="s">
        <v>2282</v>
      </c>
      <c r="F6141" t="s">
        <v>33689</v>
      </c>
      <c r="G6141" t="s">
        <v>27321</v>
      </c>
      <c r="H6141">
        <v>5750000</v>
      </c>
      <c r="I6141" t="s">
        <v>12411</v>
      </c>
      <c r="J6141">
        <v>18089325984</v>
      </c>
      <c r="K6141" t="s">
        <v>2284</v>
      </c>
      <c r="L6141" t="s">
        <v>12791</v>
      </c>
      <c r="M6141" t="s">
        <v>29233</v>
      </c>
    </row>
    <row r="6142" spans="1:13">
      <c r="A6142" t="s">
        <v>12257</v>
      </c>
      <c r="B6142" s="6">
        <v>45120</v>
      </c>
      <c r="C6142" t="s">
        <v>34551</v>
      </c>
      <c r="D6142" t="s">
        <v>7433</v>
      </c>
      <c r="E6142" t="s">
        <v>2502</v>
      </c>
      <c r="F6142" t="s">
        <v>33673</v>
      </c>
      <c r="G6142" t="s">
        <v>27321</v>
      </c>
      <c r="H6142">
        <v>1704332</v>
      </c>
      <c r="I6142" t="s">
        <v>12376</v>
      </c>
      <c r="J6142">
        <v>17709234710</v>
      </c>
      <c r="K6142" t="s">
        <v>2504</v>
      </c>
      <c r="L6142" t="s">
        <v>12375</v>
      </c>
      <c r="M6142" t="s">
        <v>27634</v>
      </c>
    </row>
    <row r="6143" spans="1:13">
      <c r="A6143" t="s">
        <v>12257</v>
      </c>
      <c r="B6143" s="6">
        <v>45120</v>
      </c>
      <c r="C6143" t="s">
        <v>34552</v>
      </c>
      <c r="D6143" t="s">
        <v>7454</v>
      </c>
      <c r="E6143" t="s">
        <v>4388</v>
      </c>
      <c r="F6143" t="s">
        <v>27320</v>
      </c>
      <c r="G6143" t="s">
        <v>27321</v>
      </c>
      <c r="H6143">
        <v>987449.5</v>
      </c>
      <c r="I6143" t="s">
        <v>20604</v>
      </c>
      <c r="J6143">
        <v>15288471962</v>
      </c>
      <c r="K6143" t="s">
        <v>4390</v>
      </c>
      <c r="L6143" t="s">
        <v>22207</v>
      </c>
      <c r="M6143" t="s">
        <v>27323</v>
      </c>
    </row>
    <row r="6144" spans="1:13">
      <c r="A6144" t="s">
        <v>12257</v>
      </c>
      <c r="B6144" s="6">
        <v>45118</v>
      </c>
      <c r="C6144" t="s">
        <v>34553</v>
      </c>
      <c r="D6144" t="s">
        <v>4818</v>
      </c>
      <c r="E6144" t="s">
        <v>34433</v>
      </c>
      <c r="F6144" t="s">
        <v>34262</v>
      </c>
      <c r="G6144" t="s">
        <v>27321</v>
      </c>
      <c r="H6144">
        <v>5000000</v>
      </c>
      <c r="I6144" t="s">
        <v>12411</v>
      </c>
      <c r="J6144">
        <v>18089325984</v>
      </c>
      <c r="K6144" t="s">
        <v>2424</v>
      </c>
      <c r="L6144" t="s">
        <v>12791</v>
      </c>
      <c r="M6144" t="s">
        <v>34263</v>
      </c>
    </row>
    <row r="6145" spans="1:13">
      <c r="A6145" t="s">
        <v>12257</v>
      </c>
      <c r="B6145" s="6">
        <v>45118</v>
      </c>
      <c r="C6145" t="s">
        <v>34554</v>
      </c>
      <c r="D6145" t="s">
        <v>4565</v>
      </c>
      <c r="E6145" t="s">
        <v>22376</v>
      </c>
      <c r="F6145" t="s">
        <v>16494</v>
      </c>
      <c r="G6145" t="s">
        <v>27321</v>
      </c>
      <c r="H6145">
        <v>439170.8</v>
      </c>
      <c r="I6145" t="s">
        <v>21804</v>
      </c>
      <c r="J6145">
        <v>18276236499</v>
      </c>
      <c r="K6145" t="s">
        <v>22375</v>
      </c>
      <c r="L6145" t="s">
        <v>12285</v>
      </c>
      <c r="M6145" t="s">
        <v>29814</v>
      </c>
    </row>
    <row r="6146" spans="1:13">
      <c r="A6146" t="s">
        <v>12257</v>
      </c>
      <c r="B6146" s="6">
        <v>45118</v>
      </c>
      <c r="C6146" t="s">
        <v>34555</v>
      </c>
      <c r="D6146" t="s">
        <v>5390</v>
      </c>
      <c r="E6146" t="s">
        <v>2482</v>
      </c>
      <c r="F6146" t="s">
        <v>27320</v>
      </c>
      <c r="G6146" t="s">
        <v>27321</v>
      </c>
      <c r="H6146">
        <v>810613.63</v>
      </c>
      <c r="I6146" t="s">
        <v>24342</v>
      </c>
      <c r="J6146">
        <v>18378301011</v>
      </c>
      <c r="K6146" t="s">
        <v>2484</v>
      </c>
      <c r="L6146" t="s">
        <v>22207</v>
      </c>
      <c r="M6146" t="s">
        <v>27323</v>
      </c>
    </row>
    <row r="6147" spans="1:13">
      <c r="A6147" t="s">
        <v>12257</v>
      </c>
      <c r="B6147" s="6">
        <v>45118</v>
      </c>
      <c r="C6147" t="s">
        <v>34556</v>
      </c>
      <c r="D6147" t="s">
        <v>5390</v>
      </c>
      <c r="E6147" t="s">
        <v>2466</v>
      </c>
      <c r="F6147" t="s">
        <v>27320</v>
      </c>
      <c r="G6147" t="s">
        <v>27321</v>
      </c>
      <c r="H6147">
        <v>388485.22</v>
      </c>
      <c r="I6147" t="s">
        <v>24342</v>
      </c>
      <c r="J6147">
        <v>18378301011</v>
      </c>
      <c r="K6147" t="s">
        <v>2468</v>
      </c>
      <c r="L6147" t="s">
        <v>22207</v>
      </c>
      <c r="M6147" t="s">
        <v>27323</v>
      </c>
    </row>
    <row r="6148" spans="1:13">
      <c r="A6148" t="s">
        <v>12257</v>
      </c>
      <c r="B6148" s="6">
        <v>45118</v>
      </c>
      <c r="C6148" t="s">
        <v>34557</v>
      </c>
      <c r="D6148" t="s">
        <v>5390</v>
      </c>
      <c r="E6148" t="s">
        <v>2478</v>
      </c>
      <c r="F6148" t="s">
        <v>27320</v>
      </c>
      <c r="G6148" t="s">
        <v>27321</v>
      </c>
      <c r="H6148">
        <v>3168596.31</v>
      </c>
      <c r="I6148" t="s">
        <v>24342</v>
      </c>
      <c r="J6148">
        <v>18378301011</v>
      </c>
      <c r="K6148" t="s">
        <v>2480</v>
      </c>
      <c r="L6148" t="s">
        <v>22207</v>
      </c>
      <c r="M6148" t="s">
        <v>27323</v>
      </c>
    </row>
    <row r="6149" spans="1:13">
      <c r="A6149" t="s">
        <v>12257</v>
      </c>
      <c r="B6149" s="6">
        <v>45117</v>
      </c>
      <c r="C6149" t="s">
        <v>34558</v>
      </c>
      <c r="D6149" t="s">
        <v>4565</v>
      </c>
      <c r="E6149" t="s">
        <v>21729</v>
      </c>
      <c r="F6149" t="s">
        <v>33653</v>
      </c>
      <c r="G6149" t="s">
        <v>27321</v>
      </c>
      <c r="H6149">
        <v>293720</v>
      </c>
      <c r="I6149" t="s">
        <v>22121</v>
      </c>
      <c r="J6149">
        <v>1737740051</v>
      </c>
      <c r="K6149" t="s">
        <v>3404</v>
      </c>
      <c r="L6149" t="s">
        <v>12285</v>
      </c>
      <c r="M6149" t="s">
        <v>28396</v>
      </c>
    </row>
    <row r="6150" spans="1:13">
      <c r="A6150" t="s">
        <v>12257</v>
      </c>
      <c r="B6150" s="6">
        <v>45117</v>
      </c>
      <c r="C6150" t="s">
        <v>34559</v>
      </c>
      <c r="D6150" t="s">
        <v>4987</v>
      </c>
      <c r="E6150" t="s">
        <v>2510</v>
      </c>
      <c r="F6150" t="s">
        <v>33673</v>
      </c>
      <c r="G6150" t="s">
        <v>27321</v>
      </c>
      <c r="H6150">
        <v>3133373.4</v>
      </c>
      <c r="I6150" t="s">
        <v>12376</v>
      </c>
      <c r="J6150">
        <v>17709234710</v>
      </c>
      <c r="K6150" t="s">
        <v>2512</v>
      </c>
      <c r="L6150" t="s">
        <v>12375</v>
      </c>
      <c r="M6150" t="s">
        <v>27634</v>
      </c>
    </row>
    <row r="6151" spans="1:13">
      <c r="A6151" t="s">
        <v>12257</v>
      </c>
      <c r="B6151" s="6">
        <v>45117</v>
      </c>
      <c r="C6151" t="s">
        <v>34560</v>
      </c>
      <c r="D6151" t="s">
        <v>4992</v>
      </c>
      <c r="E6151" t="s">
        <v>4468</v>
      </c>
      <c r="F6151" t="s">
        <v>33809</v>
      </c>
      <c r="G6151" t="s">
        <v>27321</v>
      </c>
      <c r="H6151">
        <v>2068475.8</v>
      </c>
      <c r="I6151" t="s">
        <v>12585</v>
      </c>
      <c r="J6151">
        <v>17676708276</v>
      </c>
      <c r="K6151" t="s">
        <v>4470</v>
      </c>
      <c r="L6151" t="s">
        <v>22064</v>
      </c>
      <c r="M6151" t="s">
        <v>27359</v>
      </c>
    </row>
    <row r="6152" spans="1:13">
      <c r="A6152" t="s">
        <v>12257</v>
      </c>
      <c r="B6152" s="6">
        <v>45117</v>
      </c>
      <c r="C6152" t="s">
        <v>34561</v>
      </c>
      <c r="D6152" t="s">
        <v>4611</v>
      </c>
      <c r="E6152" t="s">
        <v>22041</v>
      </c>
      <c r="F6152" t="s">
        <v>33673</v>
      </c>
      <c r="G6152" t="s">
        <v>27321</v>
      </c>
      <c r="H6152">
        <v>1276026.3</v>
      </c>
      <c r="I6152" t="s">
        <v>12376</v>
      </c>
      <c r="J6152">
        <v>17709234710</v>
      </c>
      <c r="K6152" t="s">
        <v>1620</v>
      </c>
      <c r="L6152" t="s">
        <v>12375</v>
      </c>
      <c r="M6152" t="s">
        <v>27634</v>
      </c>
    </row>
    <row r="6153" spans="1:13">
      <c r="A6153" t="s">
        <v>12257</v>
      </c>
      <c r="B6153" s="6">
        <v>45116</v>
      </c>
      <c r="C6153" t="s">
        <v>34562</v>
      </c>
      <c r="D6153" t="s">
        <v>5390</v>
      </c>
      <c r="E6153" t="s">
        <v>34563</v>
      </c>
      <c r="F6153" t="s">
        <v>34262</v>
      </c>
      <c r="G6153" t="s">
        <v>27321</v>
      </c>
      <c r="H6153">
        <v>200000</v>
      </c>
      <c r="I6153" t="s">
        <v>12411</v>
      </c>
      <c r="J6153">
        <v>18089325984</v>
      </c>
      <c r="K6153" t="s">
        <v>2192</v>
      </c>
      <c r="L6153" t="s">
        <v>12791</v>
      </c>
      <c r="M6153" t="s">
        <v>34263</v>
      </c>
    </row>
    <row r="6154" spans="1:13">
      <c r="A6154" t="s">
        <v>12257</v>
      </c>
      <c r="B6154" s="6">
        <v>45116</v>
      </c>
      <c r="C6154" t="s">
        <v>34564</v>
      </c>
      <c r="D6154" t="s">
        <v>5390</v>
      </c>
      <c r="E6154" t="s">
        <v>2278</v>
      </c>
      <c r="F6154" t="s">
        <v>33689</v>
      </c>
      <c r="G6154" t="s">
        <v>27321</v>
      </c>
      <c r="H6154">
        <v>530000</v>
      </c>
      <c r="I6154" t="s">
        <v>12411</v>
      </c>
      <c r="J6154">
        <v>18089325984</v>
      </c>
      <c r="K6154" t="s">
        <v>2280</v>
      </c>
      <c r="L6154" t="s">
        <v>12791</v>
      </c>
      <c r="M6154" t="s">
        <v>29233</v>
      </c>
    </row>
    <row r="6155" spans="1:13">
      <c r="A6155" t="s">
        <v>12257</v>
      </c>
      <c r="B6155" s="6">
        <v>45115</v>
      </c>
      <c r="C6155" t="s">
        <v>34565</v>
      </c>
      <c r="D6155" t="s">
        <v>4935</v>
      </c>
      <c r="E6155" t="s">
        <v>32714</v>
      </c>
      <c r="F6155" t="s">
        <v>28504</v>
      </c>
      <c r="G6155" t="s">
        <v>27321</v>
      </c>
      <c r="H6155">
        <v>490000</v>
      </c>
      <c r="I6155" t="s">
        <v>21956</v>
      </c>
      <c r="J6155">
        <v>15086606232</v>
      </c>
      <c r="K6155" t="s">
        <v>1870</v>
      </c>
      <c r="L6155" t="s">
        <v>12308</v>
      </c>
      <c r="M6155" t="s">
        <v>28505</v>
      </c>
    </row>
    <row r="6156" spans="1:13">
      <c r="A6156" t="s">
        <v>12257</v>
      </c>
      <c r="B6156" s="6">
        <v>45115</v>
      </c>
      <c r="C6156" t="s">
        <v>34566</v>
      </c>
      <c r="D6156" t="s">
        <v>4611</v>
      </c>
      <c r="E6156" t="s">
        <v>2414</v>
      </c>
      <c r="F6156" t="s">
        <v>33809</v>
      </c>
      <c r="G6156" t="s">
        <v>27321</v>
      </c>
      <c r="H6156">
        <v>6837724.5</v>
      </c>
      <c r="I6156" t="s">
        <v>13691</v>
      </c>
      <c r="J6156">
        <v>13557833240</v>
      </c>
      <c r="K6156" t="s">
        <v>2416</v>
      </c>
      <c r="L6156" t="s">
        <v>22064</v>
      </c>
      <c r="M6156" t="s">
        <v>27359</v>
      </c>
    </row>
    <row r="6157" spans="1:13">
      <c r="A6157" t="s">
        <v>12257</v>
      </c>
      <c r="B6157" s="6">
        <v>45114</v>
      </c>
      <c r="C6157" t="s">
        <v>34567</v>
      </c>
      <c r="D6157" t="s">
        <v>4611</v>
      </c>
      <c r="E6157" t="s">
        <v>2462</v>
      </c>
      <c r="F6157" t="s">
        <v>16912</v>
      </c>
      <c r="G6157" t="s">
        <v>27321</v>
      </c>
      <c r="H6157">
        <v>959000</v>
      </c>
      <c r="I6157" t="s">
        <v>12266</v>
      </c>
      <c r="J6157">
        <v>13999722367</v>
      </c>
      <c r="K6157" t="s">
        <v>2464</v>
      </c>
      <c r="L6157" t="s">
        <v>12265</v>
      </c>
      <c r="M6157" t="s">
        <v>28012</v>
      </c>
    </row>
    <row r="6158" spans="1:13">
      <c r="A6158" t="s">
        <v>12257</v>
      </c>
      <c r="B6158" s="6">
        <v>45113</v>
      </c>
      <c r="C6158" t="s">
        <v>34568</v>
      </c>
      <c r="D6158" t="s">
        <v>7525</v>
      </c>
      <c r="E6158" t="s">
        <v>2290</v>
      </c>
      <c r="F6158" t="s">
        <v>34193</v>
      </c>
      <c r="G6158" t="s">
        <v>27321</v>
      </c>
      <c r="H6158">
        <v>1280000</v>
      </c>
      <c r="I6158" t="s">
        <v>12366</v>
      </c>
      <c r="J6158">
        <v>18378488884</v>
      </c>
      <c r="K6158" t="s">
        <v>2292</v>
      </c>
      <c r="L6158" t="s">
        <v>12365</v>
      </c>
      <c r="M6158" t="s">
        <v>30428</v>
      </c>
    </row>
    <row r="6159" spans="1:13">
      <c r="A6159" t="s">
        <v>12257</v>
      </c>
      <c r="B6159" s="6">
        <v>45113</v>
      </c>
      <c r="C6159" t="s">
        <v>34569</v>
      </c>
      <c r="D6159" t="s">
        <v>7563</v>
      </c>
      <c r="E6159" t="s">
        <v>2346</v>
      </c>
      <c r="F6159" t="s">
        <v>34193</v>
      </c>
      <c r="G6159" t="s">
        <v>27321</v>
      </c>
      <c r="H6159">
        <v>3000000</v>
      </c>
      <c r="I6159" t="s">
        <v>12366</v>
      </c>
      <c r="J6159">
        <v>18378488884</v>
      </c>
      <c r="K6159" t="s">
        <v>2348</v>
      </c>
      <c r="L6159" t="s">
        <v>12365</v>
      </c>
      <c r="M6159" t="s">
        <v>30428</v>
      </c>
    </row>
    <row r="6160" spans="1:13">
      <c r="A6160" t="s">
        <v>12257</v>
      </c>
      <c r="B6160" s="6">
        <v>45113</v>
      </c>
      <c r="C6160" t="s">
        <v>34570</v>
      </c>
      <c r="D6160" t="s">
        <v>7507</v>
      </c>
      <c r="E6160" t="s">
        <v>2194</v>
      </c>
      <c r="F6160" t="s">
        <v>33922</v>
      </c>
      <c r="G6160" t="s">
        <v>27321</v>
      </c>
      <c r="H6160">
        <v>864000</v>
      </c>
      <c r="I6160" t="s">
        <v>23126</v>
      </c>
      <c r="J6160">
        <v>16267861999</v>
      </c>
      <c r="K6160" t="s">
        <v>2196</v>
      </c>
      <c r="L6160" t="s">
        <v>21873</v>
      </c>
      <c r="M6160" t="s">
        <v>32569</v>
      </c>
    </row>
    <row r="6161" spans="1:13">
      <c r="A6161" t="s">
        <v>12257</v>
      </c>
      <c r="B6161" s="6">
        <v>45113</v>
      </c>
      <c r="C6161" t="s">
        <v>34571</v>
      </c>
      <c r="D6161" t="s">
        <v>5390</v>
      </c>
      <c r="E6161" t="s">
        <v>1010</v>
      </c>
      <c r="F6161" t="s">
        <v>16202</v>
      </c>
      <c r="G6161" t="s">
        <v>27321</v>
      </c>
      <c r="H6161">
        <v>1284827.8500000001</v>
      </c>
      <c r="I6161" t="s">
        <v>20937</v>
      </c>
      <c r="J6161">
        <v>15812060970</v>
      </c>
      <c r="K6161" t="s">
        <v>1012</v>
      </c>
      <c r="L6161" t="s">
        <v>20936</v>
      </c>
      <c r="M6161" t="s">
        <v>28864</v>
      </c>
    </row>
    <row r="6162" spans="1:13">
      <c r="A6162" t="s">
        <v>12257</v>
      </c>
      <c r="B6162" s="6">
        <v>45113</v>
      </c>
      <c r="C6162" t="s">
        <v>34572</v>
      </c>
      <c r="D6162" t="s">
        <v>8395</v>
      </c>
      <c r="E6162" t="s">
        <v>24613</v>
      </c>
      <c r="F6162" t="s">
        <v>28991</v>
      </c>
      <c r="G6162" t="s">
        <v>27321</v>
      </c>
      <c r="H6162">
        <v>280895</v>
      </c>
      <c r="I6162" t="s">
        <v>12301</v>
      </c>
      <c r="J6162">
        <v>15378183019</v>
      </c>
      <c r="K6162" t="s">
        <v>9250</v>
      </c>
      <c r="L6162" t="s">
        <v>12298</v>
      </c>
      <c r="M6162" t="s">
        <v>28992</v>
      </c>
    </row>
    <row r="6163" spans="1:13">
      <c r="A6163" t="s">
        <v>12257</v>
      </c>
      <c r="B6163" s="6">
        <v>45113</v>
      </c>
      <c r="C6163" t="s">
        <v>34573</v>
      </c>
      <c r="D6163" t="s">
        <v>4818</v>
      </c>
      <c r="E6163" t="s">
        <v>2306</v>
      </c>
      <c r="F6163" t="s">
        <v>29194</v>
      </c>
      <c r="G6163" t="s">
        <v>27321</v>
      </c>
      <c r="H6163">
        <v>337154.15</v>
      </c>
      <c r="I6163" t="s">
        <v>12309</v>
      </c>
      <c r="J6163">
        <v>18681899484</v>
      </c>
      <c r="K6163" t="s">
        <v>2308</v>
      </c>
      <c r="L6163" t="s">
        <v>12308</v>
      </c>
      <c r="M6163" t="s">
        <v>29195</v>
      </c>
    </row>
    <row r="6164" spans="1:13">
      <c r="A6164" t="s">
        <v>12257</v>
      </c>
      <c r="B6164" s="6">
        <v>45113</v>
      </c>
      <c r="C6164" t="s">
        <v>34574</v>
      </c>
      <c r="D6164" t="s">
        <v>4818</v>
      </c>
      <c r="E6164" t="s">
        <v>2223</v>
      </c>
      <c r="F6164" t="s">
        <v>29197</v>
      </c>
      <c r="G6164" t="s">
        <v>27321</v>
      </c>
      <c r="H6164">
        <v>391945.59</v>
      </c>
      <c r="I6164" t="s">
        <v>12309</v>
      </c>
      <c r="J6164">
        <v>18681899484</v>
      </c>
      <c r="K6164" t="s">
        <v>2225</v>
      </c>
      <c r="L6164" t="s">
        <v>12308</v>
      </c>
      <c r="M6164" t="s">
        <v>29198</v>
      </c>
    </row>
    <row r="6165" spans="1:13">
      <c r="A6165" t="s">
        <v>12257</v>
      </c>
      <c r="B6165" s="6">
        <v>45113</v>
      </c>
      <c r="C6165" t="s">
        <v>34575</v>
      </c>
      <c r="D6165" t="s">
        <v>4565</v>
      </c>
      <c r="E6165" t="s">
        <v>1996</v>
      </c>
      <c r="F6165" t="s">
        <v>29906</v>
      </c>
      <c r="G6165" t="s">
        <v>27321</v>
      </c>
      <c r="H6165">
        <v>290000</v>
      </c>
      <c r="I6165" t="s">
        <v>13968</v>
      </c>
      <c r="J6165">
        <v>15805801172</v>
      </c>
      <c r="K6165" t="s">
        <v>1998</v>
      </c>
      <c r="L6165" t="s">
        <v>12260</v>
      </c>
      <c r="M6165" t="s">
        <v>29907</v>
      </c>
    </row>
    <row r="6166" spans="1:13">
      <c r="A6166" t="s">
        <v>12257</v>
      </c>
      <c r="B6166" s="6">
        <v>45112</v>
      </c>
      <c r="C6166" t="s">
        <v>34576</v>
      </c>
      <c r="D6166" t="s">
        <v>7542</v>
      </c>
      <c r="E6166" t="s">
        <v>22588</v>
      </c>
      <c r="F6166" t="s">
        <v>33673</v>
      </c>
      <c r="G6166" t="s">
        <v>27321</v>
      </c>
      <c r="H6166">
        <v>2571277.7999999998</v>
      </c>
      <c r="I6166" t="s">
        <v>12376</v>
      </c>
      <c r="J6166">
        <v>17709234710</v>
      </c>
      <c r="K6166" t="s">
        <v>22587</v>
      </c>
      <c r="L6166" t="s">
        <v>12375</v>
      </c>
      <c r="M6166" t="s">
        <v>27634</v>
      </c>
    </row>
    <row r="6167" spans="1:13">
      <c r="A6167" t="s">
        <v>12257</v>
      </c>
      <c r="B6167" s="6">
        <v>45112</v>
      </c>
      <c r="C6167" t="s">
        <v>34577</v>
      </c>
      <c r="D6167" t="s">
        <v>7542</v>
      </c>
      <c r="E6167" t="s">
        <v>2219</v>
      </c>
      <c r="F6167" t="s">
        <v>33673</v>
      </c>
      <c r="G6167" t="s">
        <v>27321</v>
      </c>
      <c r="H6167">
        <v>993340.8</v>
      </c>
      <c r="I6167" t="s">
        <v>12376</v>
      </c>
      <c r="J6167">
        <v>17709234710</v>
      </c>
      <c r="K6167" t="s">
        <v>2221</v>
      </c>
      <c r="L6167" t="s">
        <v>12375</v>
      </c>
      <c r="M6167" t="s">
        <v>27634</v>
      </c>
    </row>
    <row r="6168" spans="1:13">
      <c r="A6168" t="s">
        <v>12257</v>
      </c>
      <c r="B6168" s="6">
        <v>45112</v>
      </c>
      <c r="C6168" t="s">
        <v>34578</v>
      </c>
      <c r="D6168" t="s">
        <v>7468</v>
      </c>
      <c r="E6168" t="s">
        <v>2330</v>
      </c>
      <c r="F6168" t="s">
        <v>33673</v>
      </c>
      <c r="G6168" t="s">
        <v>27321</v>
      </c>
      <c r="H6168">
        <v>2379274.2000000002</v>
      </c>
      <c r="I6168" t="s">
        <v>12376</v>
      </c>
      <c r="J6168">
        <v>17709234710</v>
      </c>
      <c r="K6168" t="s">
        <v>2332</v>
      </c>
      <c r="L6168" t="s">
        <v>12375</v>
      </c>
      <c r="M6168" t="s">
        <v>27634</v>
      </c>
    </row>
    <row r="6169" spans="1:13">
      <c r="A6169" t="s">
        <v>12257</v>
      </c>
      <c r="B6169" s="6">
        <v>45112</v>
      </c>
      <c r="C6169" t="s">
        <v>34579</v>
      </c>
      <c r="D6169" t="s">
        <v>7421</v>
      </c>
      <c r="E6169" t="s">
        <v>1953</v>
      </c>
      <c r="F6169" t="s">
        <v>27320</v>
      </c>
      <c r="G6169" t="s">
        <v>27321</v>
      </c>
      <c r="H6169">
        <v>444000</v>
      </c>
      <c r="I6169" t="s">
        <v>24342</v>
      </c>
      <c r="J6169">
        <v>18378301011</v>
      </c>
      <c r="K6169" t="s">
        <v>1956</v>
      </c>
      <c r="L6169" t="s">
        <v>22207</v>
      </c>
      <c r="M6169" t="s">
        <v>27323</v>
      </c>
    </row>
    <row r="6170" spans="1:13">
      <c r="A6170" t="s">
        <v>12257</v>
      </c>
      <c r="B6170" s="6">
        <v>45112</v>
      </c>
      <c r="C6170" t="s">
        <v>34580</v>
      </c>
      <c r="D6170" t="s">
        <v>5252</v>
      </c>
      <c r="E6170" t="s">
        <v>27716</v>
      </c>
      <c r="F6170" t="s">
        <v>33673</v>
      </c>
      <c r="G6170" t="s">
        <v>27321</v>
      </c>
      <c r="H6170">
        <v>1438482.4</v>
      </c>
      <c r="I6170" t="s">
        <v>12376</v>
      </c>
      <c r="J6170">
        <v>17709234710</v>
      </c>
      <c r="K6170" t="s">
        <v>2063</v>
      </c>
      <c r="L6170" t="s">
        <v>12375</v>
      </c>
      <c r="M6170" t="s">
        <v>27634</v>
      </c>
    </row>
    <row r="6171" spans="1:13">
      <c r="A6171" t="s">
        <v>12257</v>
      </c>
      <c r="B6171" s="6">
        <v>45112</v>
      </c>
      <c r="C6171" t="s">
        <v>34581</v>
      </c>
      <c r="D6171" t="s">
        <v>4565</v>
      </c>
      <c r="E6171" t="s">
        <v>32283</v>
      </c>
      <c r="F6171" t="s">
        <v>33651</v>
      </c>
      <c r="G6171" t="s">
        <v>27321</v>
      </c>
      <c r="H6171">
        <v>298000</v>
      </c>
      <c r="I6171" t="s">
        <v>12914</v>
      </c>
      <c r="J6171">
        <v>17776719861</v>
      </c>
      <c r="K6171" t="s">
        <v>1904</v>
      </c>
      <c r="L6171" t="s">
        <v>12285</v>
      </c>
      <c r="M6171" t="s">
        <v>28191</v>
      </c>
    </row>
    <row r="6172" spans="1:13">
      <c r="A6172" t="s">
        <v>12257</v>
      </c>
      <c r="B6172" s="6">
        <v>45112</v>
      </c>
      <c r="C6172" t="s">
        <v>34582</v>
      </c>
      <c r="D6172" t="s">
        <v>7551</v>
      </c>
      <c r="E6172" t="s">
        <v>2558</v>
      </c>
      <c r="F6172" t="s">
        <v>33673</v>
      </c>
      <c r="G6172" t="s">
        <v>27321</v>
      </c>
      <c r="H6172">
        <v>707927.58</v>
      </c>
      <c r="I6172" t="s">
        <v>12376</v>
      </c>
      <c r="J6172">
        <v>17709234710</v>
      </c>
      <c r="K6172" t="s">
        <v>2560</v>
      </c>
      <c r="L6172" t="s">
        <v>12375</v>
      </c>
      <c r="M6172" t="s">
        <v>27634</v>
      </c>
    </row>
    <row r="6173" spans="1:13">
      <c r="A6173" t="s">
        <v>12257</v>
      </c>
      <c r="B6173" s="6">
        <v>45112</v>
      </c>
      <c r="C6173" t="s">
        <v>34583</v>
      </c>
      <c r="D6173" t="s">
        <v>7443</v>
      </c>
      <c r="E6173" t="s">
        <v>2498</v>
      </c>
      <c r="F6173" t="s">
        <v>33673</v>
      </c>
      <c r="G6173" t="s">
        <v>27321</v>
      </c>
      <c r="H6173">
        <v>1719015.06</v>
      </c>
      <c r="I6173" t="s">
        <v>12376</v>
      </c>
      <c r="J6173">
        <v>17709234710</v>
      </c>
      <c r="K6173" t="s">
        <v>2500</v>
      </c>
      <c r="L6173" t="s">
        <v>12375</v>
      </c>
      <c r="M6173" t="s">
        <v>27634</v>
      </c>
    </row>
    <row r="6174" spans="1:13">
      <c r="A6174" t="s">
        <v>12257</v>
      </c>
      <c r="B6174" s="6">
        <v>45112</v>
      </c>
      <c r="C6174" t="s">
        <v>34584</v>
      </c>
      <c r="D6174" t="s">
        <v>4501</v>
      </c>
      <c r="E6174" t="s">
        <v>21809</v>
      </c>
      <c r="F6174" t="s">
        <v>33653</v>
      </c>
      <c r="G6174" t="s">
        <v>27321</v>
      </c>
      <c r="H6174">
        <v>808730.49</v>
      </c>
      <c r="I6174" t="s">
        <v>22121</v>
      </c>
      <c r="J6174">
        <v>17377400514</v>
      </c>
      <c r="K6174" t="s">
        <v>3131</v>
      </c>
      <c r="L6174" t="s">
        <v>12285</v>
      </c>
      <c r="M6174" t="s">
        <v>28396</v>
      </c>
    </row>
    <row r="6175" spans="1:13">
      <c r="A6175" t="s">
        <v>12257</v>
      </c>
      <c r="B6175" s="6">
        <v>45112</v>
      </c>
      <c r="C6175" t="s">
        <v>34585</v>
      </c>
      <c r="D6175" t="s">
        <v>4501</v>
      </c>
      <c r="E6175" t="s">
        <v>21806</v>
      </c>
      <c r="F6175" t="s">
        <v>33653</v>
      </c>
      <c r="G6175" t="s">
        <v>27321</v>
      </c>
      <c r="H6175">
        <v>1841514.62</v>
      </c>
      <c r="I6175" t="s">
        <v>22121</v>
      </c>
      <c r="J6175">
        <v>17377400514</v>
      </c>
      <c r="K6175" t="s">
        <v>3143</v>
      </c>
      <c r="L6175" t="s">
        <v>12285</v>
      </c>
      <c r="M6175" t="s">
        <v>28396</v>
      </c>
    </row>
    <row r="6176" spans="1:13">
      <c r="A6176" t="s">
        <v>12257</v>
      </c>
      <c r="B6176" s="6">
        <v>45112</v>
      </c>
      <c r="C6176" t="s">
        <v>34586</v>
      </c>
      <c r="D6176" t="s">
        <v>7409</v>
      </c>
      <c r="E6176" t="s">
        <v>22329</v>
      </c>
      <c r="F6176" t="s">
        <v>34430</v>
      </c>
      <c r="G6176" t="s">
        <v>27321</v>
      </c>
      <c r="H6176">
        <v>1045500</v>
      </c>
      <c r="I6176" t="s">
        <v>12755</v>
      </c>
      <c r="J6176">
        <v>15991774001</v>
      </c>
      <c r="K6176" t="s">
        <v>1822</v>
      </c>
      <c r="L6176" t="s">
        <v>12326</v>
      </c>
      <c r="M6176" t="s">
        <v>32963</v>
      </c>
    </row>
    <row r="6177" spans="1:13">
      <c r="A6177" t="s">
        <v>12257</v>
      </c>
      <c r="B6177" s="6">
        <v>45112</v>
      </c>
      <c r="C6177" t="s">
        <v>34587</v>
      </c>
      <c r="D6177" t="s">
        <v>7386</v>
      </c>
      <c r="E6177" t="s">
        <v>22334</v>
      </c>
      <c r="F6177" t="s">
        <v>34430</v>
      </c>
      <c r="G6177" t="s">
        <v>27321</v>
      </c>
      <c r="H6177">
        <v>2340900</v>
      </c>
      <c r="I6177" t="s">
        <v>12755</v>
      </c>
      <c r="J6177">
        <v>15991774001</v>
      </c>
      <c r="K6177" t="s">
        <v>1655</v>
      </c>
      <c r="L6177" t="s">
        <v>12326</v>
      </c>
      <c r="M6177" t="s">
        <v>32963</v>
      </c>
    </row>
    <row r="6178" spans="1:13">
      <c r="A6178" t="s">
        <v>12257</v>
      </c>
      <c r="B6178" s="6">
        <v>45112</v>
      </c>
      <c r="C6178" t="s">
        <v>34588</v>
      </c>
      <c r="D6178" t="s">
        <v>4818</v>
      </c>
      <c r="E6178" t="s">
        <v>23396</v>
      </c>
      <c r="F6178" t="s">
        <v>28504</v>
      </c>
      <c r="G6178" t="s">
        <v>27321</v>
      </c>
      <c r="H6178">
        <v>405063.1</v>
      </c>
      <c r="I6178" t="s">
        <v>27327</v>
      </c>
      <c r="J6178">
        <v>18092066529</v>
      </c>
      <c r="K6178" t="s">
        <v>23395</v>
      </c>
      <c r="L6178" t="s">
        <v>12308</v>
      </c>
      <c r="M6178" t="s">
        <v>28505</v>
      </c>
    </row>
    <row r="6179" spans="1:13">
      <c r="A6179" t="s">
        <v>12257</v>
      </c>
      <c r="B6179" s="6">
        <v>45112</v>
      </c>
      <c r="C6179" t="s">
        <v>34589</v>
      </c>
      <c r="D6179" t="s">
        <v>7385</v>
      </c>
      <c r="E6179" t="s">
        <v>9043</v>
      </c>
      <c r="F6179" t="s">
        <v>33065</v>
      </c>
      <c r="G6179" t="s">
        <v>27321</v>
      </c>
      <c r="H6179">
        <v>119000</v>
      </c>
      <c r="I6179" t="s">
        <v>12406</v>
      </c>
      <c r="J6179">
        <v>18738155535</v>
      </c>
      <c r="K6179" t="s">
        <v>9045</v>
      </c>
      <c r="L6179" t="s">
        <v>12403</v>
      </c>
      <c r="M6179" t="s">
        <v>33066</v>
      </c>
    </row>
    <row r="6180" spans="1:13">
      <c r="A6180" t="s">
        <v>12257</v>
      </c>
      <c r="B6180" s="6">
        <v>45111</v>
      </c>
      <c r="C6180" t="s">
        <v>34590</v>
      </c>
      <c r="D6180" t="s">
        <v>4766</v>
      </c>
      <c r="E6180" t="s">
        <v>556</v>
      </c>
      <c r="F6180" t="s">
        <v>28938</v>
      </c>
      <c r="G6180" t="s">
        <v>27321</v>
      </c>
      <c r="H6180">
        <v>3900000</v>
      </c>
      <c r="I6180" t="s">
        <v>28939</v>
      </c>
      <c r="J6180">
        <v>17691371425</v>
      </c>
      <c r="K6180" t="s">
        <v>558</v>
      </c>
      <c r="L6180" t="s">
        <v>13990</v>
      </c>
      <c r="M6180" t="s">
        <v>28940</v>
      </c>
    </row>
    <row r="6181" spans="1:13">
      <c r="A6181" t="s">
        <v>12257</v>
      </c>
      <c r="B6181" s="6">
        <v>45111</v>
      </c>
      <c r="C6181" t="s">
        <v>34591</v>
      </c>
      <c r="D6181" t="s">
        <v>5160</v>
      </c>
      <c r="E6181" t="s">
        <v>12946</v>
      </c>
      <c r="F6181" t="s">
        <v>33904</v>
      </c>
      <c r="G6181" t="s">
        <v>27321</v>
      </c>
      <c r="H6181">
        <v>340000</v>
      </c>
      <c r="I6181" t="s">
        <v>12268</v>
      </c>
      <c r="J6181">
        <v>18178336665</v>
      </c>
      <c r="K6181" t="s">
        <v>5161</v>
      </c>
      <c r="L6181" t="s">
        <v>12267</v>
      </c>
      <c r="M6181" t="s">
        <v>32977</v>
      </c>
    </row>
    <row r="6182" spans="1:13">
      <c r="A6182" t="s">
        <v>12257</v>
      </c>
      <c r="B6182" s="6">
        <v>45111</v>
      </c>
      <c r="C6182" t="s">
        <v>34592</v>
      </c>
      <c r="D6182" t="s">
        <v>7469</v>
      </c>
      <c r="E6182" t="s">
        <v>22136</v>
      </c>
      <c r="F6182" t="s">
        <v>33673</v>
      </c>
      <c r="G6182" t="s">
        <v>27321</v>
      </c>
      <c r="H6182">
        <v>2750216</v>
      </c>
      <c r="I6182" t="s">
        <v>12376</v>
      </c>
      <c r="J6182">
        <v>17709234710</v>
      </c>
      <c r="K6182" t="s">
        <v>1505</v>
      </c>
      <c r="L6182" t="s">
        <v>12375</v>
      </c>
      <c r="M6182" t="s">
        <v>27634</v>
      </c>
    </row>
    <row r="6183" spans="1:13">
      <c r="A6183" t="s">
        <v>12257</v>
      </c>
      <c r="B6183" s="6">
        <v>45111</v>
      </c>
      <c r="C6183" t="s">
        <v>34593</v>
      </c>
      <c r="D6183" t="s">
        <v>7431</v>
      </c>
      <c r="E6183" t="s">
        <v>2522</v>
      </c>
      <c r="F6183" t="s">
        <v>33673</v>
      </c>
      <c r="G6183" t="s">
        <v>27321</v>
      </c>
      <c r="H6183">
        <v>1401145.81</v>
      </c>
      <c r="I6183" t="s">
        <v>12376</v>
      </c>
      <c r="J6183">
        <v>17709234710</v>
      </c>
      <c r="K6183" t="s">
        <v>2524</v>
      </c>
      <c r="L6183" t="s">
        <v>12375</v>
      </c>
      <c r="M6183" t="s">
        <v>27634</v>
      </c>
    </row>
    <row r="6184" spans="1:13">
      <c r="A6184" t="s">
        <v>12257</v>
      </c>
      <c r="B6184" s="6">
        <v>45111</v>
      </c>
      <c r="C6184" t="s">
        <v>34594</v>
      </c>
      <c r="D6184" t="s">
        <v>7431</v>
      </c>
      <c r="E6184" t="s">
        <v>27553</v>
      </c>
      <c r="F6184" t="s">
        <v>33809</v>
      </c>
      <c r="G6184" t="s">
        <v>27321</v>
      </c>
      <c r="H6184">
        <v>1433485.1</v>
      </c>
      <c r="I6184" t="s">
        <v>12585</v>
      </c>
      <c r="J6184">
        <v>17676708276</v>
      </c>
      <c r="K6184" t="s">
        <v>2436</v>
      </c>
      <c r="L6184" t="s">
        <v>22064</v>
      </c>
      <c r="M6184" t="s">
        <v>27359</v>
      </c>
    </row>
    <row r="6185" spans="1:13">
      <c r="A6185" t="s">
        <v>12257</v>
      </c>
      <c r="B6185" s="6">
        <v>45111</v>
      </c>
      <c r="C6185" t="s">
        <v>34595</v>
      </c>
      <c r="D6185" t="s">
        <v>4709</v>
      </c>
      <c r="E6185" t="s">
        <v>13240</v>
      </c>
      <c r="F6185" t="s">
        <v>34596</v>
      </c>
      <c r="G6185" t="s">
        <v>27321</v>
      </c>
      <c r="H6185">
        <v>189405</v>
      </c>
      <c r="I6185" t="s">
        <v>12704</v>
      </c>
      <c r="J6185">
        <v>13977388321</v>
      </c>
      <c r="K6185" t="s">
        <v>13239</v>
      </c>
      <c r="L6185" t="s">
        <v>12700</v>
      </c>
      <c r="M6185" t="s">
        <v>34597</v>
      </c>
    </row>
    <row r="6186" spans="1:13">
      <c r="A6186" t="s">
        <v>12257</v>
      </c>
      <c r="B6186" s="6">
        <v>45111</v>
      </c>
      <c r="C6186" t="s">
        <v>34598</v>
      </c>
      <c r="D6186" t="s">
        <v>7421</v>
      </c>
      <c r="E6186" t="s">
        <v>2134</v>
      </c>
      <c r="F6186" t="s">
        <v>27320</v>
      </c>
      <c r="G6186" t="s">
        <v>27321</v>
      </c>
      <c r="H6186">
        <v>3076400</v>
      </c>
      <c r="I6186" t="s">
        <v>24342</v>
      </c>
      <c r="J6186">
        <v>18378301011</v>
      </c>
      <c r="K6186" t="s">
        <v>2136</v>
      </c>
      <c r="L6186" t="s">
        <v>22207</v>
      </c>
      <c r="M6186" t="s">
        <v>27323</v>
      </c>
    </row>
    <row r="6187" spans="1:13">
      <c r="A6187" t="s">
        <v>12257</v>
      </c>
      <c r="B6187" s="6">
        <v>45110</v>
      </c>
      <c r="C6187" t="s">
        <v>34599</v>
      </c>
      <c r="D6187" t="s">
        <v>7558</v>
      </c>
      <c r="E6187" t="s">
        <v>2004</v>
      </c>
      <c r="F6187" t="s">
        <v>33673</v>
      </c>
      <c r="G6187" t="s">
        <v>27321</v>
      </c>
      <c r="H6187">
        <v>293398.03000000003</v>
      </c>
      <c r="I6187" t="s">
        <v>12376</v>
      </c>
      <c r="J6187">
        <v>17709234710</v>
      </c>
      <c r="K6187" t="s">
        <v>2006</v>
      </c>
      <c r="L6187" t="s">
        <v>12375</v>
      </c>
      <c r="M6187" t="s">
        <v>27634</v>
      </c>
    </row>
    <row r="6188" spans="1:13">
      <c r="A6188" t="s">
        <v>12257</v>
      </c>
      <c r="B6188" s="6">
        <v>45110</v>
      </c>
      <c r="C6188" t="s">
        <v>34600</v>
      </c>
      <c r="D6188" t="s">
        <v>7368</v>
      </c>
      <c r="E6188" t="s">
        <v>2506</v>
      </c>
      <c r="F6188" t="s">
        <v>33673</v>
      </c>
      <c r="G6188" t="s">
        <v>27321</v>
      </c>
      <c r="H6188">
        <v>2581884.44</v>
      </c>
      <c r="I6188" t="s">
        <v>12376</v>
      </c>
      <c r="J6188">
        <v>17709234710</v>
      </c>
      <c r="K6188" t="s">
        <v>2508</v>
      </c>
      <c r="L6188" t="s">
        <v>12375</v>
      </c>
      <c r="M6188" t="s">
        <v>27634</v>
      </c>
    </row>
    <row r="6189" spans="1:13">
      <c r="A6189" t="s">
        <v>12257</v>
      </c>
      <c r="B6189" s="6">
        <v>45110</v>
      </c>
      <c r="C6189" t="s">
        <v>34601</v>
      </c>
      <c r="D6189" t="s">
        <v>4574</v>
      </c>
      <c r="E6189" t="s">
        <v>13386</v>
      </c>
      <c r="F6189" t="s">
        <v>33998</v>
      </c>
      <c r="G6189" t="s">
        <v>27321</v>
      </c>
      <c r="H6189">
        <v>454200.42</v>
      </c>
      <c r="I6189" t="s">
        <v>12830</v>
      </c>
      <c r="J6189">
        <v>13892020992</v>
      </c>
      <c r="K6189" t="s">
        <v>4625</v>
      </c>
      <c r="L6189" t="s">
        <v>12378</v>
      </c>
      <c r="M6189" t="s">
        <v>28197</v>
      </c>
    </row>
    <row r="6190" spans="1:13">
      <c r="A6190" t="s">
        <v>12257</v>
      </c>
      <c r="B6190" s="6">
        <v>45109</v>
      </c>
      <c r="C6190" t="s">
        <v>34602</v>
      </c>
      <c r="D6190" t="s">
        <v>5027</v>
      </c>
      <c r="E6190" t="s">
        <v>13089</v>
      </c>
      <c r="F6190" t="s">
        <v>33737</v>
      </c>
      <c r="G6190" t="s">
        <v>27321</v>
      </c>
      <c r="H6190">
        <v>2379830</v>
      </c>
      <c r="I6190" t="s">
        <v>12411</v>
      </c>
      <c r="J6190">
        <v>18089325984</v>
      </c>
      <c r="K6190" t="s">
        <v>6691</v>
      </c>
      <c r="L6190" t="s">
        <v>12409</v>
      </c>
      <c r="M6190" t="s">
        <v>30075</v>
      </c>
    </row>
    <row r="6191" spans="1:13">
      <c r="A6191" t="s">
        <v>12257</v>
      </c>
      <c r="B6191" s="6">
        <v>45107</v>
      </c>
      <c r="C6191" t="s">
        <v>34603</v>
      </c>
      <c r="D6191" t="s">
        <v>4865</v>
      </c>
      <c r="E6191" t="s">
        <v>12962</v>
      </c>
      <c r="F6191" t="s">
        <v>33737</v>
      </c>
      <c r="G6191" t="s">
        <v>27321</v>
      </c>
      <c r="H6191">
        <v>927732</v>
      </c>
      <c r="I6191" t="s">
        <v>12411</v>
      </c>
      <c r="J6191">
        <v>18089325984</v>
      </c>
      <c r="K6191" t="s">
        <v>390</v>
      </c>
      <c r="L6191" t="s">
        <v>12409</v>
      </c>
      <c r="M6191" t="s">
        <v>27818</v>
      </c>
    </row>
    <row r="6192" spans="1:13">
      <c r="A6192" t="s">
        <v>12257</v>
      </c>
      <c r="B6192" s="6">
        <v>45107</v>
      </c>
      <c r="C6192" t="s">
        <v>34604</v>
      </c>
      <c r="D6192" t="s">
        <v>4766</v>
      </c>
      <c r="E6192" t="s">
        <v>2470</v>
      </c>
      <c r="F6192" t="s">
        <v>28938</v>
      </c>
      <c r="G6192" t="s">
        <v>27321</v>
      </c>
      <c r="H6192">
        <v>164900</v>
      </c>
      <c r="I6192" t="s">
        <v>28939</v>
      </c>
      <c r="J6192">
        <v>17691371425</v>
      </c>
      <c r="K6192" t="s">
        <v>2472</v>
      </c>
      <c r="L6192" t="s">
        <v>13990</v>
      </c>
      <c r="M6192" t="s">
        <v>28940</v>
      </c>
    </row>
    <row r="6193" spans="1:13">
      <c r="A6193" t="s">
        <v>12257</v>
      </c>
      <c r="B6193" s="6">
        <v>45107</v>
      </c>
      <c r="C6193" t="s">
        <v>34605</v>
      </c>
      <c r="D6193" t="s">
        <v>9427</v>
      </c>
      <c r="E6193" t="s">
        <v>13362</v>
      </c>
      <c r="F6193" t="s">
        <v>34606</v>
      </c>
      <c r="G6193" t="s">
        <v>27321</v>
      </c>
      <c r="H6193">
        <v>100434.06</v>
      </c>
      <c r="I6193" t="s">
        <v>13968</v>
      </c>
      <c r="J6193">
        <v>15805801172</v>
      </c>
      <c r="K6193" t="s">
        <v>13361</v>
      </c>
      <c r="L6193" t="s">
        <v>12260</v>
      </c>
      <c r="M6193" t="s">
        <v>34607</v>
      </c>
    </row>
    <row r="6194" spans="1:13">
      <c r="A6194" t="s">
        <v>12257</v>
      </c>
      <c r="B6194" s="6">
        <v>45106</v>
      </c>
      <c r="C6194" t="s">
        <v>34608</v>
      </c>
      <c r="D6194" t="s">
        <v>7367</v>
      </c>
      <c r="E6194" t="s">
        <v>12338</v>
      </c>
      <c r="F6194" t="s">
        <v>15771</v>
      </c>
      <c r="G6194" t="s">
        <v>27321</v>
      </c>
      <c r="H6194">
        <v>293450</v>
      </c>
      <c r="I6194" t="s">
        <v>22462</v>
      </c>
      <c r="J6194">
        <v>15131488082</v>
      </c>
      <c r="K6194" t="s">
        <v>1834</v>
      </c>
      <c r="L6194" t="s">
        <v>12262</v>
      </c>
      <c r="M6194" t="s">
        <v>33970</v>
      </c>
    </row>
    <row r="6195" spans="1:13">
      <c r="A6195" t="s">
        <v>12257</v>
      </c>
      <c r="B6195" s="6">
        <v>45105</v>
      </c>
      <c r="C6195" t="s">
        <v>34609</v>
      </c>
      <c r="D6195" t="s">
        <v>7541</v>
      </c>
      <c r="E6195" t="s">
        <v>2211</v>
      </c>
      <c r="F6195" t="s">
        <v>34262</v>
      </c>
      <c r="G6195" t="s">
        <v>27321</v>
      </c>
      <c r="H6195">
        <v>570000</v>
      </c>
      <c r="I6195" t="s">
        <v>12411</v>
      </c>
      <c r="J6195">
        <v>18089325984</v>
      </c>
      <c r="K6195" t="s">
        <v>2213</v>
      </c>
      <c r="L6195" t="s">
        <v>12791</v>
      </c>
      <c r="M6195" t="s">
        <v>34263</v>
      </c>
    </row>
    <row r="6196" spans="1:13">
      <c r="A6196" t="s">
        <v>12257</v>
      </c>
      <c r="B6196" s="6">
        <v>45105</v>
      </c>
      <c r="C6196" t="s">
        <v>34610</v>
      </c>
      <c r="D6196" t="s">
        <v>4818</v>
      </c>
      <c r="E6196" t="s">
        <v>1985</v>
      </c>
      <c r="F6196" t="s">
        <v>34611</v>
      </c>
      <c r="G6196" t="s">
        <v>27321</v>
      </c>
      <c r="H6196">
        <v>600000</v>
      </c>
      <c r="I6196" t="s">
        <v>12420</v>
      </c>
      <c r="J6196">
        <v>15327717839</v>
      </c>
      <c r="K6196" t="s">
        <v>1987</v>
      </c>
      <c r="L6196" t="s">
        <v>20811</v>
      </c>
      <c r="M6196" t="s">
        <v>34612</v>
      </c>
    </row>
    <row r="6197" spans="1:13">
      <c r="A6197" t="s">
        <v>12257</v>
      </c>
      <c r="B6197" s="6">
        <v>45105</v>
      </c>
      <c r="C6197" t="s">
        <v>34613</v>
      </c>
      <c r="D6197" t="s">
        <v>4705</v>
      </c>
      <c r="E6197" t="s">
        <v>28258</v>
      </c>
      <c r="F6197" t="s">
        <v>33840</v>
      </c>
      <c r="G6197" t="s">
        <v>27321</v>
      </c>
      <c r="H6197">
        <v>5979679.4299999997</v>
      </c>
      <c r="I6197" t="s">
        <v>30925</v>
      </c>
      <c r="J6197">
        <v>13722309622</v>
      </c>
      <c r="K6197" t="s">
        <v>2488</v>
      </c>
      <c r="L6197" t="s">
        <v>23893</v>
      </c>
      <c r="M6197" t="s">
        <v>28261</v>
      </c>
    </row>
    <row r="6198" spans="1:13">
      <c r="A6198" t="s">
        <v>27415</v>
      </c>
      <c r="B6198" s="6">
        <v>45105</v>
      </c>
      <c r="C6198" t="s">
        <v>34614</v>
      </c>
      <c r="D6198" t="s">
        <v>5027</v>
      </c>
      <c r="E6198" t="s">
        <v>13089</v>
      </c>
      <c r="F6198" t="s">
        <v>33737</v>
      </c>
      <c r="G6198" t="s">
        <v>27321</v>
      </c>
      <c r="H6198">
        <v>2379830</v>
      </c>
      <c r="I6198" t="s">
        <v>12411</v>
      </c>
      <c r="J6198">
        <v>18089325984</v>
      </c>
      <c r="K6198" t="s">
        <v>6691</v>
      </c>
      <c r="L6198" t="s">
        <v>12409</v>
      </c>
      <c r="M6198" t="s">
        <v>30075</v>
      </c>
    </row>
    <row r="6199" spans="1:13">
      <c r="A6199" t="s">
        <v>12257</v>
      </c>
      <c r="B6199" s="6">
        <v>45105</v>
      </c>
      <c r="C6199" t="s">
        <v>34615</v>
      </c>
      <c r="D6199" t="s">
        <v>7421</v>
      </c>
      <c r="E6199" t="s">
        <v>9761</v>
      </c>
      <c r="F6199" t="s">
        <v>16317</v>
      </c>
      <c r="G6199" t="s">
        <v>27321</v>
      </c>
      <c r="H6199">
        <v>634749.85</v>
      </c>
      <c r="I6199" t="s">
        <v>12294</v>
      </c>
      <c r="J6199">
        <v>18801052975</v>
      </c>
      <c r="K6199" t="s">
        <v>1127</v>
      </c>
      <c r="L6199" t="s">
        <v>12293</v>
      </c>
      <c r="M6199" t="s">
        <v>34616</v>
      </c>
    </row>
    <row r="6200" spans="1:13">
      <c r="A6200" t="s">
        <v>12257</v>
      </c>
      <c r="B6200" s="6">
        <v>45105</v>
      </c>
      <c r="C6200" t="s">
        <v>34617</v>
      </c>
      <c r="D6200" t="s">
        <v>4544</v>
      </c>
      <c r="E6200" t="s">
        <v>27900</v>
      </c>
      <c r="F6200" t="s">
        <v>33673</v>
      </c>
      <c r="G6200" t="s">
        <v>27321</v>
      </c>
      <c r="H6200">
        <v>877236.8</v>
      </c>
      <c r="I6200" t="s">
        <v>12376</v>
      </c>
      <c r="J6200">
        <v>17709234710</v>
      </c>
      <c r="K6200" t="s">
        <v>24222</v>
      </c>
      <c r="L6200" t="s">
        <v>12375</v>
      </c>
      <c r="M6200" t="s">
        <v>27634</v>
      </c>
    </row>
    <row r="6201" spans="1:13">
      <c r="A6201" t="s">
        <v>12257</v>
      </c>
      <c r="B6201" s="6">
        <v>45104</v>
      </c>
      <c r="C6201" t="s">
        <v>34618</v>
      </c>
      <c r="D6201" t="s">
        <v>4766</v>
      </c>
      <c r="E6201" t="s">
        <v>29406</v>
      </c>
      <c r="F6201" t="s">
        <v>28938</v>
      </c>
      <c r="G6201" t="s">
        <v>27321</v>
      </c>
      <c r="H6201">
        <v>2048500</v>
      </c>
      <c r="I6201" t="s">
        <v>28939</v>
      </c>
      <c r="J6201">
        <v>17691371425</v>
      </c>
      <c r="K6201" t="s">
        <v>2368</v>
      </c>
      <c r="L6201" t="s">
        <v>13990</v>
      </c>
      <c r="M6201" t="s">
        <v>28940</v>
      </c>
    </row>
    <row r="6202" spans="1:13">
      <c r="A6202" t="s">
        <v>12257</v>
      </c>
      <c r="B6202" s="6">
        <v>45103</v>
      </c>
      <c r="C6202" t="s">
        <v>34619</v>
      </c>
      <c r="D6202" t="s">
        <v>8755</v>
      </c>
      <c r="E6202" t="s">
        <v>8754</v>
      </c>
      <c r="F6202" t="s">
        <v>28273</v>
      </c>
      <c r="G6202" t="s">
        <v>27321</v>
      </c>
      <c r="H6202">
        <v>400000</v>
      </c>
      <c r="I6202" t="s">
        <v>12830</v>
      </c>
      <c r="J6202">
        <v>13892020992</v>
      </c>
      <c r="K6202" t="s">
        <v>8757</v>
      </c>
      <c r="L6202" t="s">
        <v>12378</v>
      </c>
      <c r="M6202" t="s">
        <v>28274</v>
      </c>
    </row>
    <row r="6203" spans="1:13">
      <c r="A6203" t="s">
        <v>12257</v>
      </c>
      <c r="B6203" s="6">
        <v>45103</v>
      </c>
      <c r="C6203" t="s">
        <v>34620</v>
      </c>
      <c r="D6203" t="s">
        <v>7468</v>
      </c>
      <c r="E6203" t="s">
        <v>2122</v>
      </c>
      <c r="F6203" t="s">
        <v>29906</v>
      </c>
      <c r="G6203" t="s">
        <v>27321</v>
      </c>
      <c r="H6203">
        <v>750000</v>
      </c>
      <c r="I6203" t="s">
        <v>13968</v>
      </c>
      <c r="J6203">
        <v>15805801172</v>
      </c>
      <c r="K6203" t="s">
        <v>2124</v>
      </c>
      <c r="L6203" t="s">
        <v>12260</v>
      </c>
      <c r="M6203" t="s">
        <v>29907</v>
      </c>
    </row>
    <row r="6204" spans="1:13">
      <c r="A6204" t="s">
        <v>27415</v>
      </c>
      <c r="B6204" s="6">
        <v>45103</v>
      </c>
      <c r="C6204" t="s">
        <v>34621</v>
      </c>
      <c r="D6204" t="s">
        <v>8395</v>
      </c>
      <c r="E6204" t="s">
        <v>24613</v>
      </c>
      <c r="F6204" t="s">
        <v>28991</v>
      </c>
      <c r="G6204" t="s">
        <v>27321</v>
      </c>
      <c r="H6204">
        <v>280895</v>
      </c>
      <c r="I6204" t="s">
        <v>12301</v>
      </c>
      <c r="J6204">
        <v>15378183019</v>
      </c>
      <c r="K6204" t="s">
        <v>9250</v>
      </c>
      <c r="L6204" t="s">
        <v>12298</v>
      </c>
      <c r="M6204" t="s">
        <v>28992</v>
      </c>
    </row>
    <row r="6205" spans="1:13">
      <c r="A6205" t="s">
        <v>12257</v>
      </c>
      <c r="B6205" s="6">
        <v>45102</v>
      </c>
      <c r="C6205" t="s">
        <v>34622</v>
      </c>
      <c r="D6205" t="s">
        <v>4565</v>
      </c>
      <c r="E6205" t="s">
        <v>1996</v>
      </c>
      <c r="F6205" t="s">
        <v>29906</v>
      </c>
      <c r="G6205" t="s">
        <v>27321</v>
      </c>
      <c r="H6205">
        <v>980000</v>
      </c>
      <c r="I6205" t="s">
        <v>13968</v>
      </c>
      <c r="J6205">
        <v>15805801172</v>
      </c>
      <c r="K6205" t="s">
        <v>1998</v>
      </c>
      <c r="L6205" t="s">
        <v>12260</v>
      </c>
      <c r="M6205" t="s">
        <v>29907</v>
      </c>
    </row>
    <row r="6206" spans="1:13">
      <c r="A6206" t="s">
        <v>12257</v>
      </c>
      <c r="B6206" s="6">
        <v>45102</v>
      </c>
      <c r="C6206" t="s">
        <v>34623</v>
      </c>
      <c r="D6206" t="s">
        <v>7530</v>
      </c>
      <c r="E6206" t="s">
        <v>34624</v>
      </c>
      <c r="F6206" t="s">
        <v>33639</v>
      </c>
      <c r="G6206" t="s">
        <v>27321</v>
      </c>
      <c r="H6206">
        <v>690000</v>
      </c>
      <c r="I6206" t="s">
        <v>18171</v>
      </c>
      <c r="J6206">
        <v>18577474055</v>
      </c>
      <c r="K6206" t="s">
        <v>1174</v>
      </c>
      <c r="L6206" t="s">
        <v>21702</v>
      </c>
      <c r="M6206" t="s">
        <v>29012</v>
      </c>
    </row>
    <row r="6207" spans="1:13">
      <c r="A6207" t="s">
        <v>12257</v>
      </c>
      <c r="B6207" s="6">
        <v>45102</v>
      </c>
      <c r="C6207" t="s">
        <v>34625</v>
      </c>
      <c r="D6207" t="s">
        <v>4881</v>
      </c>
      <c r="E6207" t="s">
        <v>34626</v>
      </c>
      <c r="F6207" t="s">
        <v>16542</v>
      </c>
      <c r="G6207" t="s">
        <v>27321</v>
      </c>
      <c r="H6207">
        <v>666400</v>
      </c>
      <c r="I6207" t="s">
        <v>18128</v>
      </c>
      <c r="J6207">
        <v>15398016177</v>
      </c>
      <c r="K6207" t="s">
        <v>1674</v>
      </c>
      <c r="L6207" t="s">
        <v>12265</v>
      </c>
      <c r="M6207" t="s">
        <v>29909</v>
      </c>
    </row>
    <row r="6208" spans="1:13">
      <c r="A6208" t="s">
        <v>12257</v>
      </c>
      <c r="B6208" s="6">
        <v>45102</v>
      </c>
      <c r="C6208" t="s">
        <v>34627</v>
      </c>
      <c r="D6208" t="s">
        <v>7432</v>
      </c>
      <c r="E6208" t="s">
        <v>22225</v>
      </c>
      <c r="F6208" t="s">
        <v>16202</v>
      </c>
      <c r="G6208" t="s">
        <v>27321</v>
      </c>
      <c r="H6208">
        <v>555581.6</v>
      </c>
      <c r="I6208" t="s">
        <v>20937</v>
      </c>
      <c r="J6208">
        <v>15812060970</v>
      </c>
      <c r="K6208" t="s">
        <v>1781</v>
      </c>
      <c r="L6208" t="s">
        <v>20936</v>
      </c>
      <c r="M6208" t="s">
        <v>28864</v>
      </c>
    </row>
    <row r="6209" spans="1:13">
      <c r="A6209" t="s">
        <v>27415</v>
      </c>
      <c r="B6209" s="6">
        <v>45102</v>
      </c>
      <c r="C6209" t="s">
        <v>34628</v>
      </c>
      <c r="D6209" t="s">
        <v>4766</v>
      </c>
      <c r="E6209" t="s">
        <v>29406</v>
      </c>
      <c r="F6209" t="s">
        <v>28938</v>
      </c>
      <c r="G6209" t="s">
        <v>27321</v>
      </c>
      <c r="H6209">
        <v>2048500</v>
      </c>
      <c r="I6209" t="s">
        <v>13062</v>
      </c>
      <c r="J6209">
        <v>13977310326</v>
      </c>
      <c r="K6209" t="s">
        <v>2368</v>
      </c>
      <c r="L6209" t="s">
        <v>12542</v>
      </c>
      <c r="M6209" t="s">
        <v>28940</v>
      </c>
    </row>
    <row r="6210" spans="1:13">
      <c r="A6210" t="s">
        <v>12257</v>
      </c>
      <c r="B6210" s="6">
        <v>45102</v>
      </c>
      <c r="C6210" t="s">
        <v>34629</v>
      </c>
      <c r="D6210" t="s">
        <v>4775</v>
      </c>
      <c r="E6210" t="s">
        <v>22740</v>
      </c>
      <c r="F6210" t="s">
        <v>16202</v>
      </c>
      <c r="G6210" t="s">
        <v>27321</v>
      </c>
      <c r="H6210">
        <v>298290</v>
      </c>
      <c r="I6210" t="s">
        <v>20937</v>
      </c>
      <c r="J6210">
        <v>15812060970</v>
      </c>
      <c r="K6210" t="s">
        <v>1739</v>
      </c>
      <c r="L6210" t="s">
        <v>20936</v>
      </c>
      <c r="M6210" t="s">
        <v>28864</v>
      </c>
    </row>
    <row r="6211" spans="1:13">
      <c r="A6211" t="s">
        <v>12257</v>
      </c>
      <c r="B6211" s="6">
        <v>45102</v>
      </c>
      <c r="C6211" t="s">
        <v>34630</v>
      </c>
      <c r="D6211" t="s">
        <v>4780</v>
      </c>
      <c r="E6211" t="s">
        <v>22563</v>
      </c>
      <c r="F6211" t="s">
        <v>16202</v>
      </c>
      <c r="G6211" t="s">
        <v>27321</v>
      </c>
      <c r="H6211">
        <v>447985.65</v>
      </c>
      <c r="I6211" t="s">
        <v>20937</v>
      </c>
      <c r="J6211">
        <v>15812060970</v>
      </c>
      <c r="K6211" t="s">
        <v>1725</v>
      </c>
      <c r="L6211" t="s">
        <v>20936</v>
      </c>
      <c r="M6211" t="s">
        <v>28864</v>
      </c>
    </row>
    <row r="6212" spans="1:13">
      <c r="A6212" t="s">
        <v>12257</v>
      </c>
      <c r="B6212" s="6">
        <v>45102</v>
      </c>
      <c r="C6212" t="s">
        <v>34631</v>
      </c>
      <c r="D6212" t="s">
        <v>7455</v>
      </c>
      <c r="E6212" t="s">
        <v>2394</v>
      </c>
      <c r="F6212" t="s">
        <v>16202</v>
      </c>
      <c r="G6212" t="s">
        <v>27321</v>
      </c>
      <c r="H6212">
        <v>347343.52</v>
      </c>
      <c r="I6212" t="s">
        <v>20937</v>
      </c>
      <c r="J6212">
        <v>15812060970</v>
      </c>
      <c r="K6212" t="s">
        <v>2396</v>
      </c>
      <c r="L6212" t="s">
        <v>20936</v>
      </c>
      <c r="M6212" t="s">
        <v>28864</v>
      </c>
    </row>
    <row r="6213" spans="1:13">
      <c r="A6213" t="s">
        <v>12257</v>
      </c>
      <c r="B6213" s="6">
        <v>45101</v>
      </c>
      <c r="C6213" t="s">
        <v>34632</v>
      </c>
      <c r="D6213" t="s">
        <v>7550</v>
      </c>
      <c r="E6213" t="s">
        <v>1962</v>
      </c>
      <c r="F6213" t="s">
        <v>33756</v>
      </c>
      <c r="G6213" t="s">
        <v>27321</v>
      </c>
      <c r="H6213">
        <v>775350</v>
      </c>
      <c r="I6213" t="s">
        <v>14045</v>
      </c>
      <c r="J6213">
        <v>18652470928</v>
      </c>
      <c r="K6213" t="s">
        <v>1964</v>
      </c>
      <c r="L6213" t="s">
        <v>23880</v>
      </c>
      <c r="M6213" t="s">
        <v>32109</v>
      </c>
    </row>
    <row r="6214" spans="1:13">
      <c r="A6214" t="s">
        <v>12257</v>
      </c>
      <c r="B6214" s="6">
        <v>45100</v>
      </c>
      <c r="C6214" t="s">
        <v>34633</v>
      </c>
      <c r="D6214" t="s">
        <v>7455</v>
      </c>
      <c r="E6214" t="s">
        <v>22845</v>
      </c>
      <c r="F6214" t="s">
        <v>16202</v>
      </c>
      <c r="G6214" t="s">
        <v>27321</v>
      </c>
      <c r="H6214">
        <v>1095798.08</v>
      </c>
      <c r="I6214" t="s">
        <v>20937</v>
      </c>
      <c r="J6214">
        <v>15812060970</v>
      </c>
      <c r="K6214" t="s">
        <v>1951</v>
      </c>
      <c r="L6214" t="s">
        <v>20936</v>
      </c>
      <c r="M6214" t="s">
        <v>28864</v>
      </c>
    </row>
    <row r="6215" spans="1:13">
      <c r="A6215" t="s">
        <v>12257</v>
      </c>
      <c r="B6215" s="6">
        <v>45100</v>
      </c>
      <c r="C6215" t="s">
        <v>34634</v>
      </c>
      <c r="D6215" t="s">
        <v>7556</v>
      </c>
      <c r="E6215" t="s">
        <v>2162</v>
      </c>
      <c r="F6215" t="s">
        <v>16202</v>
      </c>
      <c r="G6215" t="s">
        <v>27321</v>
      </c>
      <c r="H6215">
        <v>4848832.3</v>
      </c>
      <c r="I6215" t="s">
        <v>20937</v>
      </c>
      <c r="J6215">
        <v>15812060970</v>
      </c>
      <c r="K6215" t="s">
        <v>2164</v>
      </c>
      <c r="L6215" t="s">
        <v>20936</v>
      </c>
      <c r="M6215" t="s">
        <v>28864</v>
      </c>
    </row>
    <row r="6216" spans="1:13">
      <c r="A6216" t="s">
        <v>12257</v>
      </c>
      <c r="B6216" s="6">
        <v>45100</v>
      </c>
      <c r="C6216" t="s">
        <v>34635</v>
      </c>
      <c r="D6216" t="s">
        <v>7432</v>
      </c>
      <c r="E6216" t="s">
        <v>34067</v>
      </c>
      <c r="F6216" t="s">
        <v>33922</v>
      </c>
      <c r="G6216" t="s">
        <v>27321</v>
      </c>
      <c r="H6216">
        <v>380668.2</v>
      </c>
      <c r="I6216" t="s">
        <v>20678</v>
      </c>
      <c r="J6216">
        <v>18787127226</v>
      </c>
      <c r="K6216" t="s">
        <v>1794</v>
      </c>
      <c r="L6216" t="s">
        <v>21873</v>
      </c>
      <c r="M6216" t="s">
        <v>32569</v>
      </c>
    </row>
    <row r="6217" spans="1:13">
      <c r="A6217" t="s">
        <v>12257</v>
      </c>
      <c r="B6217" s="6">
        <v>45100</v>
      </c>
      <c r="C6217" t="s">
        <v>34636</v>
      </c>
      <c r="D6217" t="s">
        <v>7385</v>
      </c>
      <c r="E6217" t="s">
        <v>8712</v>
      </c>
      <c r="F6217" t="s">
        <v>8712</v>
      </c>
      <c r="G6217" t="s">
        <v>27321</v>
      </c>
      <c r="H6217">
        <v>246500</v>
      </c>
      <c r="I6217" t="s">
        <v>12406</v>
      </c>
      <c r="J6217">
        <v>18738155535</v>
      </c>
      <c r="K6217" t="s">
        <v>8714</v>
      </c>
      <c r="L6217" t="s">
        <v>12403</v>
      </c>
      <c r="M6217" t="s">
        <v>31797</v>
      </c>
    </row>
    <row r="6218" spans="1:13">
      <c r="A6218" t="s">
        <v>12257</v>
      </c>
      <c r="B6218" s="6">
        <v>45100</v>
      </c>
      <c r="C6218" t="s">
        <v>34637</v>
      </c>
      <c r="D6218" t="s">
        <v>8232</v>
      </c>
      <c r="E6218" t="s">
        <v>13007</v>
      </c>
      <c r="F6218" t="s">
        <v>8712</v>
      </c>
      <c r="G6218" t="s">
        <v>27321</v>
      </c>
      <c r="H6218">
        <v>581741</v>
      </c>
      <c r="I6218" t="s">
        <v>12406</v>
      </c>
      <c r="J6218">
        <v>18738155535</v>
      </c>
      <c r="K6218" t="s">
        <v>13006</v>
      </c>
      <c r="L6218" t="s">
        <v>12403</v>
      </c>
      <c r="M6218" t="s">
        <v>31797</v>
      </c>
    </row>
    <row r="6219" spans="1:13">
      <c r="A6219" t="s">
        <v>12257</v>
      </c>
      <c r="B6219" s="6">
        <v>45100</v>
      </c>
      <c r="C6219" t="s">
        <v>34638</v>
      </c>
      <c r="D6219" t="s">
        <v>34639</v>
      </c>
      <c r="E6219" t="s">
        <v>3556</v>
      </c>
      <c r="F6219" t="s">
        <v>28610</v>
      </c>
      <c r="G6219" t="s">
        <v>27321</v>
      </c>
      <c r="H6219">
        <v>460000</v>
      </c>
      <c r="I6219" t="s">
        <v>22692</v>
      </c>
      <c r="J6219">
        <v>15227002161</v>
      </c>
      <c r="K6219" t="s">
        <v>3558</v>
      </c>
      <c r="L6219" t="s">
        <v>12403</v>
      </c>
      <c r="M6219" t="s">
        <v>28611</v>
      </c>
    </row>
    <row r="6220" spans="1:13">
      <c r="A6220" t="s">
        <v>12257</v>
      </c>
      <c r="B6220" s="6">
        <v>45099</v>
      </c>
      <c r="C6220" t="s">
        <v>34640</v>
      </c>
      <c r="D6220" t="s">
        <v>7434</v>
      </c>
      <c r="E6220" t="s">
        <v>2518</v>
      </c>
      <c r="F6220" t="s">
        <v>16948</v>
      </c>
      <c r="G6220" t="s">
        <v>27321</v>
      </c>
      <c r="H6220">
        <v>2082000</v>
      </c>
      <c r="I6220" t="s">
        <v>12264</v>
      </c>
      <c r="J6220">
        <v>15837884900</v>
      </c>
      <c r="K6220" t="s">
        <v>2520</v>
      </c>
      <c r="L6220" t="s">
        <v>12262</v>
      </c>
      <c r="M6220" t="s">
        <v>33632</v>
      </c>
    </row>
    <row r="6221" spans="1:13">
      <c r="A6221" t="s">
        <v>12257</v>
      </c>
      <c r="B6221" s="6">
        <v>45099</v>
      </c>
      <c r="C6221" t="s">
        <v>34641</v>
      </c>
      <c r="D6221" t="s">
        <v>4705</v>
      </c>
      <c r="E6221" t="s">
        <v>2542</v>
      </c>
      <c r="F6221" t="s">
        <v>33673</v>
      </c>
      <c r="G6221" t="s">
        <v>27321</v>
      </c>
      <c r="H6221">
        <v>3360000</v>
      </c>
      <c r="I6221" t="s">
        <v>12376</v>
      </c>
      <c r="J6221">
        <v>17709234710</v>
      </c>
      <c r="K6221" t="s">
        <v>2544</v>
      </c>
      <c r="L6221" t="s">
        <v>12375</v>
      </c>
      <c r="M6221" t="s">
        <v>27634</v>
      </c>
    </row>
    <row r="6222" spans="1:13">
      <c r="A6222" t="s">
        <v>12257</v>
      </c>
      <c r="B6222" s="6">
        <v>45099</v>
      </c>
      <c r="C6222" t="s">
        <v>34642</v>
      </c>
      <c r="D6222" t="s">
        <v>7431</v>
      </c>
      <c r="E6222" t="s">
        <v>34134</v>
      </c>
      <c r="F6222" t="s">
        <v>33922</v>
      </c>
      <c r="G6222" t="s">
        <v>27321</v>
      </c>
      <c r="H6222">
        <v>736310</v>
      </c>
      <c r="I6222" t="s">
        <v>20678</v>
      </c>
      <c r="J6222">
        <v>18787127226</v>
      </c>
      <c r="K6222" t="s">
        <v>2017</v>
      </c>
      <c r="L6222" t="s">
        <v>21873</v>
      </c>
      <c r="M6222" t="s">
        <v>32569</v>
      </c>
    </row>
    <row r="6223" spans="1:13">
      <c r="A6223" t="s">
        <v>12257</v>
      </c>
      <c r="B6223" s="6">
        <v>45099</v>
      </c>
      <c r="C6223" t="s">
        <v>34643</v>
      </c>
      <c r="D6223" t="s">
        <v>4611</v>
      </c>
      <c r="E6223" t="s">
        <v>2178</v>
      </c>
      <c r="F6223" t="s">
        <v>33673</v>
      </c>
      <c r="G6223" t="s">
        <v>27321</v>
      </c>
      <c r="H6223">
        <v>1495135.04</v>
      </c>
      <c r="I6223" t="s">
        <v>30127</v>
      </c>
      <c r="J6223">
        <v>18408284979</v>
      </c>
      <c r="K6223" t="s">
        <v>2180</v>
      </c>
      <c r="L6223" t="s">
        <v>21951</v>
      </c>
      <c r="M6223" t="s">
        <v>30128</v>
      </c>
    </row>
    <row r="6224" spans="1:13">
      <c r="A6224" t="s">
        <v>12257</v>
      </c>
      <c r="B6224" s="6">
        <v>45098</v>
      </c>
      <c r="C6224" t="s">
        <v>34644</v>
      </c>
      <c r="D6224" t="s">
        <v>7507</v>
      </c>
      <c r="E6224" t="s">
        <v>34288</v>
      </c>
      <c r="F6224" t="s">
        <v>33922</v>
      </c>
      <c r="G6224" t="s">
        <v>27321</v>
      </c>
      <c r="H6224">
        <v>1948780.7</v>
      </c>
      <c r="I6224" t="s">
        <v>20678</v>
      </c>
      <c r="J6224">
        <v>18787127226</v>
      </c>
      <c r="K6224" t="s">
        <v>24217</v>
      </c>
      <c r="L6224" t="s">
        <v>21873</v>
      </c>
      <c r="M6224" t="s">
        <v>32569</v>
      </c>
    </row>
    <row r="6225" spans="1:13">
      <c r="A6225" t="s">
        <v>12257</v>
      </c>
      <c r="B6225" s="6">
        <v>45098</v>
      </c>
      <c r="C6225" t="s">
        <v>34645</v>
      </c>
      <c r="D6225" t="s">
        <v>7539</v>
      </c>
      <c r="E6225" t="s">
        <v>24331</v>
      </c>
      <c r="F6225" t="s">
        <v>33673</v>
      </c>
      <c r="G6225" t="s">
        <v>27321</v>
      </c>
      <c r="H6225">
        <v>975808.6</v>
      </c>
      <c r="I6225" t="s">
        <v>12376</v>
      </c>
      <c r="J6225">
        <v>17709234710</v>
      </c>
      <c r="K6225" t="s">
        <v>1635</v>
      </c>
      <c r="L6225" t="s">
        <v>12375</v>
      </c>
      <c r="M6225" t="s">
        <v>27634</v>
      </c>
    </row>
    <row r="6226" spans="1:13">
      <c r="A6226" t="s">
        <v>12257</v>
      </c>
      <c r="B6226" s="6">
        <v>45098</v>
      </c>
      <c r="C6226" t="s">
        <v>34646</v>
      </c>
      <c r="D6226" t="s">
        <v>7551</v>
      </c>
      <c r="E6226" t="s">
        <v>2154</v>
      </c>
      <c r="F6226" t="s">
        <v>33673</v>
      </c>
      <c r="G6226" t="s">
        <v>27321</v>
      </c>
      <c r="H6226">
        <v>964299.75</v>
      </c>
      <c r="I6226" t="s">
        <v>12376</v>
      </c>
      <c r="J6226">
        <v>17709234710</v>
      </c>
      <c r="K6226" t="s">
        <v>2156</v>
      </c>
      <c r="L6226" t="s">
        <v>12375</v>
      </c>
      <c r="M6226" t="s">
        <v>27634</v>
      </c>
    </row>
    <row r="6227" spans="1:13">
      <c r="A6227" t="s">
        <v>12257</v>
      </c>
      <c r="B6227" s="6">
        <v>45098</v>
      </c>
      <c r="C6227" t="s">
        <v>34647</v>
      </c>
      <c r="D6227" t="s">
        <v>7429</v>
      </c>
      <c r="E6227" t="s">
        <v>2074</v>
      </c>
      <c r="F6227" t="s">
        <v>28522</v>
      </c>
      <c r="G6227" t="s">
        <v>27321</v>
      </c>
      <c r="H6227">
        <v>436500</v>
      </c>
      <c r="I6227" t="s">
        <v>27409</v>
      </c>
      <c r="J6227">
        <v>15670749049</v>
      </c>
      <c r="K6227" t="s">
        <v>2076</v>
      </c>
      <c r="L6227" t="s">
        <v>12265</v>
      </c>
      <c r="M6227" t="s">
        <v>28523</v>
      </c>
    </row>
    <row r="6228" spans="1:13">
      <c r="A6228" t="s">
        <v>27415</v>
      </c>
      <c r="B6228" s="6">
        <v>45098</v>
      </c>
      <c r="C6228" t="s">
        <v>34648</v>
      </c>
      <c r="D6228" t="s">
        <v>7463</v>
      </c>
      <c r="E6228" t="s">
        <v>3450</v>
      </c>
      <c r="F6228" t="s">
        <v>34227</v>
      </c>
      <c r="G6228" t="s">
        <v>27321</v>
      </c>
      <c r="H6228">
        <v>619491</v>
      </c>
      <c r="I6228" t="s">
        <v>12309</v>
      </c>
      <c r="J6228">
        <v>18681899484</v>
      </c>
      <c r="K6228" t="s">
        <v>3452</v>
      </c>
      <c r="L6228" t="s">
        <v>12308</v>
      </c>
      <c r="M6228" t="s">
        <v>34228</v>
      </c>
    </row>
    <row r="6229" spans="1:13">
      <c r="A6229" t="s">
        <v>12257</v>
      </c>
      <c r="B6229" s="6">
        <v>45097</v>
      </c>
      <c r="C6229" t="s">
        <v>34649</v>
      </c>
      <c r="D6229" t="s">
        <v>4836</v>
      </c>
      <c r="E6229" t="s">
        <v>33917</v>
      </c>
      <c r="F6229" t="s">
        <v>33721</v>
      </c>
      <c r="G6229" t="s">
        <v>27321</v>
      </c>
      <c r="H6229">
        <v>995608</v>
      </c>
      <c r="I6229" t="s">
        <v>18569</v>
      </c>
      <c r="J6229">
        <v>18313961773</v>
      </c>
      <c r="K6229" t="s">
        <v>1750</v>
      </c>
      <c r="L6229" t="s">
        <v>23296</v>
      </c>
      <c r="M6229" t="s">
        <v>30104</v>
      </c>
    </row>
    <row r="6230" spans="1:13">
      <c r="A6230" t="s">
        <v>12257</v>
      </c>
      <c r="B6230" s="6">
        <v>45097</v>
      </c>
      <c r="C6230" t="s">
        <v>34650</v>
      </c>
      <c r="D6230" t="s">
        <v>4709</v>
      </c>
      <c r="E6230" t="s">
        <v>34022</v>
      </c>
      <c r="F6230" t="s">
        <v>16030</v>
      </c>
      <c r="G6230" t="s">
        <v>27321</v>
      </c>
      <c r="H6230">
        <v>1206300</v>
      </c>
      <c r="I6230" t="s">
        <v>13968</v>
      </c>
      <c r="J6230">
        <v>15805801172</v>
      </c>
      <c r="K6230" t="s">
        <v>764</v>
      </c>
      <c r="L6230" t="s">
        <v>12260</v>
      </c>
      <c r="M6230" t="s">
        <v>30531</v>
      </c>
    </row>
    <row r="6231" spans="1:13">
      <c r="A6231" t="s">
        <v>12257</v>
      </c>
      <c r="B6231" s="6">
        <v>45096</v>
      </c>
      <c r="C6231" t="s">
        <v>34651</v>
      </c>
      <c r="D6231" t="s">
        <v>7564</v>
      </c>
      <c r="E6231" t="s">
        <v>2246</v>
      </c>
      <c r="F6231" t="s">
        <v>27320</v>
      </c>
      <c r="G6231" t="s">
        <v>27321</v>
      </c>
      <c r="H6231">
        <v>1111591</v>
      </c>
      <c r="I6231" t="s">
        <v>24342</v>
      </c>
      <c r="J6231">
        <v>18378301011</v>
      </c>
      <c r="K6231" t="s">
        <v>2248</v>
      </c>
      <c r="L6231" t="s">
        <v>22207</v>
      </c>
      <c r="M6231" t="s">
        <v>27323</v>
      </c>
    </row>
    <row r="6232" spans="1:13">
      <c r="A6232" t="s">
        <v>12257</v>
      </c>
      <c r="B6232" s="6">
        <v>45096</v>
      </c>
      <c r="C6232" t="s">
        <v>34652</v>
      </c>
      <c r="D6232" t="s">
        <v>4691</v>
      </c>
      <c r="E6232" t="s">
        <v>2174</v>
      </c>
      <c r="F6232" t="s">
        <v>33673</v>
      </c>
      <c r="G6232" t="s">
        <v>27321</v>
      </c>
      <c r="H6232">
        <v>3935919.76</v>
      </c>
      <c r="I6232" t="s">
        <v>30127</v>
      </c>
      <c r="J6232">
        <v>18408284979</v>
      </c>
      <c r="K6232" t="s">
        <v>2176</v>
      </c>
      <c r="L6232" t="s">
        <v>21951</v>
      </c>
      <c r="M6232" t="s">
        <v>30128</v>
      </c>
    </row>
    <row r="6233" spans="1:13">
      <c r="A6233" t="s">
        <v>12257</v>
      </c>
      <c r="B6233" s="6">
        <v>45095</v>
      </c>
      <c r="C6233" t="s">
        <v>34653</v>
      </c>
      <c r="D6233" t="s">
        <v>7421</v>
      </c>
      <c r="E6233" t="s">
        <v>2130</v>
      </c>
      <c r="F6233" t="s">
        <v>28788</v>
      </c>
      <c r="G6233" t="s">
        <v>27321</v>
      </c>
      <c r="H6233">
        <v>50000</v>
      </c>
      <c r="I6233" t="s">
        <v>27409</v>
      </c>
      <c r="J6233">
        <v>15670749049</v>
      </c>
      <c r="K6233" t="s">
        <v>2132</v>
      </c>
      <c r="L6233" t="s">
        <v>12265</v>
      </c>
      <c r="M6233" t="s">
        <v>28789</v>
      </c>
    </row>
    <row r="6234" spans="1:13">
      <c r="A6234" t="s">
        <v>12257</v>
      </c>
      <c r="B6234" s="6">
        <v>45095</v>
      </c>
      <c r="C6234" t="s">
        <v>34654</v>
      </c>
      <c r="D6234" t="s">
        <v>7421</v>
      </c>
      <c r="E6234" t="s">
        <v>1941</v>
      </c>
      <c r="F6234" t="s">
        <v>28522</v>
      </c>
      <c r="G6234" t="s">
        <v>27321</v>
      </c>
      <c r="H6234">
        <v>119500</v>
      </c>
      <c r="I6234" t="s">
        <v>27409</v>
      </c>
      <c r="J6234">
        <v>15670749049</v>
      </c>
      <c r="K6234" t="s">
        <v>1943</v>
      </c>
      <c r="L6234" t="s">
        <v>12265</v>
      </c>
      <c r="M6234" t="s">
        <v>28523</v>
      </c>
    </row>
    <row r="6235" spans="1:13">
      <c r="A6235" t="s">
        <v>12257</v>
      </c>
      <c r="B6235" s="6">
        <v>45095</v>
      </c>
      <c r="C6235" t="s">
        <v>34655</v>
      </c>
      <c r="D6235" t="s">
        <v>7406</v>
      </c>
      <c r="E6235" t="s">
        <v>22354</v>
      </c>
      <c r="F6235" t="s">
        <v>31013</v>
      </c>
      <c r="G6235" t="s">
        <v>27321</v>
      </c>
      <c r="H6235">
        <v>120000</v>
      </c>
      <c r="I6235" t="s">
        <v>12294</v>
      </c>
      <c r="J6235">
        <v>18801052975</v>
      </c>
      <c r="K6235" t="s">
        <v>841</v>
      </c>
      <c r="L6235" t="s">
        <v>12293</v>
      </c>
      <c r="M6235" t="s">
        <v>31014</v>
      </c>
    </row>
    <row r="6236" spans="1:13">
      <c r="A6236" t="s">
        <v>12257</v>
      </c>
      <c r="B6236" s="6">
        <v>45094</v>
      </c>
      <c r="C6236" t="s">
        <v>34656</v>
      </c>
      <c r="D6236" t="s">
        <v>4496</v>
      </c>
      <c r="E6236" t="s">
        <v>21697</v>
      </c>
      <c r="F6236" t="s">
        <v>34657</v>
      </c>
      <c r="G6236" t="s">
        <v>27321</v>
      </c>
      <c r="H6236">
        <v>1000000</v>
      </c>
      <c r="I6236" t="s">
        <v>20604</v>
      </c>
      <c r="J6236">
        <v>15288471962</v>
      </c>
      <c r="K6236" t="s">
        <v>2601</v>
      </c>
      <c r="L6236" t="s">
        <v>12298</v>
      </c>
      <c r="M6236" t="s">
        <v>34658</v>
      </c>
    </row>
    <row r="6237" spans="1:13">
      <c r="A6237" t="s">
        <v>12257</v>
      </c>
      <c r="B6237" s="6">
        <v>45094</v>
      </c>
      <c r="C6237" t="s">
        <v>34659</v>
      </c>
      <c r="D6237" t="s">
        <v>4611</v>
      </c>
      <c r="E6237" t="s">
        <v>12671</v>
      </c>
      <c r="F6237" t="s">
        <v>16171</v>
      </c>
      <c r="G6237" t="s">
        <v>27321</v>
      </c>
      <c r="H6237">
        <v>2000000</v>
      </c>
      <c r="I6237" t="s">
        <v>12554</v>
      </c>
      <c r="J6237">
        <v>15078986464</v>
      </c>
      <c r="K6237" t="s">
        <v>12670</v>
      </c>
      <c r="L6237" t="s">
        <v>12552</v>
      </c>
      <c r="M6237" t="s">
        <v>33157</v>
      </c>
    </row>
    <row r="6238" spans="1:13">
      <c r="A6238" t="s">
        <v>12257</v>
      </c>
      <c r="B6238" s="6">
        <v>45094</v>
      </c>
      <c r="C6238" t="s">
        <v>34660</v>
      </c>
      <c r="D6238" t="s">
        <v>4660</v>
      </c>
      <c r="E6238" t="s">
        <v>2801</v>
      </c>
      <c r="F6238" t="s">
        <v>33954</v>
      </c>
      <c r="G6238" t="s">
        <v>27321</v>
      </c>
      <c r="H6238">
        <v>1050686</v>
      </c>
      <c r="I6238" t="s">
        <v>12830</v>
      </c>
      <c r="J6238">
        <v>13892020992</v>
      </c>
      <c r="K6238" t="s">
        <v>2803</v>
      </c>
      <c r="L6238" t="s">
        <v>12378</v>
      </c>
      <c r="M6238" t="s">
        <v>28270</v>
      </c>
    </row>
    <row r="6239" spans="1:13">
      <c r="A6239" t="s">
        <v>12257</v>
      </c>
      <c r="B6239" s="6">
        <v>45093</v>
      </c>
      <c r="C6239" t="s">
        <v>34661</v>
      </c>
      <c r="D6239" t="s">
        <v>7406</v>
      </c>
      <c r="E6239" t="s">
        <v>9760</v>
      </c>
      <c r="F6239" t="s">
        <v>31013</v>
      </c>
      <c r="G6239" t="s">
        <v>27321</v>
      </c>
      <c r="H6239">
        <v>160000</v>
      </c>
      <c r="I6239" t="s">
        <v>12294</v>
      </c>
      <c r="J6239">
        <v>18801052975</v>
      </c>
      <c r="K6239" t="s">
        <v>684</v>
      </c>
      <c r="L6239" t="s">
        <v>12293</v>
      </c>
      <c r="M6239" t="s">
        <v>31014</v>
      </c>
    </row>
    <row r="6240" spans="1:13">
      <c r="A6240" t="s">
        <v>12257</v>
      </c>
      <c r="B6240" s="6">
        <v>45093</v>
      </c>
      <c r="C6240" t="s">
        <v>34662</v>
      </c>
      <c r="D6240" t="s">
        <v>4709</v>
      </c>
      <c r="E6240" t="s">
        <v>2402</v>
      </c>
      <c r="F6240" t="s">
        <v>33876</v>
      </c>
      <c r="G6240" t="s">
        <v>27321</v>
      </c>
      <c r="H6240">
        <v>1450000</v>
      </c>
      <c r="I6240" t="s">
        <v>12275</v>
      </c>
      <c r="J6240">
        <v>18707736522</v>
      </c>
      <c r="K6240" t="s">
        <v>22396</v>
      </c>
      <c r="L6240" t="s">
        <v>22387</v>
      </c>
      <c r="M6240" t="s">
        <v>27665</v>
      </c>
    </row>
    <row r="6241" spans="1:13">
      <c r="A6241" t="s">
        <v>12257</v>
      </c>
      <c r="B6241" s="6">
        <v>45093</v>
      </c>
      <c r="C6241" t="s">
        <v>34663</v>
      </c>
      <c r="D6241" t="s">
        <v>4584</v>
      </c>
      <c r="E6241" t="s">
        <v>2298</v>
      </c>
      <c r="F6241" t="s">
        <v>33689</v>
      </c>
      <c r="G6241" t="s">
        <v>27321</v>
      </c>
      <c r="H6241">
        <v>800000</v>
      </c>
      <c r="I6241" t="s">
        <v>12411</v>
      </c>
      <c r="J6241">
        <v>18089325984</v>
      </c>
      <c r="K6241" t="s">
        <v>2300</v>
      </c>
      <c r="L6241" t="s">
        <v>12791</v>
      </c>
      <c r="M6241" t="s">
        <v>29233</v>
      </c>
    </row>
    <row r="6242" spans="1:13">
      <c r="A6242" t="s">
        <v>12257</v>
      </c>
      <c r="B6242" s="6">
        <v>45093</v>
      </c>
      <c r="C6242" t="s">
        <v>34664</v>
      </c>
      <c r="D6242" t="s">
        <v>7525</v>
      </c>
      <c r="E6242" t="s">
        <v>2262</v>
      </c>
      <c r="F6242" t="s">
        <v>34193</v>
      </c>
      <c r="G6242" t="s">
        <v>27321</v>
      </c>
      <c r="H6242">
        <v>1140000</v>
      </c>
      <c r="I6242" t="s">
        <v>12366</v>
      </c>
      <c r="J6242">
        <v>18378488884</v>
      </c>
      <c r="K6242" t="s">
        <v>2264</v>
      </c>
      <c r="L6242" t="s">
        <v>12365</v>
      </c>
      <c r="M6242" t="s">
        <v>30434</v>
      </c>
    </row>
    <row r="6243" spans="1:13">
      <c r="A6243" t="s">
        <v>27415</v>
      </c>
      <c r="B6243" s="6">
        <v>45093</v>
      </c>
      <c r="C6243" t="s">
        <v>34665</v>
      </c>
      <c r="D6243" t="s">
        <v>4766</v>
      </c>
      <c r="E6243" t="s">
        <v>556</v>
      </c>
      <c r="F6243" t="s">
        <v>28938</v>
      </c>
      <c r="G6243" t="s">
        <v>27321</v>
      </c>
      <c r="H6243">
        <v>3900000</v>
      </c>
      <c r="I6243" t="s">
        <v>13062</v>
      </c>
      <c r="J6243">
        <v>13977310326</v>
      </c>
      <c r="K6243" t="s">
        <v>558</v>
      </c>
      <c r="L6243" t="s">
        <v>12542</v>
      </c>
      <c r="M6243" t="s">
        <v>28940</v>
      </c>
    </row>
    <row r="6244" spans="1:13">
      <c r="A6244" t="s">
        <v>27415</v>
      </c>
      <c r="B6244" s="6">
        <v>45092</v>
      </c>
      <c r="C6244" t="s">
        <v>34666</v>
      </c>
      <c r="D6244" t="s">
        <v>9341</v>
      </c>
      <c r="E6244" t="s">
        <v>9553</v>
      </c>
      <c r="F6244" t="s">
        <v>34667</v>
      </c>
      <c r="G6244" t="s">
        <v>27321</v>
      </c>
      <c r="H6244">
        <v>8925</v>
      </c>
      <c r="I6244" t="s">
        <v>27409</v>
      </c>
      <c r="J6244">
        <v>15670749049</v>
      </c>
      <c r="K6244" t="s">
        <v>9554</v>
      </c>
      <c r="L6244" t="s">
        <v>12265</v>
      </c>
      <c r="M6244" t="s">
        <v>34668</v>
      </c>
    </row>
    <row r="6245" spans="1:13">
      <c r="A6245" t="s">
        <v>12257</v>
      </c>
      <c r="B6245" s="6">
        <v>45092</v>
      </c>
      <c r="C6245" t="s">
        <v>34669</v>
      </c>
      <c r="D6245" t="s">
        <v>7451</v>
      </c>
      <c r="E6245" t="s">
        <v>1236</v>
      </c>
      <c r="F6245" t="s">
        <v>34670</v>
      </c>
      <c r="G6245" t="s">
        <v>27321</v>
      </c>
      <c r="H6245">
        <v>153328</v>
      </c>
      <c r="I6245" t="s">
        <v>13401</v>
      </c>
      <c r="J6245">
        <v>18182730433</v>
      </c>
      <c r="K6245" t="s">
        <v>1238</v>
      </c>
      <c r="L6245" t="s">
        <v>13399</v>
      </c>
      <c r="M6245" t="s">
        <v>28947</v>
      </c>
    </row>
    <row r="6246" spans="1:13">
      <c r="A6246" t="s">
        <v>12257</v>
      </c>
      <c r="B6246" s="6">
        <v>45092</v>
      </c>
      <c r="C6246" t="s">
        <v>34671</v>
      </c>
      <c r="D6246" t="s">
        <v>7421</v>
      </c>
      <c r="E6246" t="s">
        <v>30102</v>
      </c>
      <c r="F6246" t="s">
        <v>33721</v>
      </c>
      <c r="G6246" t="s">
        <v>27321</v>
      </c>
      <c r="H6246">
        <v>499671</v>
      </c>
      <c r="I6246" t="s">
        <v>18569</v>
      </c>
      <c r="J6246">
        <v>18313961773</v>
      </c>
      <c r="K6246" t="s">
        <v>1721</v>
      </c>
      <c r="L6246" t="s">
        <v>23296</v>
      </c>
      <c r="M6246" t="s">
        <v>30104</v>
      </c>
    </row>
    <row r="6247" spans="1:13">
      <c r="A6247" t="s">
        <v>12257</v>
      </c>
      <c r="B6247" s="6">
        <v>45092</v>
      </c>
      <c r="C6247" t="s">
        <v>34672</v>
      </c>
      <c r="D6247" t="s">
        <v>7568</v>
      </c>
      <c r="E6247" t="s">
        <v>33720</v>
      </c>
      <c r="F6247" t="s">
        <v>33721</v>
      </c>
      <c r="G6247" t="s">
        <v>27321</v>
      </c>
      <c r="H6247">
        <v>6228350</v>
      </c>
      <c r="I6247" t="s">
        <v>18569</v>
      </c>
      <c r="J6247">
        <v>18313961773</v>
      </c>
      <c r="K6247" t="s">
        <v>2492</v>
      </c>
      <c r="L6247" t="s">
        <v>23296</v>
      </c>
      <c r="M6247" t="s">
        <v>30104</v>
      </c>
    </row>
    <row r="6248" spans="1:13">
      <c r="A6248" t="s">
        <v>12257</v>
      </c>
      <c r="B6248" s="6">
        <v>45091</v>
      </c>
      <c r="C6248" t="s">
        <v>34673</v>
      </c>
      <c r="D6248" t="s">
        <v>7409</v>
      </c>
      <c r="E6248" t="s">
        <v>22329</v>
      </c>
      <c r="F6248" t="s">
        <v>34430</v>
      </c>
      <c r="G6248" t="s">
        <v>27321</v>
      </c>
      <c r="H6248">
        <v>2006000</v>
      </c>
      <c r="I6248" t="s">
        <v>12755</v>
      </c>
      <c r="J6248">
        <v>15991774001</v>
      </c>
      <c r="K6248" t="s">
        <v>1822</v>
      </c>
      <c r="L6248" t="s">
        <v>12326</v>
      </c>
      <c r="M6248" t="s">
        <v>32963</v>
      </c>
    </row>
    <row r="6249" spans="1:13">
      <c r="A6249" t="s">
        <v>12257</v>
      </c>
      <c r="B6249" s="6">
        <v>45091</v>
      </c>
      <c r="C6249" t="s">
        <v>34674</v>
      </c>
      <c r="D6249" t="s">
        <v>4705</v>
      </c>
      <c r="E6249" t="s">
        <v>2398</v>
      </c>
      <c r="F6249" t="s">
        <v>33673</v>
      </c>
      <c r="G6249" t="s">
        <v>27321</v>
      </c>
      <c r="H6249">
        <v>2903809.2</v>
      </c>
      <c r="I6249" t="s">
        <v>30127</v>
      </c>
      <c r="J6249">
        <v>18408284979</v>
      </c>
      <c r="K6249" t="s">
        <v>2400</v>
      </c>
      <c r="L6249" t="s">
        <v>21951</v>
      </c>
      <c r="M6249" t="s">
        <v>30128</v>
      </c>
    </row>
    <row r="6250" spans="1:13">
      <c r="A6250" t="s">
        <v>12257</v>
      </c>
      <c r="B6250" s="6">
        <v>45091</v>
      </c>
      <c r="C6250" t="s">
        <v>34675</v>
      </c>
      <c r="D6250" t="s">
        <v>4705</v>
      </c>
      <c r="E6250" t="s">
        <v>2446</v>
      </c>
      <c r="F6250" t="s">
        <v>33673</v>
      </c>
      <c r="G6250" t="s">
        <v>27321</v>
      </c>
      <c r="H6250">
        <v>588000</v>
      </c>
      <c r="I6250" t="s">
        <v>12376</v>
      </c>
      <c r="J6250">
        <v>17709234710</v>
      </c>
      <c r="K6250" t="s">
        <v>2448</v>
      </c>
      <c r="L6250" t="s">
        <v>12375</v>
      </c>
      <c r="M6250" t="s">
        <v>27634</v>
      </c>
    </row>
    <row r="6251" spans="1:13">
      <c r="A6251" t="s">
        <v>12257</v>
      </c>
      <c r="B6251" s="6">
        <v>45091</v>
      </c>
      <c r="C6251" t="s">
        <v>34676</v>
      </c>
      <c r="D6251" t="s">
        <v>5005</v>
      </c>
      <c r="E6251" t="s">
        <v>2338</v>
      </c>
      <c r="F6251" t="s">
        <v>33673</v>
      </c>
      <c r="G6251" t="s">
        <v>27321</v>
      </c>
      <c r="H6251">
        <v>337025.6</v>
      </c>
      <c r="I6251" t="s">
        <v>12376</v>
      </c>
      <c r="J6251">
        <v>17709234710</v>
      </c>
      <c r="K6251" t="s">
        <v>2340</v>
      </c>
      <c r="L6251" t="s">
        <v>12375</v>
      </c>
      <c r="M6251" t="s">
        <v>27634</v>
      </c>
    </row>
    <row r="6252" spans="1:13">
      <c r="A6252" t="s">
        <v>12257</v>
      </c>
      <c r="B6252" s="6">
        <v>45091</v>
      </c>
      <c r="C6252" t="s">
        <v>34677</v>
      </c>
      <c r="D6252" t="s">
        <v>7442</v>
      </c>
      <c r="E6252" t="s">
        <v>2350</v>
      </c>
      <c r="F6252" t="s">
        <v>33899</v>
      </c>
      <c r="G6252" t="s">
        <v>27321</v>
      </c>
      <c r="H6252">
        <v>1119702</v>
      </c>
      <c r="I6252" t="s">
        <v>12406</v>
      </c>
      <c r="J6252">
        <v>18738155535</v>
      </c>
      <c r="K6252" t="s">
        <v>2352</v>
      </c>
      <c r="L6252" t="s">
        <v>21927</v>
      </c>
      <c r="M6252" t="s">
        <v>29425</v>
      </c>
    </row>
    <row r="6253" spans="1:13">
      <c r="A6253" t="s">
        <v>12257</v>
      </c>
      <c r="B6253" s="6">
        <v>45091</v>
      </c>
      <c r="C6253" t="s">
        <v>34678</v>
      </c>
      <c r="D6253" t="s">
        <v>4818</v>
      </c>
      <c r="E6253" t="s">
        <v>2096</v>
      </c>
      <c r="F6253" t="s">
        <v>33639</v>
      </c>
      <c r="G6253" t="s">
        <v>27321</v>
      </c>
      <c r="H6253">
        <v>1349995</v>
      </c>
      <c r="I6253" t="s">
        <v>18171</v>
      </c>
      <c r="J6253">
        <v>18577474055</v>
      </c>
      <c r="K6253" t="s">
        <v>2098</v>
      </c>
      <c r="L6253" t="s">
        <v>21702</v>
      </c>
      <c r="M6253" t="s">
        <v>29012</v>
      </c>
    </row>
    <row r="6254" spans="1:13">
      <c r="A6254" t="s">
        <v>12257</v>
      </c>
      <c r="B6254" s="6">
        <v>45091</v>
      </c>
      <c r="C6254" t="s">
        <v>34679</v>
      </c>
      <c r="D6254" t="s">
        <v>7563</v>
      </c>
      <c r="E6254" t="s">
        <v>2334</v>
      </c>
      <c r="F6254" t="s">
        <v>34193</v>
      </c>
      <c r="G6254" t="s">
        <v>27321</v>
      </c>
      <c r="H6254">
        <v>2700000</v>
      </c>
      <c r="I6254" t="s">
        <v>12366</v>
      </c>
      <c r="J6254">
        <v>18378488884</v>
      </c>
      <c r="K6254" t="s">
        <v>2336</v>
      </c>
      <c r="L6254" t="s">
        <v>12365</v>
      </c>
      <c r="M6254" t="s">
        <v>30434</v>
      </c>
    </row>
    <row r="6255" spans="1:13">
      <c r="A6255" t="s">
        <v>12257</v>
      </c>
      <c r="B6255" s="6">
        <v>45091</v>
      </c>
      <c r="C6255" t="s">
        <v>34680</v>
      </c>
      <c r="D6255" t="s">
        <v>4611</v>
      </c>
      <c r="E6255" t="s">
        <v>2186</v>
      </c>
      <c r="F6255" t="s">
        <v>33673</v>
      </c>
      <c r="G6255" t="s">
        <v>27321</v>
      </c>
      <c r="H6255">
        <v>5934203.1600000001</v>
      </c>
      <c r="I6255" t="s">
        <v>30127</v>
      </c>
      <c r="J6255">
        <v>18408284979</v>
      </c>
      <c r="K6255" t="s">
        <v>2188</v>
      </c>
      <c r="L6255" t="s">
        <v>21951</v>
      </c>
      <c r="M6255" t="s">
        <v>30128</v>
      </c>
    </row>
    <row r="6256" spans="1:13">
      <c r="A6256" t="s">
        <v>12257</v>
      </c>
      <c r="B6256" s="6">
        <v>45091</v>
      </c>
      <c r="C6256" t="s">
        <v>34681</v>
      </c>
      <c r="D6256" t="s">
        <v>4579</v>
      </c>
      <c r="E6256" t="s">
        <v>12379</v>
      </c>
      <c r="F6256" t="s">
        <v>33954</v>
      </c>
      <c r="G6256" t="s">
        <v>27321</v>
      </c>
      <c r="H6256">
        <v>400000</v>
      </c>
      <c r="I6256" t="s">
        <v>34682</v>
      </c>
      <c r="J6256">
        <v>15077152707</v>
      </c>
      <c r="K6256" t="s">
        <v>229</v>
      </c>
      <c r="L6256" t="s">
        <v>12378</v>
      </c>
      <c r="M6256" t="s">
        <v>28270</v>
      </c>
    </row>
    <row r="6257" spans="1:13">
      <c r="A6257" t="s">
        <v>12257</v>
      </c>
      <c r="B6257" s="6">
        <v>45091</v>
      </c>
      <c r="C6257" t="s">
        <v>34683</v>
      </c>
      <c r="D6257" t="s">
        <v>4709</v>
      </c>
      <c r="E6257" t="s">
        <v>1937</v>
      </c>
      <c r="F6257" t="s">
        <v>33742</v>
      </c>
      <c r="G6257" t="s">
        <v>27321</v>
      </c>
      <c r="H6257">
        <v>1473700</v>
      </c>
      <c r="I6257" t="s">
        <v>13968</v>
      </c>
      <c r="J6257">
        <v>15805801172</v>
      </c>
      <c r="K6257" t="s">
        <v>1939</v>
      </c>
      <c r="L6257" t="s">
        <v>12260</v>
      </c>
      <c r="M6257" t="s">
        <v>27534</v>
      </c>
    </row>
    <row r="6258" spans="1:13">
      <c r="A6258" t="s">
        <v>12257</v>
      </c>
      <c r="B6258" s="6">
        <v>45091</v>
      </c>
      <c r="C6258" t="s">
        <v>34684</v>
      </c>
      <c r="D6258" t="s">
        <v>4611</v>
      </c>
      <c r="E6258" t="s">
        <v>13101</v>
      </c>
      <c r="F6258" t="s">
        <v>31624</v>
      </c>
      <c r="G6258" t="s">
        <v>27321</v>
      </c>
      <c r="H6258">
        <v>151518</v>
      </c>
      <c r="I6258" t="s">
        <v>12305</v>
      </c>
      <c r="J6258">
        <v>13324466528</v>
      </c>
      <c r="K6258" t="s">
        <v>13100</v>
      </c>
      <c r="L6258" t="s">
        <v>12302</v>
      </c>
      <c r="M6258" t="s">
        <v>31625</v>
      </c>
    </row>
    <row r="6259" spans="1:13">
      <c r="A6259" t="s">
        <v>12257</v>
      </c>
      <c r="B6259" s="6">
        <v>45090</v>
      </c>
      <c r="C6259" t="s">
        <v>34685</v>
      </c>
      <c r="D6259" t="s">
        <v>7518</v>
      </c>
      <c r="E6259" t="s">
        <v>2426</v>
      </c>
      <c r="F6259" t="s">
        <v>33809</v>
      </c>
      <c r="G6259" t="s">
        <v>27321</v>
      </c>
      <c r="H6259">
        <v>4567429.92</v>
      </c>
      <c r="I6259" t="s">
        <v>13691</v>
      </c>
      <c r="J6259">
        <v>13557833240</v>
      </c>
      <c r="K6259" t="s">
        <v>2428</v>
      </c>
      <c r="L6259" t="s">
        <v>22064</v>
      </c>
      <c r="M6259" t="s">
        <v>27359</v>
      </c>
    </row>
    <row r="6260" spans="1:13">
      <c r="A6260" t="s">
        <v>27415</v>
      </c>
      <c r="B6260" s="6">
        <v>45090</v>
      </c>
      <c r="C6260" t="s">
        <v>34686</v>
      </c>
      <c r="D6260" t="s">
        <v>7518</v>
      </c>
      <c r="E6260" t="s">
        <v>2426</v>
      </c>
      <c r="F6260" t="s">
        <v>33809</v>
      </c>
      <c r="G6260" t="s">
        <v>27321</v>
      </c>
      <c r="H6260">
        <v>4781621</v>
      </c>
      <c r="I6260" t="s">
        <v>13691</v>
      </c>
      <c r="J6260">
        <v>13557833240</v>
      </c>
      <c r="K6260" t="s">
        <v>2428</v>
      </c>
      <c r="L6260" t="s">
        <v>22064</v>
      </c>
      <c r="M6260" t="s">
        <v>27359</v>
      </c>
    </row>
    <row r="6261" spans="1:13">
      <c r="A6261" t="s">
        <v>12257</v>
      </c>
      <c r="B6261" s="6">
        <v>45090</v>
      </c>
      <c r="C6261" t="s">
        <v>34687</v>
      </c>
      <c r="D6261" t="s">
        <v>4611</v>
      </c>
      <c r="E6261" t="s">
        <v>33089</v>
      </c>
      <c r="F6261" t="s">
        <v>33986</v>
      </c>
      <c r="G6261" t="s">
        <v>27321</v>
      </c>
      <c r="H6261">
        <v>528000</v>
      </c>
      <c r="I6261" t="s">
        <v>21619</v>
      </c>
      <c r="J6261">
        <v>17303344995</v>
      </c>
      <c r="K6261" t="s">
        <v>1697</v>
      </c>
      <c r="L6261" t="s">
        <v>21528</v>
      </c>
      <c r="M6261" t="s">
        <v>33091</v>
      </c>
    </row>
    <row r="6262" spans="1:13">
      <c r="A6262" t="s">
        <v>12257</v>
      </c>
      <c r="B6262" s="6">
        <v>45089</v>
      </c>
      <c r="C6262" t="s">
        <v>34688</v>
      </c>
      <c r="D6262" t="s">
        <v>7377</v>
      </c>
      <c r="E6262" t="s">
        <v>2266</v>
      </c>
      <c r="F6262" t="s">
        <v>33756</v>
      </c>
      <c r="G6262" t="s">
        <v>27321</v>
      </c>
      <c r="H6262">
        <v>352000</v>
      </c>
      <c r="I6262" t="s">
        <v>14045</v>
      </c>
      <c r="J6262">
        <v>15228821847</v>
      </c>
      <c r="K6262" t="s">
        <v>2268</v>
      </c>
      <c r="L6262" t="s">
        <v>23880</v>
      </c>
      <c r="M6262" t="s">
        <v>32109</v>
      </c>
    </row>
    <row r="6263" spans="1:13">
      <c r="A6263" t="s">
        <v>12257</v>
      </c>
      <c r="B6263" s="6">
        <v>45089</v>
      </c>
      <c r="C6263" t="s">
        <v>34689</v>
      </c>
      <c r="D6263" t="s">
        <v>7517</v>
      </c>
      <c r="E6263" t="s">
        <v>33497</v>
      </c>
      <c r="F6263" t="s">
        <v>34500</v>
      </c>
      <c r="G6263" t="s">
        <v>27321</v>
      </c>
      <c r="H6263">
        <v>1396000</v>
      </c>
      <c r="I6263" t="s">
        <v>21619</v>
      </c>
      <c r="J6263">
        <v>17303344995</v>
      </c>
      <c r="K6263" t="s">
        <v>1274</v>
      </c>
      <c r="L6263" t="s">
        <v>21528</v>
      </c>
      <c r="M6263" t="s">
        <v>29520</v>
      </c>
    </row>
    <row r="6264" spans="1:13">
      <c r="A6264" t="s">
        <v>27415</v>
      </c>
      <c r="B6264" s="6">
        <v>45089</v>
      </c>
      <c r="C6264" t="s">
        <v>34690</v>
      </c>
      <c r="D6264" t="s">
        <v>7518</v>
      </c>
      <c r="E6264" t="s">
        <v>2426</v>
      </c>
      <c r="F6264" t="s">
        <v>33809</v>
      </c>
      <c r="G6264" t="s">
        <v>27321</v>
      </c>
      <c r="H6264">
        <v>4781621</v>
      </c>
      <c r="I6264" t="s">
        <v>13691</v>
      </c>
      <c r="J6264">
        <v>13557833240</v>
      </c>
      <c r="K6264" t="s">
        <v>2428</v>
      </c>
      <c r="L6264" t="s">
        <v>22064</v>
      </c>
      <c r="M6264" t="s">
        <v>27359</v>
      </c>
    </row>
    <row r="6265" spans="1:13">
      <c r="A6265" t="s">
        <v>12257</v>
      </c>
      <c r="B6265" s="6">
        <v>45089</v>
      </c>
      <c r="C6265" t="s">
        <v>34691</v>
      </c>
      <c r="D6265" t="s">
        <v>7548</v>
      </c>
      <c r="E6265" t="s">
        <v>1200</v>
      </c>
      <c r="F6265" t="s">
        <v>27320</v>
      </c>
      <c r="G6265" t="s">
        <v>27321</v>
      </c>
      <c r="H6265">
        <v>477566</v>
      </c>
      <c r="I6265" t="s">
        <v>24342</v>
      </c>
      <c r="J6265">
        <v>18378301011</v>
      </c>
      <c r="K6265" t="s">
        <v>1202</v>
      </c>
      <c r="L6265" t="s">
        <v>22207</v>
      </c>
      <c r="M6265" t="s">
        <v>27323</v>
      </c>
    </row>
    <row r="6266" spans="1:13">
      <c r="A6266" t="s">
        <v>12257</v>
      </c>
      <c r="B6266" s="6">
        <v>45087</v>
      </c>
      <c r="C6266" t="s">
        <v>34692</v>
      </c>
      <c r="D6266" t="s">
        <v>4544</v>
      </c>
      <c r="E6266" t="s">
        <v>33548</v>
      </c>
      <c r="F6266" t="s">
        <v>34207</v>
      </c>
      <c r="G6266" t="s">
        <v>27321</v>
      </c>
      <c r="H6266">
        <v>200000</v>
      </c>
      <c r="I6266" t="s">
        <v>13682</v>
      </c>
      <c r="J6266">
        <v>18788580475</v>
      </c>
      <c r="K6266" t="s">
        <v>3139</v>
      </c>
      <c r="L6266" t="s">
        <v>12392</v>
      </c>
      <c r="M6266" t="s">
        <v>33256</v>
      </c>
    </row>
    <row r="6267" spans="1:13">
      <c r="A6267" t="s">
        <v>12257</v>
      </c>
      <c r="B6267" s="6">
        <v>45087</v>
      </c>
      <c r="C6267" t="s">
        <v>34693</v>
      </c>
      <c r="D6267" t="s">
        <v>27426</v>
      </c>
      <c r="E6267" t="s">
        <v>34694</v>
      </c>
      <c r="F6267" t="s">
        <v>34695</v>
      </c>
      <c r="G6267" t="s">
        <v>27321</v>
      </c>
      <c r="H6267">
        <v>1170000</v>
      </c>
      <c r="I6267" t="s">
        <v>12830</v>
      </c>
      <c r="J6267">
        <v>13892020992</v>
      </c>
      <c r="K6267" t="s">
        <v>2344</v>
      </c>
      <c r="L6267" t="s">
        <v>12378</v>
      </c>
      <c r="M6267" t="s">
        <v>34696</v>
      </c>
    </row>
    <row r="6268" spans="1:13">
      <c r="A6268" t="s">
        <v>12257</v>
      </c>
      <c r="B6268" s="6">
        <v>45087</v>
      </c>
      <c r="C6268" t="s">
        <v>34697</v>
      </c>
      <c r="D6268" t="s">
        <v>7537</v>
      </c>
      <c r="E6268" t="s">
        <v>29010</v>
      </c>
      <c r="F6268" t="s">
        <v>33639</v>
      </c>
      <c r="G6268" t="s">
        <v>27321</v>
      </c>
      <c r="H6268">
        <v>1110000</v>
      </c>
      <c r="I6268" t="s">
        <v>18171</v>
      </c>
      <c r="J6268">
        <v>18577474055</v>
      </c>
      <c r="K6268" t="s">
        <v>1643</v>
      </c>
      <c r="L6268" t="s">
        <v>21702</v>
      </c>
      <c r="M6268" t="s">
        <v>29012</v>
      </c>
    </row>
    <row r="6269" spans="1:13">
      <c r="A6269" t="s">
        <v>12257</v>
      </c>
      <c r="B6269" s="6">
        <v>45086</v>
      </c>
      <c r="C6269" t="s">
        <v>34698</v>
      </c>
      <c r="D6269" t="s">
        <v>7409</v>
      </c>
      <c r="E6269" t="s">
        <v>8305</v>
      </c>
      <c r="F6269" t="s">
        <v>34699</v>
      </c>
      <c r="G6269" t="s">
        <v>27321</v>
      </c>
      <c r="H6269">
        <v>350500</v>
      </c>
      <c r="I6269" t="s">
        <v>12602</v>
      </c>
      <c r="J6269">
        <v>18332328131</v>
      </c>
      <c r="K6269" t="s">
        <v>8307</v>
      </c>
      <c r="L6269" t="s">
        <v>12308</v>
      </c>
      <c r="M6269" t="s">
        <v>34700</v>
      </c>
    </row>
    <row r="6270" spans="1:13">
      <c r="A6270" t="s">
        <v>12257</v>
      </c>
      <c r="B6270" s="6">
        <v>45086</v>
      </c>
      <c r="C6270" t="s">
        <v>34701</v>
      </c>
      <c r="D6270" t="s">
        <v>7367</v>
      </c>
      <c r="E6270" t="s">
        <v>12338</v>
      </c>
      <c r="F6270" t="s">
        <v>15771</v>
      </c>
      <c r="G6270" t="s">
        <v>27321</v>
      </c>
      <c r="H6270">
        <v>177550</v>
      </c>
      <c r="I6270" t="s">
        <v>22462</v>
      </c>
      <c r="J6270">
        <v>15131488082</v>
      </c>
      <c r="K6270" t="s">
        <v>1834</v>
      </c>
      <c r="L6270" t="s">
        <v>12262</v>
      </c>
      <c r="M6270" t="s">
        <v>33970</v>
      </c>
    </row>
    <row r="6271" spans="1:13">
      <c r="A6271" t="s">
        <v>12257</v>
      </c>
      <c r="B6271" s="6">
        <v>45085</v>
      </c>
      <c r="C6271" t="s">
        <v>34702</v>
      </c>
      <c r="D6271" t="s">
        <v>4935</v>
      </c>
      <c r="E6271" t="s">
        <v>12332</v>
      </c>
      <c r="F6271" t="s">
        <v>33685</v>
      </c>
      <c r="G6271" t="s">
        <v>27321</v>
      </c>
      <c r="H6271">
        <v>153000</v>
      </c>
      <c r="I6271" t="s">
        <v>12755</v>
      </c>
      <c r="J6271">
        <v>15991774001</v>
      </c>
      <c r="K6271" t="s">
        <v>4936</v>
      </c>
      <c r="L6271" t="s">
        <v>12326</v>
      </c>
      <c r="M6271" t="s">
        <v>30512</v>
      </c>
    </row>
    <row r="6272" spans="1:13">
      <c r="A6272" t="s">
        <v>12257</v>
      </c>
      <c r="B6272" s="6">
        <v>45085</v>
      </c>
      <c r="C6272" t="s">
        <v>34703</v>
      </c>
      <c r="D6272" t="s">
        <v>5280</v>
      </c>
      <c r="E6272" t="s">
        <v>28933</v>
      </c>
      <c r="F6272" t="s">
        <v>28934</v>
      </c>
      <c r="G6272" t="s">
        <v>27321</v>
      </c>
      <c r="H6272">
        <v>400000</v>
      </c>
      <c r="I6272" t="s">
        <v>12602</v>
      </c>
      <c r="J6272">
        <v>18332328131</v>
      </c>
      <c r="K6272" t="s">
        <v>1874</v>
      </c>
      <c r="L6272" t="s">
        <v>12308</v>
      </c>
      <c r="M6272" t="s">
        <v>28935</v>
      </c>
    </row>
    <row r="6273" spans="1:13">
      <c r="A6273" t="s">
        <v>12257</v>
      </c>
      <c r="B6273" s="6">
        <v>45085</v>
      </c>
      <c r="C6273" t="s">
        <v>34704</v>
      </c>
      <c r="D6273" t="s">
        <v>5280</v>
      </c>
      <c r="E6273" t="s">
        <v>30308</v>
      </c>
      <c r="F6273" t="s">
        <v>30309</v>
      </c>
      <c r="G6273" t="s">
        <v>27321</v>
      </c>
      <c r="H6273">
        <v>300000</v>
      </c>
      <c r="I6273" t="s">
        <v>12602</v>
      </c>
      <c r="J6273">
        <v>18332328131</v>
      </c>
      <c r="K6273" t="s">
        <v>24229</v>
      </c>
      <c r="L6273" t="s">
        <v>12308</v>
      </c>
      <c r="M6273" t="s">
        <v>30310</v>
      </c>
    </row>
    <row r="6274" spans="1:13">
      <c r="A6274" t="s">
        <v>12257</v>
      </c>
      <c r="B6274" s="6">
        <v>45085</v>
      </c>
      <c r="C6274" t="s">
        <v>34705</v>
      </c>
      <c r="D6274" t="s">
        <v>4565</v>
      </c>
      <c r="E6274" t="s">
        <v>5675</v>
      </c>
      <c r="F6274" t="s">
        <v>33653</v>
      </c>
      <c r="G6274" t="s">
        <v>27321</v>
      </c>
      <c r="H6274">
        <v>90000</v>
      </c>
      <c r="I6274" t="s">
        <v>22121</v>
      </c>
      <c r="J6274">
        <v>17377400514</v>
      </c>
      <c r="K6274" t="s">
        <v>3586</v>
      </c>
      <c r="L6274" t="s">
        <v>12285</v>
      </c>
      <c r="M6274" t="s">
        <v>28396</v>
      </c>
    </row>
    <row r="6275" spans="1:13">
      <c r="A6275" t="s">
        <v>12257</v>
      </c>
      <c r="B6275" s="6">
        <v>45085</v>
      </c>
      <c r="C6275" t="s">
        <v>34706</v>
      </c>
      <c r="D6275" t="s">
        <v>7590</v>
      </c>
      <c r="E6275" t="s">
        <v>9799</v>
      </c>
      <c r="F6275" t="s">
        <v>34707</v>
      </c>
      <c r="G6275" t="s">
        <v>27321</v>
      </c>
      <c r="H6275">
        <v>307306</v>
      </c>
      <c r="I6275" t="s">
        <v>22121</v>
      </c>
      <c r="J6275">
        <v>17377400514</v>
      </c>
      <c r="K6275" t="s">
        <v>9800</v>
      </c>
      <c r="L6275" t="s">
        <v>12285</v>
      </c>
      <c r="M6275" t="s">
        <v>34708</v>
      </c>
    </row>
    <row r="6276" spans="1:13">
      <c r="A6276" t="s">
        <v>27415</v>
      </c>
      <c r="B6276" s="6">
        <v>45085</v>
      </c>
      <c r="C6276" t="s">
        <v>34709</v>
      </c>
      <c r="D6276" t="s">
        <v>7537</v>
      </c>
      <c r="E6276" t="s">
        <v>29010</v>
      </c>
      <c r="F6276" t="s">
        <v>33639</v>
      </c>
      <c r="G6276" t="s">
        <v>27321</v>
      </c>
      <c r="H6276">
        <v>2180000</v>
      </c>
      <c r="I6276" t="s">
        <v>18171</v>
      </c>
      <c r="J6276">
        <v>18577474055</v>
      </c>
      <c r="K6276" t="s">
        <v>1643</v>
      </c>
      <c r="L6276" t="s">
        <v>21702</v>
      </c>
      <c r="M6276" t="s">
        <v>29012</v>
      </c>
    </row>
    <row r="6277" spans="1:13">
      <c r="A6277" t="s">
        <v>12257</v>
      </c>
      <c r="B6277" s="6">
        <v>45085</v>
      </c>
      <c r="C6277" t="s">
        <v>34710</v>
      </c>
      <c r="D6277" t="s">
        <v>7469</v>
      </c>
      <c r="E6277" t="s">
        <v>2126</v>
      </c>
      <c r="F6277" t="s">
        <v>29906</v>
      </c>
      <c r="G6277" t="s">
        <v>27321</v>
      </c>
      <c r="H6277">
        <v>482000</v>
      </c>
      <c r="I6277" t="s">
        <v>13968</v>
      </c>
      <c r="J6277">
        <v>15805801172</v>
      </c>
      <c r="K6277" t="s">
        <v>2128</v>
      </c>
      <c r="L6277" t="s">
        <v>12260</v>
      </c>
      <c r="M6277" t="s">
        <v>29907</v>
      </c>
    </row>
    <row r="6278" spans="1:13">
      <c r="A6278" t="s">
        <v>12257</v>
      </c>
      <c r="B6278" s="6">
        <v>45085</v>
      </c>
      <c r="C6278" t="s">
        <v>34711</v>
      </c>
      <c r="D6278" t="s">
        <v>7518</v>
      </c>
      <c r="E6278" t="s">
        <v>2378</v>
      </c>
      <c r="F6278" t="s">
        <v>33639</v>
      </c>
      <c r="G6278" t="s">
        <v>27321</v>
      </c>
      <c r="H6278">
        <v>1470000</v>
      </c>
      <c r="I6278" t="s">
        <v>34712</v>
      </c>
      <c r="J6278">
        <v>13928962331</v>
      </c>
      <c r="K6278" t="s">
        <v>2380</v>
      </c>
      <c r="L6278" t="s">
        <v>21702</v>
      </c>
      <c r="M6278" t="s">
        <v>29012</v>
      </c>
    </row>
    <row r="6279" spans="1:13">
      <c r="A6279" t="s">
        <v>12257</v>
      </c>
      <c r="B6279" s="6">
        <v>45084</v>
      </c>
      <c r="C6279" t="s">
        <v>34713</v>
      </c>
      <c r="D6279" t="s">
        <v>4775</v>
      </c>
      <c r="E6279" t="s">
        <v>12655</v>
      </c>
      <c r="F6279" t="s">
        <v>34360</v>
      </c>
      <c r="G6279" t="s">
        <v>27321</v>
      </c>
      <c r="H6279">
        <v>1424389</v>
      </c>
      <c r="I6279" t="s">
        <v>12554</v>
      </c>
      <c r="J6279">
        <v>15078986464</v>
      </c>
      <c r="K6279" t="s">
        <v>3223</v>
      </c>
      <c r="L6279" t="s">
        <v>12552</v>
      </c>
      <c r="M6279" t="s">
        <v>34373</v>
      </c>
    </row>
    <row r="6280" spans="1:13">
      <c r="A6280" t="s">
        <v>12257</v>
      </c>
      <c r="B6280" s="6">
        <v>45084</v>
      </c>
      <c r="C6280" t="s">
        <v>34714</v>
      </c>
      <c r="D6280" t="s">
        <v>7530</v>
      </c>
      <c r="E6280" t="s">
        <v>29016</v>
      </c>
      <c r="F6280" t="s">
        <v>33639</v>
      </c>
      <c r="G6280" t="s">
        <v>27321</v>
      </c>
      <c r="H6280">
        <v>1400000</v>
      </c>
      <c r="I6280" t="s">
        <v>18171</v>
      </c>
      <c r="J6280">
        <v>18577474055</v>
      </c>
      <c r="K6280" t="s">
        <v>1060</v>
      </c>
      <c r="L6280" t="s">
        <v>21702</v>
      </c>
      <c r="M6280" t="s">
        <v>29012</v>
      </c>
    </row>
    <row r="6281" spans="1:13">
      <c r="A6281" t="s">
        <v>12257</v>
      </c>
      <c r="B6281" s="6">
        <v>45083</v>
      </c>
      <c r="C6281" t="s">
        <v>34715</v>
      </c>
      <c r="D6281" t="s">
        <v>7364</v>
      </c>
      <c r="E6281" t="s">
        <v>13365</v>
      </c>
      <c r="F6281" t="s">
        <v>33954</v>
      </c>
      <c r="G6281" t="s">
        <v>27321</v>
      </c>
      <c r="H6281">
        <v>105577</v>
      </c>
      <c r="I6281" t="s">
        <v>12830</v>
      </c>
      <c r="J6281">
        <v>13892020992</v>
      </c>
      <c r="K6281" t="s">
        <v>72</v>
      </c>
      <c r="L6281" t="s">
        <v>12378</v>
      </c>
      <c r="M6281" t="s">
        <v>28270</v>
      </c>
    </row>
    <row r="6282" spans="1:13">
      <c r="A6282" t="s">
        <v>12257</v>
      </c>
      <c r="B6282" s="6">
        <v>45083</v>
      </c>
      <c r="C6282" t="s">
        <v>34716</v>
      </c>
      <c r="D6282" t="s">
        <v>7542</v>
      </c>
      <c r="E6282" t="s">
        <v>2254</v>
      </c>
      <c r="F6282" t="s">
        <v>33689</v>
      </c>
      <c r="G6282" t="s">
        <v>27321</v>
      </c>
      <c r="H6282">
        <v>2138600</v>
      </c>
      <c r="I6282" t="s">
        <v>12411</v>
      </c>
      <c r="J6282">
        <v>18089325984</v>
      </c>
      <c r="K6282" t="s">
        <v>2256</v>
      </c>
      <c r="L6282" t="s">
        <v>12791</v>
      </c>
      <c r="M6282" t="s">
        <v>29233</v>
      </c>
    </row>
    <row r="6283" spans="1:13">
      <c r="A6283" t="s">
        <v>12257</v>
      </c>
      <c r="B6283" s="6">
        <v>45082</v>
      </c>
      <c r="C6283" t="s">
        <v>34717</v>
      </c>
      <c r="D6283" t="s">
        <v>7474</v>
      </c>
      <c r="E6283" t="s">
        <v>22389</v>
      </c>
      <c r="F6283" t="s">
        <v>33876</v>
      </c>
      <c r="G6283" t="s">
        <v>27321</v>
      </c>
      <c r="H6283">
        <v>2670000</v>
      </c>
      <c r="I6283" t="s">
        <v>12275</v>
      </c>
      <c r="J6283">
        <v>18707736522</v>
      </c>
      <c r="K6283" t="s">
        <v>22388</v>
      </c>
      <c r="L6283" t="s">
        <v>22387</v>
      </c>
      <c r="M6283" t="s">
        <v>27665</v>
      </c>
    </row>
    <row r="6284" spans="1:13">
      <c r="A6284" t="s">
        <v>12257</v>
      </c>
      <c r="B6284" s="6">
        <v>45079</v>
      </c>
      <c r="C6284" t="s">
        <v>34718</v>
      </c>
      <c r="D6284" t="s">
        <v>7463</v>
      </c>
      <c r="E6284" t="s">
        <v>3450</v>
      </c>
      <c r="F6284" t="s">
        <v>34227</v>
      </c>
      <c r="G6284" t="s">
        <v>27321</v>
      </c>
      <c r="H6284">
        <v>2486026</v>
      </c>
      <c r="I6284" t="s">
        <v>12309</v>
      </c>
      <c r="J6284">
        <v>18681899484</v>
      </c>
      <c r="K6284" t="s">
        <v>3452</v>
      </c>
      <c r="L6284" t="s">
        <v>12308</v>
      </c>
      <c r="M6284" t="s">
        <v>34228</v>
      </c>
    </row>
    <row r="6285" spans="1:13">
      <c r="A6285" t="s">
        <v>27415</v>
      </c>
      <c r="B6285" s="6">
        <v>45079</v>
      </c>
      <c r="C6285" t="s">
        <v>34719</v>
      </c>
      <c r="D6285" t="s">
        <v>5230</v>
      </c>
      <c r="E6285" t="s">
        <v>3556</v>
      </c>
      <c r="F6285" t="s">
        <v>28610</v>
      </c>
      <c r="G6285" t="s">
        <v>27321</v>
      </c>
      <c r="H6285">
        <v>460000</v>
      </c>
      <c r="I6285" t="s">
        <v>22692</v>
      </c>
      <c r="J6285">
        <v>15227002161</v>
      </c>
      <c r="K6285" t="s">
        <v>3558</v>
      </c>
      <c r="L6285" t="s">
        <v>12403</v>
      </c>
      <c r="M6285" t="s">
        <v>28611</v>
      </c>
    </row>
    <row r="6286" spans="1:13">
      <c r="A6286" t="s">
        <v>12257</v>
      </c>
      <c r="B6286" s="6">
        <v>45079</v>
      </c>
      <c r="C6286" t="s">
        <v>34720</v>
      </c>
      <c r="D6286" t="s">
        <v>4836</v>
      </c>
      <c r="E6286" t="s">
        <v>29603</v>
      </c>
      <c r="F6286" t="s">
        <v>16202</v>
      </c>
      <c r="G6286" t="s">
        <v>27321</v>
      </c>
      <c r="H6286">
        <v>891708.8</v>
      </c>
      <c r="I6286" t="s">
        <v>20937</v>
      </c>
      <c r="J6286">
        <v>15812060970</v>
      </c>
      <c r="K6286" t="s">
        <v>920</v>
      </c>
      <c r="L6286" t="s">
        <v>20936</v>
      </c>
      <c r="M6286" t="s">
        <v>28864</v>
      </c>
    </row>
    <row r="6287" spans="1:13">
      <c r="A6287" t="s">
        <v>12257</v>
      </c>
      <c r="B6287" s="6">
        <v>45079</v>
      </c>
      <c r="C6287" t="s">
        <v>34721</v>
      </c>
      <c r="D6287" t="s">
        <v>7443</v>
      </c>
      <c r="E6287" t="s">
        <v>22233</v>
      </c>
      <c r="F6287" t="s">
        <v>16202</v>
      </c>
      <c r="G6287" t="s">
        <v>27321</v>
      </c>
      <c r="H6287">
        <v>845830</v>
      </c>
      <c r="I6287" t="s">
        <v>20937</v>
      </c>
      <c r="J6287">
        <v>15812060970</v>
      </c>
      <c r="K6287" t="s">
        <v>1773</v>
      </c>
      <c r="L6287" t="s">
        <v>20936</v>
      </c>
      <c r="M6287" t="s">
        <v>28864</v>
      </c>
    </row>
    <row r="6288" spans="1:13">
      <c r="A6288" t="s">
        <v>12257</v>
      </c>
      <c r="B6288" s="6">
        <v>45079</v>
      </c>
      <c r="C6288" t="s">
        <v>34722</v>
      </c>
      <c r="D6288" t="s">
        <v>7557</v>
      </c>
      <c r="E6288" t="s">
        <v>2314</v>
      </c>
      <c r="F6288" t="s">
        <v>34193</v>
      </c>
      <c r="G6288" t="s">
        <v>27321</v>
      </c>
      <c r="H6288">
        <v>500000</v>
      </c>
      <c r="I6288" t="s">
        <v>12366</v>
      </c>
      <c r="J6288">
        <v>18378488884</v>
      </c>
      <c r="K6288" t="s">
        <v>2316</v>
      </c>
      <c r="L6288" t="s">
        <v>12365</v>
      </c>
      <c r="M6288" t="s">
        <v>30434</v>
      </c>
    </row>
    <row r="6289" spans="1:13">
      <c r="A6289" t="s">
        <v>12257</v>
      </c>
      <c r="B6289" s="6">
        <v>45079</v>
      </c>
      <c r="C6289" t="s">
        <v>34723</v>
      </c>
      <c r="D6289" t="s">
        <v>5075</v>
      </c>
      <c r="E6289" t="s">
        <v>21217</v>
      </c>
      <c r="F6289" t="s">
        <v>34227</v>
      </c>
      <c r="G6289" t="s">
        <v>27321</v>
      </c>
      <c r="H6289">
        <v>294483</v>
      </c>
      <c r="I6289" t="s">
        <v>12309</v>
      </c>
      <c r="J6289">
        <v>18681899484</v>
      </c>
      <c r="K6289" t="s">
        <v>3235</v>
      </c>
      <c r="L6289" t="s">
        <v>12308</v>
      </c>
      <c r="M6289" t="s">
        <v>34228</v>
      </c>
    </row>
    <row r="6290" spans="1:13">
      <c r="A6290" t="s">
        <v>12257</v>
      </c>
      <c r="B6290" s="6">
        <v>45078</v>
      </c>
      <c r="C6290" t="s">
        <v>34724</v>
      </c>
      <c r="D6290" t="s">
        <v>7421</v>
      </c>
      <c r="E6290" t="s">
        <v>9761</v>
      </c>
      <c r="F6290" t="s">
        <v>16317</v>
      </c>
      <c r="G6290" t="s">
        <v>27321</v>
      </c>
      <c r="H6290">
        <v>1211850.1499999999</v>
      </c>
      <c r="I6290" t="s">
        <v>12294</v>
      </c>
      <c r="J6290">
        <v>13593044010</v>
      </c>
      <c r="K6290" t="s">
        <v>1127</v>
      </c>
      <c r="L6290" t="s">
        <v>12293</v>
      </c>
      <c r="M6290" t="s">
        <v>34616</v>
      </c>
    </row>
    <row r="6291" spans="1:13">
      <c r="A6291" t="s">
        <v>12257</v>
      </c>
      <c r="B6291" s="6">
        <v>45078</v>
      </c>
      <c r="C6291" t="s">
        <v>34725</v>
      </c>
      <c r="D6291" t="s">
        <v>7381</v>
      </c>
      <c r="E6291" t="s">
        <v>34726</v>
      </c>
      <c r="F6291" t="s">
        <v>29300</v>
      </c>
      <c r="G6291" t="s">
        <v>27321</v>
      </c>
      <c r="H6291">
        <v>180000</v>
      </c>
      <c r="I6291" t="s">
        <v>12268</v>
      </c>
      <c r="J6291">
        <v>18178336665</v>
      </c>
      <c r="K6291" t="s">
        <v>2795</v>
      </c>
      <c r="L6291" t="s">
        <v>12267</v>
      </c>
      <c r="M6291" t="s">
        <v>29301</v>
      </c>
    </row>
    <row r="6292" spans="1:13">
      <c r="A6292" t="s">
        <v>12257</v>
      </c>
      <c r="B6292" s="6">
        <v>45078</v>
      </c>
      <c r="C6292" t="s">
        <v>34727</v>
      </c>
      <c r="D6292" t="s">
        <v>7381</v>
      </c>
      <c r="E6292" t="s">
        <v>34728</v>
      </c>
      <c r="F6292" t="s">
        <v>34729</v>
      </c>
      <c r="G6292" t="s">
        <v>27321</v>
      </c>
      <c r="H6292">
        <v>350000</v>
      </c>
      <c r="I6292" t="s">
        <v>12268</v>
      </c>
      <c r="J6292">
        <v>18178336665</v>
      </c>
      <c r="K6292" t="s">
        <v>10159</v>
      </c>
      <c r="L6292" t="s">
        <v>12267</v>
      </c>
      <c r="M6292" t="s">
        <v>34730</v>
      </c>
    </row>
    <row r="6293" spans="1:13">
      <c r="A6293" t="s">
        <v>12257</v>
      </c>
      <c r="B6293" s="6">
        <v>45077</v>
      </c>
      <c r="C6293" t="s">
        <v>34731</v>
      </c>
      <c r="D6293" t="s">
        <v>7530</v>
      </c>
      <c r="E6293" t="s">
        <v>29016</v>
      </c>
      <c r="F6293" t="s">
        <v>33639</v>
      </c>
      <c r="G6293" t="s">
        <v>27321</v>
      </c>
      <c r="H6293">
        <v>1400000</v>
      </c>
      <c r="I6293" t="s">
        <v>18171</v>
      </c>
      <c r="J6293">
        <v>18577474055</v>
      </c>
      <c r="K6293" t="s">
        <v>1060</v>
      </c>
      <c r="L6293" t="s">
        <v>21702</v>
      </c>
      <c r="M6293" t="s">
        <v>29012</v>
      </c>
    </row>
    <row r="6294" spans="1:13">
      <c r="A6294" t="s">
        <v>27415</v>
      </c>
      <c r="B6294" s="6">
        <v>45077</v>
      </c>
      <c r="C6294" t="s">
        <v>34732</v>
      </c>
      <c r="D6294" t="s">
        <v>4818</v>
      </c>
      <c r="E6294" t="s">
        <v>34733</v>
      </c>
      <c r="F6294" t="s">
        <v>33737</v>
      </c>
      <c r="G6294" t="s">
        <v>27321</v>
      </c>
      <c r="H6294">
        <v>1425452</v>
      </c>
      <c r="I6294" t="s">
        <v>12411</v>
      </c>
      <c r="J6294">
        <v>18089325984</v>
      </c>
      <c r="K6294" t="s">
        <v>39</v>
      </c>
      <c r="L6294" t="s">
        <v>12409</v>
      </c>
      <c r="M6294" t="s">
        <v>30075</v>
      </c>
    </row>
    <row r="6295" spans="1:13">
      <c r="A6295" t="s">
        <v>12257</v>
      </c>
      <c r="B6295" s="6">
        <v>45076</v>
      </c>
      <c r="C6295" t="s">
        <v>34734</v>
      </c>
      <c r="D6295" t="s">
        <v>7560</v>
      </c>
      <c r="E6295" t="s">
        <v>2198</v>
      </c>
      <c r="F6295" t="s">
        <v>34735</v>
      </c>
      <c r="G6295" t="s">
        <v>27321</v>
      </c>
      <c r="H6295">
        <v>771505.26</v>
      </c>
      <c r="I6295" t="s">
        <v>21579</v>
      </c>
      <c r="J6295">
        <v>15870007416</v>
      </c>
      <c r="K6295" t="s">
        <v>2200</v>
      </c>
      <c r="L6295" t="s">
        <v>12295</v>
      </c>
      <c r="M6295" t="s">
        <v>29258</v>
      </c>
    </row>
    <row r="6296" spans="1:13">
      <c r="A6296" t="s">
        <v>12257</v>
      </c>
      <c r="B6296" s="6">
        <v>45076</v>
      </c>
      <c r="C6296" t="s">
        <v>34736</v>
      </c>
      <c r="D6296" t="s">
        <v>7406</v>
      </c>
      <c r="E6296" t="s">
        <v>22354</v>
      </c>
      <c r="F6296" t="s">
        <v>31013</v>
      </c>
      <c r="G6296" t="s">
        <v>27321</v>
      </c>
      <c r="H6296">
        <v>216192.15</v>
      </c>
      <c r="I6296" t="s">
        <v>12294</v>
      </c>
      <c r="J6296">
        <v>13593044010</v>
      </c>
      <c r="K6296" t="s">
        <v>841</v>
      </c>
      <c r="L6296" t="s">
        <v>12293</v>
      </c>
      <c r="M6296" t="s">
        <v>31014</v>
      </c>
    </row>
    <row r="6297" spans="1:13">
      <c r="A6297" t="s">
        <v>27415</v>
      </c>
      <c r="B6297" s="6">
        <v>45076</v>
      </c>
      <c r="C6297" t="s">
        <v>34737</v>
      </c>
      <c r="D6297" t="s">
        <v>4611</v>
      </c>
      <c r="E6297" t="s">
        <v>21876</v>
      </c>
      <c r="F6297" t="s">
        <v>33922</v>
      </c>
      <c r="G6297" t="s">
        <v>27321</v>
      </c>
      <c r="H6297">
        <v>1816640</v>
      </c>
      <c r="I6297" t="s">
        <v>20678</v>
      </c>
      <c r="J6297">
        <v>18787127226</v>
      </c>
      <c r="K6297" t="s">
        <v>1320</v>
      </c>
      <c r="L6297" t="s">
        <v>21873</v>
      </c>
      <c r="M6297" t="s">
        <v>32569</v>
      </c>
    </row>
    <row r="6298" spans="1:13">
      <c r="A6298" t="s">
        <v>12257</v>
      </c>
      <c r="B6298" s="6">
        <v>45076</v>
      </c>
      <c r="C6298" t="s">
        <v>34738</v>
      </c>
      <c r="D6298" t="s">
        <v>4818</v>
      </c>
      <c r="E6298" t="s">
        <v>2306</v>
      </c>
      <c r="F6298" t="s">
        <v>29194</v>
      </c>
      <c r="G6298" t="s">
        <v>27321</v>
      </c>
      <c r="H6298">
        <v>448293.6</v>
      </c>
      <c r="I6298" t="s">
        <v>12309</v>
      </c>
      <c r="J6298">
        <v>18681899484</v>
      </c>
      <c r="K6298" t="s">
        <v>2308</v>
      </c>
      <c r="L6298" t="s">
        <v>12308</v>
      </c>
      <c r="M6298" t="s">
        <v>29195</v>
      </c>
    </row>
    <row r="6299" spans="1:13">
      <c r="A6299" t="s">
        <v>12257</v>
      </c>
      <c r="B6299" s="6">
        <v>45076</v>
      </c>
      <c r="C6299" t="s">
        <v>34739</v>
      </c>
      <c r="D6299" t="s">
        <v>4818</v>
      </c>
      <c r="E6299" t="s">
        <v>2223</v>
      </c>
      <c r="F6299" t="s">
        <v>29197</v>
      </c>
      <c r="G6299" t="s">
        <v>27321</v>
      </c>
      <c r="H6299">
        <v>504330.3</v>
      </c>
      <c r="I6299" t="s">
        <v>12309</v>
      </c>
      <c r="J6299">
        <v>18681899484</v>
      </c>
      <c r="K6299" t="s">
        <v>2225</v>
      </c>
      <c r="L6299" t="s">
        <v>12308</v>
      </c>
      <c r="M6299" t="s">
        <v>29198</v>
      </c>
    </row>
    <row r="6300" spans="1:13">
      <c r="A6300" t="s">
        <v>12257</v>
      </c>
      <c r="B6300" s="6">
        <v>45075</v>
      </c>
      <c r="C6300" t="s">
        <v>34740</v>
      </c>
      <c r="D6300" t="s">
        <v>7563</v>
      </c>
      <c r="E6300" t="s">
        <v>2334</v>
      </c>
      <c r="F6300" t="s">
        <v>34193</v>
      </c>
      <c r="G6300" t="s">
        <v>27321</v>
      </c>
      <c r="H6300">
        <v>4500000</v>
      </c>
      <c r="I6300" t="s">
        <v>12366</v>
      </c>
      <c r="J6300">
        <v>18378488884</v>
      </c>
      <c r="K6300" t="s">
        <v>2336</v>
      </c>
      <c r="L6300" t="s">
        <v>12365</v>
      </c>
      <c r="M6300" t="s">
        <v>30434</v>
      </c>
    </row>
    <row r="6301" spans="1:13">
      <c r="A6301" t="s">
        <v>12257</v>
      </c>
      <c r="B6301" s="6">
        <v>45075</v>
      </c>
      <c r="C6301" t="s">
        <v>34741</v>
      </c>
      <c r="D6301" t="s">
        <v>7370</v>
      </c>
      <c r="E6301" t="s">
        <v>9295</v>
      </c>
      <c r="F6301" t="s">
        <v>28683</v>
      </c>
      <c r="G6301" t="s">
        <v>27321</v>
      </c>
      <c r="H6301">
        <v>219283</v>
      </c>
      <c r="I6301" t="s">
        <v>22462</v>
      </c>
      <c r="J6301">
        <v>15131488082</v>
      </c>
      <c r="K6301" t="s">
        <v>9297</v>
      </c>
      <c r="L6301" t="s">
        <v>12262</v>
      </c>
      <c r="M6301" t="s">
        <v>28684</v>
      </c>
    </row>
    <row r="6302" spans="1:13">
      <c r="A6302" t="s">
        <v>12257</v>
      </c>
      <c r="B6302" s="6">
        <v>45075</v>
      </c>
      <c r="C6302" t="s">
        <v>34742</v>
      </c>
      <c r="D6302" t="s">
        <v>7525</v>
      </c>
      <c r="E6302" t="s">
        <v>2262</v>
      </c>
      <c r="F6302" t="s">
        <v>34193</v>
      </c>
      <c r="G6302" t="s">
        <v>27321</v>
      </c>
      <c r="H6302">
        <v>1900000</v>
      </c>
      <c r="I6302" t="s">
        <v>12366</v>
      </c>
      <c r="J6302">
        <v>18378488884</v>
      </c>
      <c r="K6302" t="s">
        <v>2264</v>
      </c>
      <c r="L6302" t="s">
        <v>12365</v>
      </c>
      <c r="M6302" t="s">
        <v>30434</v>
      </c>
    </row>
    <row r="6303" spans="1:13">
      <c r="A6303" t="s">
        <v>12257</v>
      </c>
      <c r="B6303" s="6">
        <v>45075</v>
      </c>
      <c r="C6303" t="s">
        <v>34743</v>
      </c>
      <c r="D6303" t="s">
        <v>4709</v>
      </c>
      <c r="E6303" t="s">
        <v>1937</v>
      </c>
      <c r="F6303" t="s">
        <v>33742</v>
      </c>
      <c r="G6303" t="s">
        <v>27321</v>
      </c>
      <c r="H6303">
        <v>1466410</v>
      </c>
      <c r="I6303" t="s">
        <v>13968</v>
      </c>
      <c r="J6303">
        <v>15805801172</v>
      </c>
      <c r="K6303" t="s">
        <v>1939</v>
      </c>
      <c r="L6303" t="s">
        <v>12260</v>
      </c>
      <c r="M6303" t="s">
        <v>27534</v>
      </c>
    </row>
    <row r="6304" spans="1:13">
      <c r="A6304" t="s">
        <v>12257</v>
      </c>
      <c r="B6304" s="6">
        <v>45074</v>
      </c>
      <c r="C6304" t="s">
        <v>34744</v>
      </c>
      <c r="D6304" t="s">
        <v>4836</v>
      </c>
      <c r="E6304" t="s">
        <v>33917</v>
      </c>
      <c r="F6304" t="s">
        <v>33721</v>
      </c>
      <c r="G6304" t="s">
        <v>27321</v>
      </c>
      <c r="H6304">
        <v>496599</v>
      </c>
      <c r="I6304" t="s">
        <v>18569</v>
      </c>
      <c r="J6304">
        <v>18313961773</v>
      </c>
      <c r="K6304" t="s">
        <v>1750</v>
      </c>
      <c r="L6304" t="s">
        <v>23296</v>
      </c>
      <c r="M6304" t="s">
        <v>30104</v>
      </c>
    </row>
    <row r="6305" spans="1:13">
      <c r="A6305" t="s">
        <v>12257</v>
      </c>
      <c r="B6305" s="6">
        <v>45074</v>
      </c>
      <c r="C6305" t="s">
        <v>34745</v>
      </c>
      <c r="D6305" t="s">
        <v>7421</v>
      </c>
      <c r="E6305" t="s">
        <v>30102</v>
      </c>
      <c r="F6305" t="s">
        <v>33721</v>
      </c>
      <c r="G6305" t="s">
        <v>27321</v>
      </c>
      <c r="H6305">
        <v>726332</v>
      </c>
      <c r="I6305" t="s">
        <v>18569</v>
      </c>
      <c r="J6305">
        <v>18313961773</v>
      </c>
      <c r="K6305" t="s">
        <v>1721</v>
      </c>
      <c r="L6305" t="s">
        <v>23296</v>
      </c>
      <c r="M6305" t="s">
        <v>30104</v>
      </c>
    </row>
    <row r="6306" spans="1:13">
      <c r="A6306" t="s">
        <v>12257</v>
      </c>
      <c r="B6306" s="6">
        <v>45074</v>
      </c>
      <c r="C6306" t="s">
        <v>34746</v>
      </c>
      <c r="D6306" t="s">
        <v>7562</v>
      </c>
      <c r="E6306" t="s">
        <v>2215</v>
      </c>
      <c r="F6306" t="s">
        <v>34193</v>
      </c>
      <c r="G6306" t="s">
        <v>27321</v>
      </c>
      <c r="H6306">
        <v>500000</v>
      </c>
      <c r="I6306" t="s">
        <v>12366</v>
      </c>
      <c r="J6306">
        <v>18378488884</v>
      </c>
      <c r="K6306" t="s">
        <v>2217</v>
      </c>
      <c r="L6306" t="s">
        <v>12365</v>
      </c>
      <c r="M6306" t="s">
        <v>30434</v>
      </c>
    </row>
    <row r="6307" spans="1:13">
      <c r="A6307" t="s">
        <v>12257</v>
      </c>
      <c r="B6307" s="6">
        <v>45074</v>
      </c>
      <c r="C6307" t="s">
        <v>34747</v>
      </c>
      <c r="D6307" t="s">
        <v>7563</v>
      </c>
      <c r="E6307" t="s">
        <v>2234</v>
      </c>
      <c r="F6307" t="s">
        <v>34193</v>
      </c>
      <c r="G6307" t="s">
        <v>27321</v>
      </c>
      <c r="H6307">
        <v>2480000</v>
      </c>
      <c r="I6307" t="s">
        <v>12366</v>
      </c>
      <c r="J6307">
        <v>18378488884</v>
      </c>
      <c r="K6307" t="s">
        <v>2236</v>
      </c>
      <c r="L6307" t="s">
        <v>12365</v>
      </c>
      <c r="M6307" t="s">
        <v>30434</v>
      </c>
    </row>
    <row r="6308" spans="1:13">
      <c r="A6308" t="s">
        <v>12257</v>
      </c>
      <c r="B6308" s="6">
        <v>45073</v>
      </c>
      <c r="C6308" t="s">
        <v>34748</v>
      </c>
      <c r="D6308" t="s">
        <v>7507</v>
      </c>
      <c r="E6308" t="s">
        <v>34288</v>
      </c>
      <c r="F6308" t="s">
        <v>33922</v>
      </c>
      <c r="G6308" t="s">
        <v>27321</v>
      </c>
      <c r="H6308">
        <v>847259.5</v>
      </c>
      <c r="I6308" t="s">
        <v>20678</v>
      </c>
      <c r="J6308">
        <v>18787127226</v>
      </c>
      <c r="K6308" t="s">
        <v>24217</v>
      </c>
      <c r="L6308" t="s">
        <v>21873</v>
      </c>
      <c r="M6308" t="s">
        <v>32569</v>
      </c>
    </row>
    <row r="6309" spans="1:13">
      <c r="A6309" t="s">
        <v>27415</v>
      </c>
      <c r="B6309" s="6">
        <v>45073</v>
      </c>
      <c r="C6309" t="s">
        <v>34749</v>
      </c>
      <c r="D6309" t="s">
        <v>7537</v>
      </c>
      <c r="E6309" t="s">
        <v>29010</v>
      </c>
      <c r="F6309" t="s">
        <v>33639</v>
      </c>
      <c r="G6309" t="s">
        <v>27321</v>
      </c>
      <c r="H6309">
        <v>1110000</v>
      </c>
      <c r="I6309" t="s">
        <v>18171</v>
      </c>
      <c r="J6309">
        <v>18577474055</v>
      </c>
      <c r="K6309" t="s">
        <v>1643</v>
      </c>
      <c r="L6309" t="s">
        <v>21702</v>
      </c>
      <c r="M6309" t="s">
        <v>29012</v>
      </c>
    </row>
    <row r="6310" spans="1:13">
      <c r="A6310" t="s">
        <v>12257</v>
      </c>
      <c r="B6310" s="6">
        <v>45072</v>
      </c>
      <c r="C6310" t="s">
        <v>34750</v>
      </c>
      <c r="D6310" t="s">
        <v>4611</v>
      </c>
      <c r="E6310" t="s">
        <v>33153</v>
      </c>
      <c r="F6310" t="s">
        <v>16202</v>
      </c>
      <c r="G6310" t="s">
        <v>27321</v>
      </c>
      <c r="H6310">
        <v>3850000</v>
      </c>
      <c r="I6310" t="s">
        <v>20937</v>
      </c>
      <c r="J6310">
        <v>15812060970</v>
      </c>
      <c r="K6310" t="s">
        <v>1407</v>
      </c>
      <c r="L6310" t="s">
        <v>20936</v>
      </c>
      <c r="M6310" t="s">
        <v>28864</v>
      </c>
    </row>
    <row r="6311" spans="1:13">
      <c r="A6311" t="s">
        <v>12257</v>
      </c>
      <c r="B6311" s="6">
        <v>45072</v>
      </c>
      <c r="C6311" t="s">
        <v>34751</v>
      </c>
      <c r="D6311" t="s">
        <v>4611</v>
      </c>
      <c r="E6311" t="s">
        <v>32259</v>
      </c>
      <c r="F6311" t="s">
        <v>16202</v>
      </c>
      <c r="G6311" t="s">
        <v>27321</v>
      </c>
      <c r="H6311">
        <v>3111840.81</v>
      </c>
      <c r="I6311" t="s">
        <v>20937</v>
      </c>
      <c r="J6311">
        <v>15812060970</v>
      </c>
      <c r="K6311" t="s">
        <v>1052</v>
      </c>
      <c r="L6311" t="s">
        <v>20936</v>
      </c>
      <c r="M6311" t="s">
        <v>28864</v>
      </c>
    </row>
    <row r="6312" spans="1:13">
      <c r="A6312" t="s">
        <v>27415</v>
      </c>
      <c r="B6312" s="6">
        <v>45072</v>
      </c>
      <c r="C6312" t="s">
        <v>34752</v>
      </c>
      <c r="D6312" t="s">
        <v>4579</v>
      </c>
      <c r="E6312" t="s">
        <v>12379</v>
      </c>
      <c r="F6312" t="s">
        <v>33954</v>
      </c>
      <c r="G6312" t="s">
        <v>27321</v>
      </c>
      <c r="H6312">
        <v>400000</v>
      </c>
      <c r="I6312" t="s">
        <v>34682</v>
      </c>
      <c r="J6312">
        <v>15077152707</v>
      </c>
      <c r="K6312" t="s">
        <v>229</v>
      </c>
      <c r="L6312" t="s">
        <v>12378</v>
      </c>
      <c r="M6312" t="s">
        <v>28270</v>
      </c>
    </row>
    <row r="6313" spans="1:13">
      <c r="A6313" t="s">
        <v>12257</v>
      </c>
      <c r="B6313" s="6">
        <v>45072</v>
      </c>
      <c r="C6313" t="s">
        <v>34753</v>
      </c>
      <c r="D6313" t="s">
        <v>7468</v>
      </c>
      <c r="E6313" t="s">
        <v>28323</v>
      </c>
      <c r="F6313" t="s">
        <v>33673</v>
      </c>
      <c r="G6313" t="s">
        <v>27321</v>
      </c>
      <c r="H6313">
        <v>1564371.2</v>
      </c>
      <c r="I6313" t="s">
        <v>12376</v>
      </c>
      <c r="J6313">
        <v>17709234710</v>
      </c>
      <c r="K6313" t="s">
        <v>24223</v>
      </c>
      <c r="L6313" t="s">
        <v>12375</v>
      </c>
      <c r="M6313" t="s">
        <v>27634</v>
      </c>
    </row>
    <row r="6314" spans="1:13">
      <c r="A6314" t="s">
        <v>12257</v>
      </c>
      <c r="B6314" s="6">
        <v>45072</v>
      </c>
      <c r="C6314" t="s">
        <v>34754</v>
      </c>
      <c r="D6314" t="s">
        <v>5252</v>
      </c>
      <c r="E6314" t="s">
        <v>27716</v>
      </c>
      <c r="F6314" t="s">
        <v>33673</v>
      </c>
      <c r="G6314" t="s">
        <v>27321</v>
      </c>
      <c r="H6314">
        <v>1430201.4</v>
      </c>
      <c r="I6314" t="s">
        <v>12376</v>
      </c>
      <c r="J6314">
        <v>17709234710</v>
      </c>
      <c r="K6314" t="s">
        <v>2063</v>
      </c>
      <c r="L6314" t="s">
        <v>12375</v>
      </c>
      <c r="M6314" t="s">
        <v>27634</v>
      </c>
    </row>
    <row r="6315" spans="1:13">
      <c r="A6315" t="s">
        <v>12257</v>
      </c>
      <c r="B6315" s="6">
        <v>45072</v>
      </c>
      <c r="C6315" t="s">
        <v>34755</v>
      </c>
      <c r="D6315" t="s">
        <v>7541</v>
      </c>
      <c r="E6315" t="s">
        <v>34418</v>
      </c>
      <c r="F6315" t="s">
        <v>28431</v>
      </c>
      <c r="G6315" t="s">
        <v>27321</v>
      </c>
      <c r="H6315">
        <v>752859.1</v>
      </c>
      <c r="I6315" t="s">
        <v>20012</v>
      </c>
      <c r="J6315">
        <v>18276325107</v>
      </c>
      <c r="K6315" t="s">
        <v>2276</v>
      </c>
      <c r="L6315" t="s">
        <v>12308</v>
      </c>
      <c r="M6315" t="s">
        <v>28432</v>
      </c>
    </row>
    <row r="6316" spans="1:13">
      <c r="A6316" t="s">
        <v>12257</v>
      </c>
      <c r="B6316" s="6">
        <v>45071</v>
      </c>
      <c r="C6316" t="s">
        <v>34756</v>
      </c>
      <c r="D6316" t="s">
        <v>4705</v>
      </c>
      <c r="E6316" t="s">
        <v>2043</v>
      </c>
      <c r="F6316" t="s">
        <v>33840</v>
      </c>
      <c r="G6316" t="s">
        <v>27321</v>
      </c>
      <c r="H6316">
        <v>2430152.8199999998</v>
      </c>
      <c r="I6316" t="s">
        <v>30925</v>
      </c>
      <c r="J6316">
        <v>13722309622</v>
      </c>
      <c r="K6316" t="s">
        <v>2045</v>
      </c>
      <c r="L6316" t="s">
        <v>23893</v>
      </c>
      <c r="M6316" t="s">
        <v>28261</v>
      </c>
    </row>
    <row r="6317" spans="1:13">
      <c r="A6317" t="s">
        <v>12257</v>
      </c>
      <c r="B6317" s="6">
        <v>45070</v>
      </c>
      <c r="C6317" t="s">
        <v>34757</v>
      </c>
      <c r="D6317" t="s">
        <v>4574</v>
      </c>
      <c r="E6317" t="s">
        <v>13405</v>
      </c>
      <c r="F6317" t="s">
        <v>33954</v>
      </c>
      <c r="G6317" t="s">
        <v>27321</v>
      </c>
      <c r="H6317">
        <v>88584.15</v>
      </c>
      <c r="I6317" t="s">
        <v>12830</v>
      </c>
      <c r="J6317">
        <v>13892020992</v>
      </c>
      <c r="K6317" t="s">
        <v>4656</v>
      </c>
      <c r="L6317" t="s">
        <v>12378</v>
      </c>
      <c r="M6317" t="s">
        <v>28270</v>
      </c>
    </row>
    <row r="6318" spans="1:13">
      <c r="A6318" t="s">
        <v>12257</v>
      </c>
      <c r="B6318" s="6">
        <v>45070</v>
      </c>
      <c r="C6318" t="s">
        <v>34758</v>
      </c>
      <c r="D6318" t="s">
        <v>4987</v>
      </c>
      <c r="E6318" t="s">
        <v>21703</v>
      </c>
      <c r="F6318" t="s">
        <v>33639</v>
      </c>
      <c r="G6318" t="s">
        <v>27321</v>
      </c>
      <c r="H6318">
        <v>1380000</v>
      </c>
      <c r="I6318" t="s">
        <v>18171</v>
      </c>
      <c r="J6318">
        <v>18577474055</v>
      </c>
      <c r="K6318" t="s">
        <v>1798</v>
      </c>
      <c r="L6318" t="s">
        <v>21702</v>
      </c>
      <c r="M6318" t="s">
        <v>29012</v>
      </c>
    </row>
    <row r="6319" spans="1:13">
      <c r="A6319" t="s">
        <v>12257</v>
      </c>
      <c r="B6319" s="6">
        <v>45070</v>
      </c>
      <c r="C6319" t="s">
        <v>34759</v>
      </c>
      <c r="D6319" t="s">
        <v>4574</v>
      </c>
      <c r="E6319" t="s">
        <v>13405</v>
      </c>
      <c r="F6319" t="s">
        <v>33954</v>
      </c>
      <c r="G6319" t="s">
        <v>27321</v>
      </c>
      <c r="H6319">
        <v>250000</v>
      </c>
      <c r="I6319" t="s">
        <v>12830</v>
      </c>
      <c r="J6319">
        <v>13892020992</v>
      </c>
      <c r="K6319" t="s">
        <v>4656</v>
      </c>
      <c r="L6319" t="s">
        <v>12378</v>
      </c>
      <c r="M6319" t="s">
        <v>28270</v>
      </c>
    </row>
    <row r="6320" spans="1:13">
      <c r="A6320" t="s">
        <v>12257</v>
      </c>
      <c r="B6320" s="6">
        <v>45070</v>
      </c>
      <c r="C6320" t="s">
        <v>34760</v>
      </c>
      <c r="D6320" t="s">
        <v>7557</v>
      </c>
      <c r="E6320" t="s">
        <v>1978</v>
      </c>
      <c r="F6320" t="s">
        <v>16202</v>
      </c>
      <c r="G6320" t="s">
        <v>27321</v>
      </c>
      <c r="H6320">
        <v>999629</v>
      </c>
      <c r="I6320" t="s">
        <v>20937</v>
      </c>
      <c r="J6320">
        <v>15812060970</v>
      </c>
      <c r="K6320" t="s">
        <v>6689</v>
      </c>
      <c r="L6320" t="s">
        <v>20936</v>
      </c>
      <c r="M6320" t="s">
        <v>28864</v>
      </c>
    </row>
    <row r="6321" spans="1:13">
      <c r="A6321" t="s">
        <v>27415</v>
      </c>
      <c r="B6321" s="6">
        <v>45070</v>
      </c>
      <c r="C6321" t="s">
        <v>34761</v>
      </c>
      <c r="D6321" t="s">
        <v>7546</v>
      </c>
      <c r="E6321" t="s">
        <v>2035</v>
      </c>
      <c r="F6321" t="s">
        <v>31013</v>
      </c>
      <c r="G6321" t="s">
        <v>27321</v>
      </c>
      <c r="H6321">
        <v>160000</v>
      </c>
      <c r="I6321" t="s">
        <v>12294</v>
      </c>
      <c r="J6321">
        <v>18801052975</v>
      </c>
      <c r="K6321" t="s">
        <v>2037</v>
      </c>
      <c r="L6321" t="s">
        <v>12293</v>
      </c>
      <c r="M6321" t="s">
        <v>31014</v>
      </c>
    </row>
    <row r="6322" spans="1:13">
      <c r="A6322" t="s">
        <v>12257</v>
      </c>
      <c r="B6322" s="6">
        <v>45070</v>
      </c>
      <c r="C6322" t="s">
        <v>34762</v>
      </c>
      <c r="D6322" t="s">
        <v>7432</v>
      </c>
      <c r="E6322" t="s">
        <v>22225</v>
      </c>
      <c r="F6322" t="s">
        <v>16202</v>
      </c>
      <c r="G6322" t="s">
        <v>27321</v>
      </c>
      <c r="H6322">
        <v>1099712</v>
      </c>
      <c r="I6322" t="s">
        <v>20937</v>
      </c>
      <c r="J6322">
        <v>15812060970</v>
      </c>
      <c r="K6322" t="s">
        <v>1781</v>
      </c>
      <c r="L6322" t="s">
        <v>20936</v>
      </c>
      <c r="M6322" t="s">
        <v>28864</v>
      </c>
    </row>
    <row r="6323" spans="1:13">
      <c r="A6323" t="s">
        <v>12257</v>
      </c>
      <c r="B6323" s="6">
        <v>45069</v>
      </c>
      <c r="C6323" t="s">
        <v>34763</v>
      </c>
      <c r="D6323" t="s">
        <v>7564</v>
      </c>
      <c r="E6323" t="s">
        <v>2246</v>
      </c>
      <c r="F6323" t="s">
        <v>27320</v>
      </c>
      <c r="G6323" t="s">
        <v>27321</v>
      </c>
      <c r="H6323">
        <v>383000</v>
      </c>
      <c r="I6323" t="s">
        <v>24342</v>
      </c>
      <c r="J6323">
        <v>18378301011</v>
      </c>
      <c r="K6323" t="s">
        <v>2248</v>
      </c>
      <c r="L6323" t="s">
        <v>22207</v>
      </c>
      <c r="M6323" t="s">
        <v>27323</v>
      </c>
    </row>
    <row r="6324" spans="1:13">
      <c r="A6324" t="s">
        <v>12257</v>
      </c>
      <c r="B6324" s="6">
        <v>45069</v>
      </c>
      <c r="C6324" t="s">
        <v>34764</v>
      </c>
      <c r="D6324" t="s">
        <v>5390</v>
      </c>
      <c r="E6324" t="s">
        <v>34563</v>
      </c>
      <c r="F6324" t="s">
        <v>34262</v>
      </c>
      <c r="G6324" t="s">
        <v>27321</v>
      </c>
      <c r="H6324">
        <v>954550</v>
      </c>
      <c r="I6324" t="s">
        <v>12411</v>
      </c>
      <c r="J6324">
        <v>18089325984</v>
      </c>
      <c r="K6324" t="s">
        <v>2192</v>
      </c>
      <c r="L6324" t="s">
        <v>12791</v>
      </c>
      <c r="M6324" t="s">
        <v>34263</v>
      </c>
    </row>
    <row r="6325" spans="1:13">
      <c r="A6325" t="s">
        <v>12257</v>
      </c>
      <c r="B6325" s="6">
        <v>45069</v>
      </c>
      <c r="C6325" t="s">
        <v>34765</v>
      </c>
      <c r="D6325" t="s">
        <v>4565</v>
      </c>
      <c r="E6325" t="s">
        <v>21729</v>
      </c>
      <c r="F6325" t="s">
        <v>33653</v>
      </c>
      <c r="G6325" t="s">
        <v>27321</v>
      </c>
      <c r="H6325">
        <v>306044</v>
      </c>
      <c r="I6325" t="s">
        <v>22121</v>
      </c>
      <c r="J6325">
        <v>17377400514</v>
      </c>
      <c r="K6325" t="s">
        <v>3404</v>
      </c>
      <c r="L6325" t="s">
        <v>12285</v>
      </c>
      <c r="M6325" t="s">
        <v>28396</v>
      </c>
    </row>
    <row r="6326" spans="1:13">
      <c r="A6326" t="s">
        <v>12257</v>
      </c>
      <c r="B6326" s="6">
        <v>45069</v>
      </c>
      <c r="C6326" t="s">
        <v>34766</v>
      </c>
      <c r="D6326" t="s">
        <v>5390</v>
      </c>
      <c r="E6326" t="s">
        <v>2278</v>
      </c>
      <c r="F6326" t="s">
        <v>33689</v>
      </c>
      <c r="G6326" t="s">
        <v>27321</v>
      </c>
      <c r="H6326">
        <v>621860</v>
      </c>
      <c r="I6326" t="s">
        <v>12411</v>
      </c>
      <c r="J6326">
        <v>18089325984</v>
      </c>
      <c r="K6326" t="s">
        <v>2280</v>
      </c>
      <c r="L6326" t="s">
        <v>12791</v>
      </c>
      <c r="M6326" t="s">
        <v>29233</v>
      </c>
    </row>
    <row r="6327" spans="1:13">
      <c r="A6327" t="s">
        <v>12257</v>
      </c>
      <c r="B6327" s="6">
        <v>45069</v>
      </c>
      <c r="C6327" t="s">
        <v>34767</v>
      </c>
      <c r="D6327" t="s">
        <v>4705</v>
      </c>
      <c r="E6327" t="s">
        <v>21610</v>
      </c>
      <c r="F6327" t="s">
        <v>33667</v>
      </c>
      <c r="G6327" t="s">
        <v>28260</v>
      </c>
      <c r="H6327">
        <v>3014445</v>
      </c>
      <c r="I6327" t="s">
        <v>21604</v>
      </c>
      <c r="J6327">
        <v>18775317728</v>
      </c>
      <c r="K6327" t="s">
        <v>1479</v>
      </c>
      <c r="L6327" t="s">
        <v>12446</v>
      </c>
      <c r="M6327" t="s">
        <v>28387</v>
      </c>
    </row>
    <row r="6328" spans="1:13">
      <c r="A6328" t="s">
        <v>27415</v>
      </c>
      <c r="B6328" s="6">
        <v>45068</v>
      </c>
      <c r="C6328" t="s">
        <v>34768</v>
      </c>
      <c r="D6328" t="s">
        <v>7546</v>
      </c>
      <c r="E6328" t="s">
        <v>2035</v>
      </c>
      <c r="F6328" t="s">
        <v>31013</v>
      </c>
      <c r="G6328" t="s">
        <v>27321</v>
      </c>
      <c r="H6328">
        <v>160000</v>
      </c>
      <c r="I6328" t="s">
        <v>12294</v>
      </c>
      <c r="J6328">
        <v>18801052975</v>
      </c>
      <c r="K6328" t="s">
        <v>2037</v>
      </c>
      <c r="L6328" t="s">
        <v>12293</v>
      </c>
      <c r="M6328" t="s">
        <v>31014</v>
      </c>
    </row>
    <row r="6329" spans="1:13">
      <c r="A6329" t="s">
        <v>12257</v>
      </c>
      <c r="B6329" s="6">
        <v>45068</v>
      </c>
      <c r="C6329" t="s">
        <v>34769</v>
      </c>
      <c r="D6329" t="s">
        <v>7431</v>
      </c>
      <c r="E6329" t="s">
        <v>34134</v>
      </c>
      <c r="F6329" t="s">
        <v>33922</v>
      </c>
      <c r="G6329" t="s">
        <v>27321</v>
      </c>
      <c r="H6329">
        <v>117470</v>
      </c>
      <c r="I6329" t="s">
        <v>20678</v>
      </c>
      <c r="J6329">
        <v>18787127226</v>
      </c>
      <c r="K6329" t="s">
        <v>2017</v>
      </c>
      <c r="L6329" t="s">
        <v>21873</v>
      </c>
      <c r="M6329" t="s">
        <v>32569</v>
      </c>
    </row>
    <row r="6330" spans="1:13">
      <c r="A6330" t="s">
        <v>12257</v>
      </c>
      <c r="B6330" s="6">
        <v>45068</v>
      </c>
      <c r="C6330" t="s">
        <v>34770</v>
      </c>
      <c r="D6330" t="s">
        <v>7541</v>
      </c>
      <c r="E6330" t="s">
        <v>1216</v>
      </c>
      <c r="F6330" t="s">
        <v>34771</v>
      </c>
      <c r="G6330" t="s">
        <v>27321</v>
      </c>
      <c r="H6330">
        <v>300000</v>
      </c>
      <c r="I6330" t="s">
        <v>12266</v>
      </c>
      <c r="J6330">
        <v>13999722367</v>
      </c>
      <c r="K6330" t="s">
        <v>1218</v>
      </c>
      <c r="L6330" t="s">
        <v>12265</v>
      </c>
      <c r="M6330" t="s">
        <v>34772</v>
      </c>
    </row>
    <row r="6331" spans="1:13">
      <c r="A6331" t="s">
        <v>12257</v>
      </c>
      <c r="B6331" s="6">
        <v>45068</v>
      </c>
      <c r="C6331" t="s">
        <v>34773</v>
      </c>
      <c r="D6331" t="s">
        <v>7421</v>
      </c>
      <c r="E6331" t="s">
        <v>1953</v>
      </c>
      <c r="F6331" t="s">
        <v>27320</v>
      </c>
      <c r="G6331" t="s">
        <v>27321</v>
      </c>
      <c r="H6331">
        <v>9700000</v>
      </c>
      <c r="I6331" t="s">
        <v>24342</v>
      </c>
      <c r="J6331">
        <v>18378301011</v>
      </c>
      <c r="K6331" t="s">
        <v>1956</v>
      </c>
      <c r="L6331" t="s">
        <v>22207</v>
      </c>
      <c r="M6331" t="s">
        <v>27323</v>
      </c>
    </row>
    <row r="6332" spans="1:13">
      <c r="A6332" t="s">
        <v>12257</v>
      </c>
      <c r="B6332" s="6">
        <v>45068</v>
      </c>
      <c r="C6332" t="s">
        <v>34774</v>
      </c>
      <c r="D6332" t="s">
        <v>7559</v>
      </c>
      <c r="E6332" t="s">
        <v>2302</v>
      </c>
      <c r="F6332" t="s">
        <v>33673</v>
      </c>
      <c r="G6332" t="s">
        <v>27321</v>
      </c>
      <c r="H6332">
        <v>882080</v>
      </c>
      <c r="I6332" t="s">
        <v>12376</v>
      </c>
      <c r="J6332">
        <v>17709234710</v>
      </c>
      <c r="K6332" t="s">
        <v>2304</v>
      </c>
      <c r="L6332" t="s">
        <v>12375</v>
      </c>
      <c r="M6332" t="s">
        <v>27634</v>
      </c>
    </row>
    <row r="6333" spans="1:13">
      <c r="A6333" t="s">
        <v>12257</v>
      </c>
      <c r="B6333" s="6">
        <v>45068</v>
      </c>
      <c r="C6333" t="s">
        <v>34775</v>
      </c>
      <c r="D6333" t="s">
        <v>4705</v>
      </c>
      <c r="E6333" t="s">
        <v>22189</v>
      </c>
      <c r="F6333" t="s">
        <v>3041</v>
      </c>
      <c r="G6333" t="s">
        <v>27321</v>
      </c>
      <c r="H6333">
        <v>475000</v>
      </c>
      <c r="I6333" t="s">
        <v>12370</v>
      </c>
      <c r="J6333">
        <v>18586791846</v>
      </c>
      <c r="K6333" t="s">
        <v>1403</v>
      </c>
      <c r="L6333" t="s">
        <v>12367</v>
      </c>
      <c r="M6333" t="s">
        <v>32320</v>
      </c>
    </row>
    <row r="6334" spans="1:13">
      <c r="A6334" t="s">
        <v>12257</v>
      </c>
      <c r="B6334" s="6">
        <v>45068</v>
      </c>
      <c r="C6334" t="s">
        <v>34776</v>
      </c>
      <c r="D6334" t="s">
        <v>5027</v>
      </c>
      <c r="E6334" t="s">
        <v>34122</v>
      </c>
      <c r="F6334" t="s">
        <v>33922</v>
      </c>
      <c r="G6334" t="s">
        <v>27321</v>
      </c>
      <c r="H6334">
        <v>313286</v>
      </c>
      <c r="I6334" t="s">
        <v>20678</v>
      </c>
      <c r="J6334">
        <v>18787127226</v>
      </c>
      <c r="K6334" t="s">
        <v>1863</v>
      </c>
      <c r="L6334" t="s">
        <v>21873</v>
      </c>
      <c r="M6334" t="s">
        <v>32569</v>
      </c>
    </row>
    <row r="6335" spans="1:13">
      <c r="A6335" t="s">
        <v>12257</v>
      </c>
      <c r="B6335" s="6">
        <v>45066</v>
      </c>
      <c r="C6335" t="s">
        <v>34777</v>
      </c>
      <c r="D6335" t="s">
        <v>7451</v>
      </c>
      <c r="E6335" t="s">
        <v>34778</v>
      </c>
      <c r="F6335" t="s">
        <v>34670</v>
      </c>
      <c r="G6335" t="s">
        <v>27321</v>
      </c>
      <c r="H6335">
        <v>225787</v>
      </c>
      <c r="I6335" t="s">
        <v>13401</v>
      </c>
      <c r="J6335">
        <v>18182730433</v>
      </c>
      <c r="K6335" t="s">
        <v>1423</v>
      </c>
      <c r="L6335" t="s">
        <v>13399</v>
      </c>
      <c r="M6335" t="s">
        <v>28947</v>
      </c>
    </row>
    <row r="6336" spans="1:13">
      <c r="A6336" t="s">
        <v>12257</v>
      </c>
      <c r="B6336" s="6">
        <v>45066</v>
      </c>
      <c r="C6336" t="s">
        <v>34779</v>
      </c>
      <c r="D6336" t="s">
        <v>7551</v>
      </c>
      <c r="E6336" t="s">
        <v>2154</v>
      </c>
      <c r="F6336" t="s">
        <v>33673</v>
      </c>
      <c r="G6336" t="s">
        <v>27321</v>
      </c>
      <c r="H6336">
        <v>472690.4</v>
      </c>
      <c r="I6336" t="s">
        <v>12376</v>
      </c>
      <c r="J6336">
        <v>17709234710</v>
      </c>
      <c r="K6336" t="s">
        <v>2156</v>
      </c>
      <c r="L6336" t="s">
        <v>12375</v>
      </c>
      <c r="M6336" t="s">
        <v>27634</v>
      </c>
    </row>
    <row r="6337" spans="1:13">
      <c r="A6337" t="s">
        <v>12257</v>
      </c>
      <c r="B6337" s="6">
        <v>45065</v>
      </c>
      <c r="C6337" t="s">
        <v>34780</v>
      </c>
      <c r="D6337" t="s">
        <v>4574</v>
      </c>
      <c r="E6337" t="s">
        <v>13405</v>
      </c>
      <c r="F6337" t="s">
        <v>33954</v>
      </c>
      <c r="G6337" t="s">
        <v>27321</v>
      </c>
      <c r="H6337">
        <v>450437.24</v>
      </c>
      <c r="I6337" t="s">
        <v>12830</v>
      </c>
      <c r="J6337">
        <v>13892020992</v>
      </c>
      <c r="K6337" t="s">
        <v>4656</v>
      </c>
      <c r="L6337" t="s">
        <v>12378</v>
      </c>
      <c r="M6337" t="s">
        <v>28270</v>
      </c>
    </row>
    <row r="6338" spans="1:13">
      <c r="A6338" t="s">
        <v>27415</v>
      </c>
      <c r="B6338" s="6">
        <v>45065</v>
      </c>
      <c r="C6338" t="s">
        <v>34781</v>
      </c>
      <c r="D6338" t="s">
        <v>4574</v>
      </c>
      <c r="E6338" t="s">
        <v>13405</v>
      </c>
      <c r="F6338" t="s">
        <v>33954</v>
      </c>
      <c r="G6338" t="s">
        <v>27321</v>
      </c>
      <c r="H6338">
        <v>789021.39</v>
      </c>
      <c r="I6338" t="s">
        <v>12830</v>
      </c>
      <c r="J6338">
        <v>13892020992</v>
      </c>
      <c r="K6338" t="s">
        <v>4656</v>
      </c>
      <c r="L6338" t="s">
        <v>12378</v>
      </c>
      <c r="M6338" t="s">
        <v>28270</v>
      </c>
    </row>
    <row r="6339" spans="1:13">
      <c r="A6339" t="s">
        <v>12257</v>
      </c>
      <c r="B6339" s="6">
        <v>45065</v>
      </c>
      <c r="C6339" t="s">
        <v>34782</v>
      </c>
      <c r="D6339" t="s">
        <v>7507</v>
      </c>
      <c r="E6339" t="s">
        <v>12945</v>
      </c>
      <c r="F6339" t="s">
        <v>34783</v>
      </c>
      <c r="G6339" t="s">
        <v>27321</v>
      </c>
      <c r="H6339">
        <v>737040.87</v>
      </c>
      <c r="I6339" t="s">
        <v>12268</v>
      </c>
      <c r="J6339">
        <v>18178336665</v>
      </c>
      <c r="K6339" t="s">
        <v>12944</v>
      </c>
      <c r="L6339" t="s">
        <v>12267</v>
      </c>
      <c r="M6339" t="s">
        <v>27810</v>
      </c>
    </row>
    <row r="6340" spans="1:13">
      <c r="A6340" t="s">
        <v>12257</v>
      </c>
      <c r="B6340" s="6">
        <v>45065</v>
      </c>
      <c r="C6340" t="s">
        <v>34784</v>
      </c>
      <c r="D6340" t="s">
        <v>7372</v>
      </c>
      <c r="E6340" t="s">
        <v>13222</v>
      </c>
      <c r="F6340" t="s">
        <v>34456</v>
      </c>
      <c r="G6340" t="s">
        <v>27321</v>
      </c>
      <c r="H6340">
        <v>28875.05</v>
      </c>
      <c r="I6340" t="s">
        <v>22121</v>
      </c>
      <c r="J6340">
        <v>17377400514</v>
      </c>
      <c r="K6340" t="s">
        <v>13221</v>
      </c>
      <c r="L6340" t="s">
        <v>12285</v>
      </c>
      <c r="M6340" t="s">
        <v>34457</v>
      </c>
    </row>
    <row r="6341" spans="1:13">
      <c r="A6341" t="s">
        <v>12257</v>
      </c>
      <c r="B6341" s="6">
        <v>45065</v>
      </c>
      <c r="C6341" t="s">
        <v>34785</v>
      </c>
      <c r="D6341" t="s">
        <v>7372</v>
      </c>
      <c r="E6341" t="s">
        <v>202</v>
      </c>
      <c r="F6341" t="s">
        <v>34456</v>
      </c>
      <c r="G6341" t="s">
        <v>27321</v>
      </c>
      <c r="H6341">
        <v>306.7</v>
      </c>
      <c r="I6341" t="s">
        <v>22121</v>
      </c>
      <c r="J6341">
        <v>17377400514</v>
      </c>
      <c r="K6341" t="s">
        <v>204</v>
      </c>
      <c r="L6341" t="s">
        <v>12285</v>
      </c>
      <c r="M6341" t="s">
        <v>34457</v>
      </c>
    </row>
    <row r="6342" spans="1:13">
      <c r="A6342" t="s">
        <v>12257</v>
      </c>
      <c r="B6342" s="6">
        <v>45065</v>
      </c>
      <c r="C6342" t="s">
        <v>34786</v>
      </c>
      <c r="D6342" t="s">
        <v>7368</v>
      </c>
      <c r="E6342" t="s">
        <v>9634</v>
      </c>
      <c r="F6342" t="s">
        <v>33715</v>
      </c>
      <c r="G6342" t="s">
        <v>27321</v>
      </c>
      <c r="H6342">
        <v>2240315</v>
      </c>
      <c r="I6342" t="s">
        <v>12755</v>
      </c>
      <c r="J6342">
        <v>15991774001</v>
      </c>
      <c r="K6342" t="s">
        <v>12764</v>
      </c>
      <c r="L6342" t="s">
        <v>12326</v>
      </c>
      <c r="M6342" t="s">
        <v>33716</v>
      </c>
    </row>
    <row r="6343" spans="1:13">
      <c r="A6343" t="s">
        <v>12257</v>
      </c>
      <c r="B6343" s="6">
        <v>45065</v>
      </c>
      <c r="C6343" t="s">
        <v>34787</v>
      </c>
      <c r="D6343" t="s">
        <v>7530</v>
      </c>
      <c r="E6343" t="s">
        <v>29016</v>
      </c>
      <c r="F6343" t="s">
        <v>33639</v>
      </c>
      <c r="G6343" t="s">
        <v>27321</v>
      </c>
      <c r="H6343">
        <v>1490000</v>
      </c>
      <c r="I6343" t="s">
        <v>18171</v>
      </c>
      <c r="J6343">
        <v>18577474055</v>
      </c>
      <c r="K6343" t="s">
        <v>1060</v>
      </c>
      <c r="L6343" t="s">
        <v>21702</v>
      </c>
      <c r="M6343" t="s">
        <v>29012</v>
      </c>
    </row>
    <row r="6344" spans="1:13">
      <c r="A6344" t="s">
        <v>27415</v>
      </c>
      <c r="B6344" s="6">
        <v>45064</v>
      </c>
      <c r="C6344" t="s">
        <v>34788</v>
      </c>
      <c r="D6344" t="s">
        <v>7541</v>
      </c>
      <c r="E6344" t="s">
        <v>34418</v>
      </c>
      <c r="F6344" t="s">
        <v>28431</v>
      </c>
      <c r="G6344" t="s">
        <v>27321</v>
      </c>
      <c r="H6344">
        <v>752859.1</v>
      </c>
      <c r="I6344" t="s">
        <v>20012</v>
      </c>
      <c r="J6344">
        <v>18276325107</v>
      </c>
      <c r="K6344" t="s">
        <v>2276</v>
      </c>
      <c r="L6344" t="s">
        <v>12308</v>
      </c>
      <c r="M6344" t="s">
        <v>28432</v>
      </c>
    </row>
    <row r="6345" spans="1:13">
      <c r="A6345" t="s">
        <v>12257</v>
      </c>
      <c r="B6345" s="6">
        <v>45064</v>
      </c>
      <c r="C6345" t="s">
        <v>34789</v>
      </c>
      <c r="D6345" t="s">
        <v>7386</v>
      </c>
      <c r="E6345" t="s">
        <v>22334</v>
      </c>
      <c r="F6345" t="s">
        <v>34430</v>
      </c>
      <c r="G6345" t="s">
        <v>27321</v>
      </c>
      <c r="H6345">
        <v>1003000</v>
      </c>
      <c r="I6345" t="s">
        <v>12755</v>
      </c>
      <c r="J6345">
        <v>15991774001</v>
      </c>
      <c r="K6345" t="s">
        <v>1655</v>
      </c>
      <c r="L6345" t="s">
        <v>12326</v>
      </c>
      <c r="M6345" t="s">
        <v>32963</v>
      </c>
    </row>
    <row r="6346" spans="1:13">
      <c r="A6346" t="s">
        <v>12257</v>
      </c>
      <c r="B6346" s="6">
        <v>45064</v>
      </c>
      <c r="C6346" t="s">
        <v>34790</v>
      </c>
      <c r="D6346" t="s">
        <v>7432</v>
      </c>
      <c r="E6346" t="s">
        <v>34067</v>
      </c>
      <c r="F6346" t="s">
        <v>33922</v>
      </c>
      <c r="G6346" t="s">
        <v>27321</v>
      </c>
      <c r="H6346">
        <v>338728.79</v>
      </c>
      <c r="I6346" t="s">
        <v>20678</v>
      </c>
      <c r="J6346">
        <v>18787127226</v>
      </c>
      <c r="K6346" t="s">
        <v>1794</v>
      </c>
      <c r="L6346" t="s">
        <v>21873</v>
      </c>
      <c r="M6346" t="s">
        <v>32569</v>
      </c>
    </row>
    <row r="6347" spans="1:13">
      <c r="A6347" t="s">
        <v>12257</v>
      </c>
      <c r="B6347" s="6">
        <v>45064</v>
      </c>
      <c r="C6347" t="s">
        <v>34791</v>
      </c>
      <c r="D6347" t="s">
        <v>4705</v>
      </c>
      <c r="E6347" t="s">
        <v>22189</v>
      </c>
      <c r="F6347" t="s">
        <v>3041</v>
      </c>
      <c r="G6347" t="s">
        <v>27321</v>
      </c>
      <c r="H6347">
        <v>490000</v>
      </c>
      <c r="I6347" t="s">
        <v>12370</v>
      </c>
      <c r="J6347">
        <v>18586791846</v>
      </c>
      <c r="K6347" t="s">
        <v>1403</v>
      </c>
      <c r="L6347" t="s">
        <v>12367</v>
      </c>
      <c r="M6347" t="s">
        <v>32320</v>
      </c>
    </row>
    <row r="6348" spans="1:13">
      <c r="A6348" t="s">
        <v>12257</v>
      </c>
      <c r="B6348" s="6">
        <v>45063</v>
      </c>
      <c r="C6348" t="s">
        <v>34792</v>
      </c>
      <c r="D6348" t="s">
        <v>4780</v>
      </c>
      <c r="E6348" t="s">
        <v>22563</v>
      </c>
      <c r="F6348" t="s">
        <v>16202</v>
      </c>
      <c r="G6348" t="s">
        <v>27321</v>
      </c>
      <c r="H6348">
        <v>398277.35</v>
      </c>
      <c r="I6348" t="s">
        <v>20937</v>
      </c>
      <c r="J6348">
        <v>15812060970</v>
      </c>
      <c r="K6348" t="s">
        <v>1725</v>
      </c>
      <c r="L6348" t="s">
        <v>20936</v>
      </c>
      <c r="M6348" t="s">
        <v>28864</v>
      </c>
    </row>
    <row r="6349" spans="1:13">
      <c r="A6349" t="s">
        <v>12257</v>
      </c>
      <c r="B6349" s="6">
        <v>45063</v>
      </c>
      <c r="C6349" t="s">
        <v>34793</v>
      </c>
      <c r="D6349" t="s">
        <v>4565</v>
      </c>
      <c r="E6349" t="s">
        <v>22376</v>
      </c>
      <c r="F6349" t="s">
        <v>16494</v>
      </c>
      <c r="G6349" t="s">
        <v>27321</v>
      </c>
      <c r="H6349">
        <v>475465.6</v>
      </c>
      <c r="I6349" t="s">
        <v>21804</v>
      </c>
      <c r="J6349">
        <v>18978058712</v>
      </c>
      <c r="K6349" t="s">
        <v>22375</v>
      </c>
      <c r="L6349" t="s">
        <v>12285</v>
      </c>
      <c r="M6349" t="s">
        <v>29814</v>
      </c>
    </row>
    <row r="6350" spans="1:13">
      <c r="A6350" t="s">
        <v>27415</v>
      </c>
      <c r="B6350" s="6">
        <v>45063</v>
      </c>
      <c r="C6350" t="s">
        <v>34794</v>
      </c>
      <c r="D6350" t="s">
        <v>4574</v>
      </c>
      <c r="E6350" t="s">
        <v>13405</v>
      </c>
      <c r="F6350" t="s">
        <v>33954</v>
      </c>
      <c r="G6350" t="s">
        <v>27321</v>
      </c>
      <c r="H6350">
        <v>789021.39</v>
      </c>
      <c r="I6350" t="s">
        <v>12830</v>
      </c>
      <c r="J6350">
        <v>13892020992</v>
      </c>
      <c r="K6350" t="s">
        <v>4656</v>
      </c>
      <c r="L6350" t="s">
        <v>12378</v>
      </c>
      <c r="M6350" t="s">
        <v>28270</v>
      </c>
    </row>
    <row r="6351" spans="1:13">
      <c r="A6351" t="s">
        <v>12257</v>
      </c>
      <c r="B6351" s="6">
        <v>45063</v>
      </c>
      <c r="C6351" t="s">
        <v>34795</v>
      </c>
      <c r="D6351" t="s">
        <v>7381</v>
      </c>
      <c r="E6351" t="s">
        <v>34120</v>
      </c>
      <c r="F6351" t="s">
        <v>33756</v>
      </c>
      <c r="G6351" t="s">
        <v>27321</v>
      </c>
      <c r="H6351">
        <v>700417</v>
      </c>
      <c r="I6351" t="s">
        <v>14045</v>
      </c>
      <c r="J6351">
        <v>15228821847</v>
      </c>
      <c r="K6351" t="s">
        <v>1032</v>
      </c>
      <c r="L6351" t="s">
        <v>23880</v>
      </c>
      <c r="M6351" t="s">
        <v>32109</v>
      </c>
    </row>
    <row r="6352" spans="1:13">
      <c r="A6352" t="s">
        <v>27415</v>
      </c>
      <c r="B6352" s="6">
        <v>45062</v>
      </c>
      <c r="C6352" t="s">
        <v>34796</v>
      </c>
      <c r="D6352" t="s">
        <v>4574</v>
      </c>
      <c r="E6352" t="s">
        <v>13405</v>
      </c>
      <c r="F6352" t="s">
        <v>33954</v>
      </c>
      <c r="G6352" t="s">
        <v>27321</v>
      </c>
      <c r="H6352">
        <v>789021.39</v>
      </c>
      <c r="I6352" t="s">
        <v>12830</v>
      </c>
      <c r="J6352">
        <v>13892020992</v>
      </c>
      <c r="K6352" t="s">
        <v>4656</v>
      </c>
      <c r="L6352" t="s">
        <v>12378</v>
      </c>
      <c r="M6352" t="s">
        <v>28270</v>
      </c>
    </row>
    <row r="6353" spans="1:13">
      <c r="A6353" t="s">
        <v>12257</v>
      </c>
      <c r="B6353" s="6">
        <v>45062</v>
      </c>
      <c r="C6353" t="s">
        <v>34797</v>
      </c>
      <c r="D6353" t="s">
        <v>7548</v>
      </c>
      <c r="E6353" t="s">
        <v>1200</v>
      </c>
      <c r="F6353" t="s">
        <v>27320</v>
      </c>
      <c r="G6353" t="s">
        <v>27321</v>
      </c>
      <c r="H6353">
        <v>1282464.07</v>
      </c>
      <c r="I6353" t="s">
        <v>24342</v>
      </c>
      <c r="J6353">
        <v>18378301011</v>
      </c>
      <c r="K6353" t="s">
        <v>1202</v>
      </c>
      <c r="L6353" t="s">
        <v>22207</v>
      </c>
      <c r="M6353" t="s">
        <v>27323</v>
      </c>
    </row>
    <row r="6354" spans="1:13">
      <c r="A6354" t="s">
        <v>12257</v>
      </c>
      <c r="B6354" s="6">
        <v>45062</v>
      </c>
      <c r="C6354" t="s">
        <v>34798</v>
      </c>
      <c r="D6354" t="s">
        <v>7406</v>
      </c>
      <c r="E6354" t="s">
        <v>22354</v>
      </c>
      <c r="F6354" t="s">
        <v>31013</v>
      </c>
      <c r="G6354" t="s">
        <v>27321</v>
      </c>
      <c r="H6354">
        <v>324108.65000000002</v>
      </c>
      <c r="I6354" t="s">
        <v>12294</v>
      </c>
      <c r="J6354">
        <v>18801052975</v>
      </c>
      <c r="K6354" t="s">
        <v>841</v>
      </c>
      <c r="L6354" t="s">
        <v>12293</v>
      </c>
      <c r="M6354" t="s">
        <v>31014</v>
      </c>
    </row>
    <row r="6355" spans="1:13">
      <c r="A6355" t="s">
        <v>12257</v>
      </c>
      <c r="B6355" s="6">
        <v>45062</v>
      </c>
      <c r="C6355" t="s">
        <v>34799</v>
      </c>
      <c r="D6355" t="s">
        <v>4818</v>
      </c>
      <c r="E6355" t="s">
        <v>34800</v>
      </c>
      <c r="F6355" t="s">
        <v>30309</v>
      </c>
      <c r="G6355" t="s">
        <v>27321</v>
      </c>
      <c r="H6355">
        <v>496300</v>
      </c>
      <c r="I6355" t="s">
        <v>12602</v>
      </c>
      <c r="J6355">
        <v>18332328131</v>
      </c>
      <c r="K6355" t="s">
        <v>24228</v>
      </c>
      <c r="L6355" t="s">
        <v>12308</v>
      </c>
      <c r="M6355" t="s">
        <v>30310</v>
      </c>
    </row>
    <row r="6356" spans="1:13">
      <c r="A6356" t="s">
        <v>12257</v>
      </c>
      <c r="B6356" s="6">
        <v>45061</v>
      </c>
      <c r="C6356" t="s">
        <v>34801</v>
      </c>
      <c r="D6356" t="s">
        <v>4818</v>
      </c>
      <c r="E6356" t="s">
        <v>2096</v>
      </c>
      <c r="F6356" t="s">
        <v>33639</v>
      </c>
      <c r="G6356" t="s">
        <v>27321</v>
      </c>
      <c r="H6356">
        <v>1800000</v>
      </c>
      <c r="I6356" t="s">
        <v>18171</v>
      </c>
      <c r="J6356">
        <v>18577474055</v>
      </c>
      <c r="K6356" t="s">
        <v>2098</v>
      </c>
      <c r="L6356" t="s">
        <v>21702</v>
      </c>
      <c r="M6356" t="s">
        <v>29012</v>
      </c>
    </row>
    <row r="6357" spans="1:13">
      <c r="A6357" t="s">
        <v>12257</v>
      </c>
      <c r="B6357" s="6">
        <v>45061</v>
      </c>
      <c r="C6357" t="s">
        <v>34802</v>
      </c>
      <c r="D6357" t="s">
        <v>7469</v>
      </c>
      <c r="E6357" t="s">
        <v>22136</v>
      </c>
      <c r="F6357" t="s">
        <v>33673</v>
      </c>
      <c r="G6357" t="s">
        <v>27321</v>
      </c>
      <c r="H6357">
        <v>2364463</v>
      </c>
      <c r="I6357" t="s">
        <v>12376</v>
      </c>
      <c r="J6357">
        <v>17709234710</v>
      </c>
      <c r="K6357" t="s">
        <v>1505</v>
      </c>
      <c r="L6357" t="s">
        <v>12375</v>
      </c>
      <c r="M6357" t="s">
        <v>27634</v>
      </c>
    </row>
    <row r="6358" spans="1:13">
      <c r="A6358" t="s">
        <v>12257</v>
      </c>
      <c r="B6358" s="6">
        <v>45061</v>
      </c>
      <c r="C6358" t="s">
        <v>34803</v>
      </c>
      <c r="D6358" t="s">
        <v>4620</v>
      </c>
      <c r="E6358" t="s">
        <v>22583</v>
      </c>
      <c r="F6358" t="s">
        <v>33673</v>
      </c>
      <c r="G6358" t="s">
        <v>27321</v>
      </c>
      <c r="H6358">
        <v>1175392.8</v>
      </c>
      <c r="I6358" t="s">
        <v>12376</v>
      </c>
      <c r="J6358">
        <v>17709234710</v>
      </c>
      <c r="K6358" t="s">
        <v>788</v>
      </c>
      <c r="L6358" t="s">
        <v>12375</v>
      </c>
      <c r="M6358" t="s">
        <v>27634</v>
      </c>
    </row>
    <row r="6359" spans="1:13">
      <c r="A6359" t="s">
        <v>12257</v>
      </c>
      <c r="B6359" s="6">
        <v>45061</v>
      </c>
      <c r="C6359" t="s">
        <v>34804</v>
      </c>
      <c r="D6359" t="s">
        <v>5005</v>
      </c>
      <c r="E6359" t="s">
        <v>34805</v>
      </c>
      <c r="F6359" t="s">
        <v>34611</v>
      </c>
      <c r="G6359" t="s">
        <v>27321</v>
      </c>
      <c r="H6359">
        <v>497903</v>
      </c>
      <c r="I6359" t="s">
        <v>12543</v>
      </c>
      <c r="J6359">
        <v>13750276525</v>
      </c>
      <c r="K6359" t="s">
        <v>1859</v>
      </c>
      <c r="L6359" t="s">
        <v>20811</v>
      </c>
      <c r="M6359" t="s">
        <v>34612</v>
      </c>
    </row>
    <row r="6360" spans="1:13">
      <c r="A6360" t="s">
        <v>27415</v>
      </c>
      <c r="B6360" s="6">
        <v>45061</v>
      </c>
      <c r="C6360" t="s">
        <v>34806</v>
      </c>
      <c r="D6360" t="s">
        <v>4935</v>
      </c>
      <c r="E6360" t="s">
        <v>2310</v>
      </c>
      <c r="F6360" t="s">
        <v>28431</v>
      </c>
      <c r="G6360" t="s">
        <v>27321</v>
      </c>
      <c r="H6360">
        <v>671810</v>
      </c>
      <c r="I6360" t="s">
        <v>27327</v>
      </c>
      <c r="J6360">
        <v>18092066529</v>
      </c>
      <c r="K6360" t="s">
        <v>2312</v>
      </c>
      <c r="L6360" t="s">
        <v>12308</v>
      </c>
      <c r="M6360" t="s">
        <v>28432</v>
      </c>
    </row>
    <row r="6361" spans="1:13">
      <c r="A6361" t="s">
        <v>12257</v>
      </c>
      <c r="B6361" s="6">
        <v>45061</v>
      </c>
      <c r="C6361" t="s">
        <v>34807</v>
      </c>
      <c r="D6361" t="s">
        <v>4935</v>
      </c>
      <c r="E6361" t="s">
        <v>33387</v>
      </c>
      <c r="F6361" t="s">
        <v>28934</v>
      </c>
      <c r="G6361" t="s">
        <v>27321</v>
      </c>
      <c r="H6361">
        <v>117675</v>
      </c>
      <c r="I6361" t="s">
        <v>27327</v>
      </c>
      <c r="J6361">
        <v>18092066529</v>
      </c>
      <c r="K6361" t="s">
        <v>1972</v>
      </c>
      <c r="L6361" t="s">
        <v>12308</v>
      </c>
      <c r="M6361" t="s">
        <v>28935</v>
      </c>
    </row>
    <row r="6362" spans="1:13">
      <c r="A6362" t="s">
        <v>19177</v>
      </c>
      <c r="B6362" s="6">
        <v>45059</v>
      </c>
      <c r="C6362" t="s">
        <v>34808</v>
      </c>
      <c r="D6362" t="s">
        <v>34809</v>
      </c>
      <c r="E6362" t="s">
        <v>3347</v>
      </c>
      <c r="F6362" t="s">
        <v>28938</v>
      </c>
      <c r="G6362" t="s">
        <v>27321</v>
      </c>
      <c r="H6362">
        <v>120957</v>
      </c>
      <c r="I6362" t="s">
        <v>28939</v>
      </c>
      <c r="J6362">
        <v>17691371425</v>
      </c>
      <c r="K6362" t="s">
        <v>3349</v>
      </c>
      <c r="L6362" t="s">
        <v>13990</v>
      </c>
      <c r="M6362" t="s">
        <v>28940</v>
      </c>
    </row>
    <row r="6363" spans="1:13">
      <c r="A6363" t="s">
        <v>12257</v>
      </c>
      <c r="B6363" s="6">
        <v>45058</v>
      </c>
      <c r="C6363" t="s">
        <v>34810</v>
      </c>
      <c r="D6363" t="s">
        <v>4935</v>
      </c>
      <c r="E6363" t="s">
        <v>30506</v>
      </c>
      <c r="F6363" t="s">
        <v>30309</v>
      </c>
      <c r="G6363" t="s">
        <v>27321</v>
      </c>
      <c r="H6363">
        <v>203366</v>
      </c>
      <c r="I6363" t="s">
        <v>27327</v>
      </c>
      <c r="J6363">
        <v>18092066529</v>
      </c>
      <c r="K6363" t="s">
        <v>24221</v>
      </c>
      <c r="L6363" t="s">
        <v>12308</v>
      </c>
      <c r="M6363" t="s">
        <v>30310</v>
      </c>
    </row>
    <row r="6364" spans="1:13">
      <c r="A6364" t="s">
        <v>27415</v>
      </c>
      <c r="B6364" s="6">
        <v>45058</v>
      </c>
      <c r="C6364" t="s">
        <v>34811</v>
      </c>
      <c r="D6364" t="s">
        <v>4935</v>
      </c>
      <c r="E6364" t="s">
        <v>2310</v>
      </c>
      <c r="F6364" t="s">
        <v>28431</v>
      </c>
      <c r="G6364" t="s">
        <v>27321</v>
      </c>
      <c r="H6364">
        <v>671810</v>
      </c>
      <c r="I6364" t="s">
        <v>27327</v>
      </c>
      <c r="J6364">
        <v>18092066529</v>
      </c>
      <c r="K6364" t="s">
        <v>2312</v>
      </c>
      <c r="L6364" t="s">
        <v>12308</v>
      </c>
      <c r="M6364" t="s">
        <v>28432</v>
      </c>
    </row>
    <row r="6365" spans="1:13">
      <c r="A6365" t="s">
        <v>12257</v>
      </c>
      <c r="B6365" s="6">
        <v>45058</v>
      </c>
      <c r="C6365" t="s">
        <v>34812</v>
      </c>
      <c r="D6365" t="s">
        <v>4544</v>
      </c>
      <c r="E6365" t="s">
        <v>27900</v>
      </c>
      <c r="F6365" t="s">
        <v>33673</v>
      </c>
      <c r="G6365" t="s">
        <v>27321</v>
      </c>
      <c r="H6365">
        <v>1401000.8</v>
      </c>
      <c r="I6365" t="s">
        <v>12376</v>
      </c>
      <c r="J6365">
        <v>17709234710</v>
      </c>
      <c r="K6365" t="s">
        <v>24222</v>
      </c>
      <c r="L6365" t="s">
        <v>12375</v>
      </c>
      <c r="M6365" t="s">
        <v>27634</v>
      </c>
    </row>
    <row r="6366" spans="1:13">
      <c r="A6366" t="s">
        <v>12257</v>
      </c>
      <c r="B6366" s="6">
        <v>45058</v>
      </c>
      <c r="C6366" t="s">
        <v>34813</v>
      </c>
      <c r="D6366" t="s">
        <v>7421</v>
      </c>
      <c r="E6366" t="s">
        <v>9761</v>
      </c>
      <c r="F6366" t="s">
        <v>16317</v>
      </c>
      <c r="G6366" t="s">
        <v>27321</v>
      </c>
      <c r="H6366">
        <v>200000</v>
      </c>
      <c r="I6366" t="s">
        <v>12294</v>
      </c>
      <c r="J6366">
        <v>13593044010</v>
      </c>
      <c r="K6366" t="s">
        <v>1127</v>
      </c>
      <c r="L6366" t="s">
        <v>12293</v>
      </c>
      <c r="M6366" t="s">
        <v>34616</v>
      </c>
    </row>
    <row r="6367" spans="1:13">
      <c r="A6367" t="s">
        <v>19177</v>
      </c>
      <c r="B6367" s="6">
        <v>45056</v>
      </c>
      <c r="C6367" t="s">
        <v>34814</v>
      </c>
      <c r="D6367" t="s">
        <v>21482</v>
      </c>
      <c r="E6367" t="s">
        <v>21479</v>
      </c>
      <c r="F6367" t="s">
        <v>34815</v>
      </c>
      <c r="G6367" t="s">
        <v>27321</v>
      </c>
      <c r="H6367">
        <v>523030</v>
      </c>
      <c r="I6367" t="s">
        <v>20453</v>
      </c>
      <c r="J6367">
        <v>18340931879</v>
      </c>
      <c r="K6367" t="s">
        <v>1435</v>
      </c>
      <c r="L6367" t="s">
        <v>20067</v>
      </c>
      <c r="M6367" t="s">
        <v>28981</v>
      </c>
    </row>
    <row r="6368" spans="1:13">
      <c r="A6368" t="s">
        <v>12257</v>
      </c>
      <c r="B6368" s="6">
        <v>45055</v>
      </c>
      <c r="C6368" t="s">
        <v>34816</v>
      </c>
      <c r="D6368" t="s">
        <v>7421</v>
      </c>
      <c r="E6368" t="s">
        <v>1941</v>
      </c>
      <c r="F6368" t="s">
        <v>28522</v>
      </c>
      <c r="G6368" t="s">
        <v>27321</v>
      </c>
      <c r="H6368">
        <v>240000</v>
      </c>
      <c r="I6368" t="s">
        <v>27409</v>
      </c>
      <c r="J6368">
        <v>15670749049</v>
      </c>
      <c r="K6368" t="s">
        <v>1943</v>
      </c>
      <c r="L6368" t="s">
        <v>12265</v>
      </c>
      <c r="M6368" t="s">
        <v>28523</v>
      </c>
    </row>
    <row r="6369" spans="1:13">
      <c r="A6369" t="s">
        <v>12257</v>
      </c>
      <c r="B6369" s="6">
        <v>45055</v>
      </c>
      <c r="C6369" t="s">
        <v>34817</v>
      </c>
      <c r="D6369" t="s">
        <v>7421</v>
      </c>
      <c r="E6369" t="s">
        <v>2130</v>
      </c>
      <c r="F6369" t="s">
        <v>28788</v>
      </c>
      <c r="G6369" t="s">
        <v>27321</v>
      </c>
      <c r="H6369">
        <v>100000</v>
      </c>
      <c r="I6369" t="s">
        <v>27409</v>
      </c>
      <c r="J6369">
        <v>15670749049</v>
      </c>
      <c r="K6369" t="s">
        <v>2132</v>
      </c>
      <c r="L6369" t="s">
        <v>12265</v>
      </c>
      <c r="M6369" t="s">
        <v>28789</v>
      </c>
    </row>
    <row r="6370" spans="1:13">
      <c r="A6370" t="s">
        <v>12257</v>
      </c>
      <c r="B6370" s="6">
        <v>45055</v>
      </c>
      <c r="C6370" t="s">
        <v>34818</v>
      </c>
      <c r="D6370" t="s">
        <v>7371</v>
      </c>
      <c r="E6370" t="s">
        <v>13175</v>
      </c>
      <c r="F6370" t="s">
        <v>34456</v>
      </c>
      <c r="G6370" t="s">
        <v>27321</v>
      </c>
      <c r="H6370">
        <v>551198</v>
      </c>
      <c r="I6370" t="s">
        <v>21804</v>
      </c>
      <c r="J6370">
        <v>18276236499</v>
      </c>
      <c r="K6370" t="s">
        <v>13174</v>
      </c>
      <c r="L6370" t="s">
        <v>12285</v>
      </c>
      <c r="M6370" t="s">
        <v>34457</v>
      </c>
    </row>
    <row r="6371" spans="1:13">
      <c r="A6371" t="s">
        <v>12257</v>
      </c>
      <c r="B6371" s="6">
        <v>45055</v>
      </c>
      <c r="C6371" t="s">
        <v>34819</v>
      </c>
      <c r="D6371" t="s">
        <v>7396</v>
      </c>
      <c r="E6371" t="s">
        <v>552</v>
      </c>
      <c r="F6371" t="s">
        <v>34456</v>
      </c>
      <c r="G6371" t="s">
        <v>27321</v>
      </c>
      <c r="H6371">
        <v>18060.2</v>
      </c>
      <c r="I6371" t="s">
        <v>21804</v>
      </c>
      <c r="J6371">
        <v>18978058712</v>
      </c>
      <c r="K6371" t="s">
        <v>554</v>
      </c>
      <c r="L6371" t="s">
        <v>12285</v>
      </c>
      <c r="M6371" t="s">
        <v>34457</v>
      </c>
    </row>
    <row r="6372" spans="1:13">
      <c r="A6372" t="s">
        <v>12257</v>
      </c>
      <c r="B6372" s="6">
        <v>45055</v>
      </c>
      <c r="C6372" t="s">
        <v>34820</v>
      </c>
      <c r="D6372" t="s">
        <v>4611</v>
      </c>
      <c r="E6372" t="s">
        <v>22041</v>
      </c>
      <c r="F6372" t="s">
        <v>33673</v>
      </c>
      <c r="G6372" t="s">
        <v>27321</v>
      </c>
      <c r="H6372">
        <v>4466654</v>
      </c>
      <c r="I6372" t="s">
        <v>12376</v>
      </c>
      <c r="J6372">
        <v>17709234710</v>
      </c>
      <c r="K6372" t="s">
        <v>1620</v>
      </c>
      <c r="L6372" t="s">
        <v>12375</v>
      </c>
      <c r="M6372" t="s">
        <v>27634</v>
      </c>
    </row>
    <row r="6373" spans="1:13">
      <c r="A6373" t="s">
        <v>12257</v>
      </c>
      <c r="B6373" s="6">
        <v>45055</v>
      </c>
      <c r="C6373" t="s">
        <v>34821</v>
      </c>
      <c r="D6373" t="s">
        <v>7542</v>
      </c>
      <c r="E6373" t="s">
        <v>22588</v>
      </c>
      <c r="F6373" t="s">
        <v>33673</v>
      </c>
      <c r="G6373" t="s">
        <v>27321</v>
      </c>
      <c r="H6373">
        <v>4688755</v>
      </c>
      <c r="I6373" t="s">
        <v>12376</v>
      </c>
      <c r="J6373">
        <v>17709234710</v>
      </c>
      <c r="K6373" t="s">
        <v>22587</v>
      </c>
      <c r="L6373" t="s">
        <v>12375</v>
      </c>
      <c r="M6373" t="s">
        <v>27634</v>
      </c>
    </row>
    <row r="6374" spans="1:13">
      <c r="A6374" t="s">
        <v>12257</v>
      </c>
      <c r="B6374" s="6">
        <v>45055</v>
      </c>
      <c r="C6374" t="s">
        <v>34822</v>
      </c>
      <c r="D6374" t="s">
        <v>5280</v>
      </c>
      <c r="E6374" t="s">
        <v>28933</v>
      </c>
      <c r="F6374" t="s">
        <v>28934</v>
      </c>
      <c r="G6374" t="s">
        <v>27321</v>
      </c>
      <c r="H6374">
        <v>99646</v>
      </c>
      <c r="I6374" t="s">
        <v>12602</v>
      </c>
      <c r="J6374">
        <v>18332328131</v>
      </c>
      <c r="K6374" t="s">
        <v>1874</v>
      </c>
      <c r="L6374" t="s">
        <v>12308</v>
      </c>
      <c r="M6374" t="s">
        <v>28935</v>
      </c>
    </row>
    <row r="6375" spans="1:13">
      <c r="A6375" t="s">
        <v>12257</v>
      </c>
      <c r="B6375" s="6">
        <v>45055</v>
      </c>
      <c r="C6375" t="s">
        <v>34823</v>
      </c>
      <c r="D6375" t="s">
        <v>5280</v>
      </c>
      <c r="E6375" t="s">
        <v>24369</v>
      </c>
      <c r="F6375" t="s">
        <v>28431</v>
      </c>
      <c r="G6375" t="s">
        <v>27321</v>
      </c>
      <c r="H6375">
        <v>300000</v>
      </c>
      <c r="I6375" t="s">
        <v>12602</v>
      </c>
      <c r="J6375">
        <v>18332328131</v>
      </c>
      <c r="K6375" t="s">
        <v>2320</v>
      </c>
      <c r="L6375" t="s">
        <v>12308</v>
      </c>
      <c r="M6375" t="s">
        <v>28432</v>
      </c>
    </row>
    <row r="6376" spans="1:13">
      <c r="A6376" t="s">
        <v>12257</v>
      </c>
      <c r="B6376" s="6">
        <v>45055</v>
      </c>
      <c r="C6376" t="s">
        <v>34824</v>
      </c>
      <c r="D6376" t="s">
        <v>4818</v>
      </c>
      <c r="E6376" t="s">
        <v>23392</v>
      </c>
      <c r="F6376" t="s">
        <v>28431</v>
      </c>
      <c r="G6376" t="s">
        <v>27321</v>
      </c>
      <c r="H6376">
        <v>1037760</v>
      </c>
      <c r="I6376" t="s">
        <v>12602</v>
      </c>
      <c r="J6376">
        <v>18332328131</v>
      </c>
      <c r="K6376" t="s">
        <v>2209</v>
      </c>
      <c r="L6376" t="s">
        <v>12308</v>
      </c>
      <c r="M6376" t="s">
        <v>28432</v>
      </c>
    </row>
    <row r="6377" spans="1:13">
      <c r="A6377" t="s">
        <v>12257</v>
      </c>
      <c r="B6377" s="6">
        <v>45054</v>
      </c>
      <c r="C6377" t="s">
        <v>34825</v>
      </c>
      <c r="D6377" t="s">
        <v>7530</v>
      </c>
      <c r="E6377" t="s">
        <v>29016</v>
      </c>
      <c r="F6377" t="s">
        <v>33639</v>
      </c>
      <c r="G6377" t="s">
        <v>27321</v>
      </c>
      <c r="H6377">
        <v>1490000</v>
      </c>
      <c r="I6377" t="s">
        <v>18171</v>
      </c>
      <c r="J6377">
        <v>18577474055</v>
      </c>
      <c r="K6377" t="s">
        <v>1060</v>
      </c>
      <c r="L6377" t="s">
        <v>21702</v>
      </c>
      <c r="M6377" t="s">
        <v>29012</v>
      </c>
    </row>
    <row r="6378" spans="1:13">
      <c r="A6378" t="s">
        <v>12257</v>
      </c>
      <c r="B6378" s="6">
        <v>45054</v>
      </c>
      <c r="C6378" t="s">
        <v>34826</v>
      </c>
      <c r="D6378" t="s">
        <v>7386</v>
      </c>
      <c r="E6378" t="s">
        <v>22334</v>
      </c>
      <c r="F6378" t="s">
        <v>34430</v>
      </c>
      <c r="G6378" t="s">
        <v>27321</v>
      </c>
      <c r="H6378">
        <v>493000</v>
      </c>
      <c r="I6378" t="s">
        <v>12755</v>
      </c>
      <c r="J6378">
        <v>15991774001</v>
      </c>
      <c r="K6378" t="s">
        <v>1655</v>
      </c>
      <c r="L6378" t="s">
        <v>12326</v>
      </c>
      <c r="M6378" t="s">
        <v>32963</v>
      </c>
    </row>
    <row r="6379" spans="1:13">
      <c r="A6379" t="s">
        <v>27415</v>
      </c>
      <c r="B6379" s="6">
        <v>45053</v>
      </c>
      <c r="C6379" t="s">
        <v>34827</v>
      </c>
      <c r="D6379" t="s">
        <v>4818</v>
      </c>
      <c r="E6379" t="s">
        <v>23392</v>
      </c>
      <c r="F6379" t="s">
        <v>28431</v>
      </c>
      <c r="G6379" t="s">
        <v>27321</v>
      </c>
      <c r="H6379">
        <v>1037760</v>
      </c>
      <c r="I6379" t="s">
        <v>12602</v>
      </c>
      <c r="J6379">
        <v>18332328131</v>
      </c>
      <c r="K6379" t="s">
        <v>2209</v>
      </c>
      <c r="L6379" t="s">
        <v>12308</v>
      </c>
      <c r="M6379" t="s">
        <v>28432</v>
      </c>
    </row>
    <row r="6380" spans="1:13">
      <c r="A6380" t="s">
        <v>12257</v>
      </c>
      <c r="B6380" s="6">
        <v>45052</v>
      </c>
      <c r="C6380" t="s">
        <v>34828</v>
      </c>
      <c r="D6380" t="s">
        <v>7560</v>
      </c>
      <c r="E6380" t="s">
        <v>2198</v>
      </c>
      <c r="F6380" t="s">
        <v>34735</v>
      </c>
      <c r="G6380" t="s">
        <v>27321</v>
      </c>
      <c r="H6380">
        <v>781505.25</v>
      </c>
      <c r="I6380" t="s">
        <v>21579</v>
      </c>
      <c r="J6380">
        <v>15870007416</v>
      </c>
      <c r="K6380" t="s">
        <v>2200</v>
      </c>
      <c r="L6380" t="s">
        <v>12295</v>
      </c>
      <c r="M6380" t="s">
        <v>29258</v>
      </c>
    </row>
    <row r="6381" spans="1:13">
      <c r="A6381" t="s">
        <v>12257</v>
      </c>
      <c r="B6381" s="6">
        <v>45050</v>
      </c>
      <c r="C6381" t="s">
        <v>34829</v>
      </c>
      <c r="D6381" t="s">
        <v>7455</v>
      </c>
      <c r="E6381" t="s">
        <v>22845</v>
      </c>
      <c r="F6381" t="s">
        <v>16202</v>
      </c>
      <c r="G6381" t="s">
        <v>27321</v>
      </c>
      <c r="H6381">
        <v>299821.92</v>
      </c>
      <c r="I6381" t="s">
        <v>20937</v>
      </c>
      <c r="J6381">
        <v>15812060970</v>
      </c>
      <c r="K6381" t="s">
        <v>1951</v>
      </c>
      <c r="L6381" t="s">
        <v>20936</v>
      </c>
      <c r="M6381" t="s">
        <v>28864</v>
      </c>
    </row>
    <row r="6382" spans="1:13">
      <c r="A6382" t="s">
        <v>12257</v>
      </c>
      <c r="B6382" s="6">
        <v>45050</v>
      </c>
      <c r="C6382" t="s">
        <v>34830</v>
      </c>
      <c r="D6382" t="s">
        <v>7552</v>
      </c>
      <c r="E6382" t="s">
        <v>23122</v>
      </c>
      <c r="F6382" t="s">
        <v>16202</v>
      </c>
      <c r="G6382" t="s">
        <v>27321</v>
      </c>
      <c r="H6382">
        <v>1442336.5</v>
      </c>
      <c r="I6382" t="s">
        <v>20937</v>
      </c>
      <c r="J6382">
        <v>15812060970</v>
      </c>
      <c r="K6382" t="s">
        <v>1206</v>
      </c>
      <c r="L6382" t="s">
        <v>20936</v>
      </c>
      <c r="M6382" t="s">
        <v>28864</v>
      </c>
    </row>
    <row r="6383" spans="1:13">
      <c r="A6383" t="s">
        <v>12257</v>
      </c>
      <c r="B6383" s="6">
        <v>45050</v>
      </c>
      <c r="C6383" t="s">
        <v>34831</v>
      </c>
      <c r="D6383" t="s">
        <v>7556</v>
      </c>
      <c r="E6383" t="s">
        <v>2162</v>
      </c>
      <c r="F6383" t="s">
        <v>16202</v>
      </c>
      <c r="G6383" t="s">
        <v>27321</v>
      </c>
      <c r="H6383">
        <v>4465915</v>
      </c>
      <c r="I6383" t="s">
        <v>20937</v>
      </c>
      <c r="J6383">
        <v>15812060970</v>
      </c>
      <c r="K6383" t="s">
        <v>2164</v>
      </c>
      <c r="L6383" t="s">
        <v>20936</v>
      </c>
      <c r="M6383" t="s">
        <v>28864</v>
      </c>
    </row>
    <row r="6384" spans="1:13">
      <c r="A6384" t="s">
        <v>12257</v>
      </c>
      <c r="B6384" s="6">
        <v>45050</v>
      </c>
      <c r="C6384" t="s">
        <v>34832</v>
      </c>
      <c r="D6384" t="s">
        <v>7421</v>
      </c>
      <c r="E6384" t="s">
        <v>4187</v>
      </c>
      <c r="F6384" t="s">
        <v>34252</v>
      </c>
      <c r="G6384" t="s">
        <v>27321</v>
      </c>
      <c r="H6384">
        <v>755000</v>
      </c>
      <c r="I6384" t="s">
        <v>12508</v>
      </c>
      <c r="J6384">
        <v>18695115639</v>
      </c>
      <c r="K6384" t="s">
        <v>4189</v>
      </c>
      <c r="L6384" t="s">
        <v>12262</v>
      </c>
      <c r="M6384" t="s">
        <v>28968</v>
      </c>
    </row>
    <row r="6385" spans="1:13">
      <c r="A6385" t="s">
        <v>12257</v>
      </c>
      <c r="B6385" s="6">
        <v>45050</v>
      </c>
      <c r="C6385" t="s">
        <v>34833</v>
      </c>
      <c r="D6385" t="s">
        <v>4611</v>
      </c>
      <c r="E6385" t="s">
        <v>34834</v>
      </c>
      <c r="F6385" t="s">
        <v>28938</v>
      </c>
      <c r="G6385" t="s">
        <v>27321</v>
      </c>
      <c r="H6385">
        <v>1260000</v>
      </c>
      <c r="I6385" t="s">
        <v>28939</v>
      </c>
      <c r="J6385">
        <v>17691371425</v>
      </c>
      <c r="K6385" t="s">
        <v>1553</v>
      </c>
      <c r="L6385" t="s">
        <v>13990</v>
      </c>
      <c r="M6385" t="s">
        <v>28940</v>
      </c>
    </row>
    <row r="6386" spans="1:13">
      <c r="A6386" t="s">
        <v>12257</v>
      </c>
      <c r="B6386" s="6">
        <v>45050</v>
      </c>
      <c r="C6386" t="s">
        <v>34835</v>
      </c>
      <c r="D6386" t="s">
        <v>7464</v>
      </c>
      <c r="E6386" t="s">
        <v>2166</v>
      </c>
      <c r="F6386" t="s">
        <v>34735</v>
      </c>
      <c r="G6386" t="s">
        <v>27321</v>
      </c>
      <c r="H6386">
        <v>2372225.59</v>
      </c>
      <c r="I6386" t="s">
        <v>21579</v>
      </c>
      <c r="J6386">
        <v>15870007416</v>
      </c>
      <c r="K6386" t="s">
        <v>2168</v>
      </c>
      <c r="L6386" t="s">
        <v>12295</v>
      </c>
      <c r="M6386" t="s">
        <v>29258</v>
      </c>
    </row>
    <row r="6387" spans="1:13">
      <c r="A6387" t="s">
        <v>19177</v>
      </c>
      <c r="B6387" s="6">
        <v>45049</v>
      </c>
      <c r="C6387" t="s">
        <v>34836</v>
      </c>
      <c r="D6387" t="s">
        <v>7541</v>
      </c>
      <c r="E6387" t="s">
        <v>34837</v>
      </c>
      <c r="F6387" t="s">
        <v>28934</v>
      </c>
      <c r="G6387" t="s">
        <v>27321</v>
      </c>
      <c r="H6387">
        <v>2970974.2</v>
      </c>
      <c r="I6387" t="s">
        <v>20012</v>
      </c>
      <c r="J6387">
        <v>18276325107</v>
      </c>
      <c r="K6387" t="s">
        <v>2002</v>
      </c>
      <c r="L6387" t="s">
        <v>12308</v>
      </c>
      <c r="M6387" t="s">
        <v>28935</v>
      </c>
    </row>
    <row r="6388" spans="1:13">
      <c r="A6388" t="s">
        <v>12257</v>
      </c>
      <c r="B6388" s="6">
        <v>45049</v>
      </c>
      <c r="C6388" t="s">
        <v>34838</v>
      </c>
      <c r="D6388" t="s">
        <v>4818</v>
      </c>
      <c r="E6388" t="s">
        <v>34839</v>
      </c>
      <c r="F6388" t="s">
        <v>28934</v>
      </c>
      <c r="G6388" t="s">
        <v>27321</v>
      </c>
      <c r="H6388">
        <v>3057868</v>
      </c>
      <c r="I6388" t="s">
        <v>12602</v>
      </c>
      <c r="J6388">
        <v>18332328131</v>
      </c>
      <c r="K6388" t="s">
        <v>2056</v>
      </c>
      <c r="L6388" t="s">
        <v>12308</v>
      </c>
      <c r="M6388" t="s">
        <v>28935</v>
      </c>
    </row>
    <row r="6389" spans="1:13">
      <c r="A6389" t="s">
        <v>12257</v>
      </c>
      <c r="B6389" s="6">
        <v>45048</v>
      </c>
      <c r="C6389" t="s">
        <v>34840</v>
      </c>
      <c r="D6389" t="s">
        <v>4836</v>
      </c>
      <c r="E6389" t="s">
        <v>29603</v>
      </c>
      <c r="F6389" t="s">
        <v>16202</v>
      </c>
      <c r="G6389" t="s">
        <v>27321</v>
      </c>
      <c r="H6389">
        <v>956419.2</v>
      </c>
      <c r="I6389" t="s">
        <v>20937</v>
      </c>
      <c r="J6389">
        <v>15812060970</v>
      </c>
      <c r="K6389" t="s">
        <v>920</v>
      </c>
      <c r="L6389" t="s">
        <v>20936</v>
      </c>
      <c r="M6389" t="s">
        <v>28864</v>
      </c>
    </row>
    <row r="6390" spans="1:13">
      <c r="A6390" t="s">
        <v>12257</v>
      </c>
      <c r="B6390" s="6">
        <v>45048</v>
      </c>
      <c r="C6390" t="s">
        <v>34841</v>
      </c>
      <c r="D6390" t="s">
        <v>7456</v>
      </c>
      <c r="E6390" t="s">
        <v>3281</v>
      </c>
      <c r="F6390" t="s">
        <v>34842</v>
      </c>
      <c r="G6390" t="s">
        <v>27321</v>
      </c>
      <c r="H6390">
        <v>551687.06999999995</v>
      </c>
      <c r="I6390" t="s">
        <v>12611</v>
      </c>
      <c r="J6390">
        <v>15592287167</v>
      </c>
      <c r="K6390" t="s">
        <v>3283</v>
      </c>
      <c r="L6390" t="s">
        <v>23872</v>
      </c>
      <c r="M6390" t="s">
        <v>33164</v>
      </c>
    </row>
    <row r="6391" spans="1:13">
      <c r="A6391" t="s">
        <v>12257</v>
      </c>
      <c r="B6391" s="6">
        <v>45048</v>
      </c>
      <c r="C6391" t="s">
        <v>34843</v>
      </c>
      <c r="D6391" t="s">
        <v>7443</v>
      </c>
      <c r="E6391" t="s">
        <v>22233</v>
      </c>
      <c r="F6391" t="s">
        <v>16202</v>
      </c>
      <c r="G6391" t="s">
        <v>27321</v>
      </c>
      <c r="H6391">
        <v>736273</v>
      </c>
      <c r="I6391" t="s">
        <v>20937</v>
      </c>
      <c r="J6391">
        <v>15812060970</v>
      </c>
      <c r="K6391" t="s">
        <v>1773</v>
      </c>
      <c r="L6391" t="s">
        <v>20936</v>
      </c>
      <c r="M6391" t="s">
        <v>28864</v>
      </c>
    </row>
    <row r="6392" spans="1:13">
      <c r="A6392" t="s">
        <v>12257</v>
      </c>
      <c r="B6392" s="6">
        <v>45045</v>
      </c>
      <c r="C6392" t="s">
        <v>34844</v>
      </c>
      <c r="D6392" t="s">
        <v>7421</v>
      </c>
      <c r="E6392" t="s">
        <v>9761</v>
      </c>
      <c r="F6392" t="s">
        <v>16317</v>
      </c>
      <c r="G6392" t="s">
        <v>27321</v>
      </c>
      <c r="H6392">
        <v>400000</v>
      </c>
      <c r="I6392" t="s">
        <v>12294</v>
      </c>
      <c r="J6392">
        <v>18801052975</v>
      </c>
      <c r="K6392" t="s">
        <v>1127</v>
      </c>
      <c r="L6392" t="s">
        <v>12293</v>
      </c>
      <c r="M6392" t="s">
        <v>34616</v>
      </c>
    </row>
    <row r="6393" spans="1:13">
      <c r="A6393" t="s">
        <v>12257</v>
      </c>
      <c r="B6393" s="6">
        <v>45045</v>
      </c>
      <c r="C6393" t="s">
        <v>34845</v>
      </c>
      <c r="D6393" t="s">
        <v>7406</v>
      </c>
      <c r="E6393" t="s">
        <v>9760</v>
      </c>
      <c r="F6393" t="s">
        <v>31013</v>
      </c>
      <c r="G6393" t="s">
        <v>27321</v>
      </c>
      <c r="H6393">
        <v>241077</v>
      </c>
      <c r="I6393" t="s">
        <v>12294</v>
      </c>
      <c r="J6393">
        <v>18801052975</v>
      </c>
      <c r="K6393" t="s">
        <v>684</v>
      </c>
      <c r="L6393" t="s">
        <v>12293</v>
      </c>
      <c r="M6393" t="s">
        <v>31014</v>
      </c>
    </row>
    <row r="6394" spans="1:13">
      <c r="A6394" t="s">
        <v>12257</v>
      </c>
      <c r="B6394" s="6">
        <v>45045</v>
      </c>
      <c r="C6394" t="s">
        <v>34846</v>
      </c>
      <c r="D6394" t="s">
        <v>4611</v>
      </c>
      <c r="E6394" t="s">
        <v>2178</v>
      </c>
      <c r="F6394" t="s">
        <v>33673</v>
      </c>
      <c r="G6394" t="s">
        <v>27321</v>
      </c>
      <c r="H6394">
        <v>1998694.72</v>
      </c>
      <c r="I6394" t="s">
        <v>30127</v>
      </c>
      <c r="J6394">
        <v>18408284979</v>
      </c>
      <c r="K6394" t="s">
        <v>2180</v>
      </c>
      <c r="L6394" t="s">
        <v>21951</v>
      </c>
      <c r="M6394" t="s">
        <v>30128</v>
      </c>
    </row>
    <row r="6395" spans="1:13">
      <c r="A6395" t="s">
        <v>27415</v>
      </c>
      <c r="B6395" s="6">
        <v>45044</v>
      </c>
      <c r="C6395" t="s">
        <v>34847</v>
      </c>
      <c r="D6395" t="s">
        <v>7406</v>
      </c>
      <c r="E6395" t="s">
        <v>22354</v>
      </c>
      <c r="F6395" t="s">
        <v>31013</v>
      </c>
      <c r="G6395" t="s">
        <v>27321</v>
      </c>
      <c r="H6395">
        <v>540300.80000000005</v>
      </c>
      <c r="I6395" t="s">
        <v>12294</v>
      </c>
      <c r="J6395">
        <v>18801052975</v>
      </c>
      <c r="K6395" t="s">
        <v>841</v>
      </c>
      <c r="L6395" t="s">
        <v>12293</v>
      </c>
      <c r="M6395" t="s">
        <v>31014</v>
      </c>
    </row>
    <row r="6396" spans="1:13">
      <c r="A6396" t="s">
        <v>12257</v>
      </c>
      <c r="B6396" s="6">
        <v>45044</v>
      </c>
      <c r="C6396" t="s">
        <v>34848</v>
      </c>
      <c r="D6396" t="s">
        <v>4579</v>
      </c>
      <c r="E6396" t="s">
        <v>12857</v>
      </c>
      <c r="F6396" t="s">
        <v>28478</v>
      </c>
      <c r="G6396" t="s">
        <v>27321</v>
      </c>
      <c r="H6396">
        <v>1300000</v>
      </c>
      <c r="I6396" t="s">
        <v>12266</v>
      </c>
      <c r="J6396">
        <v>13999722367</v>
      </c>
      <c r="K6396" t="s">
        <v>12856</v>
      </c>
      <c r="L6396" t="s">
        <v>12265</v>
      </c>
      <c r="M6396" t="s">
        <v>28479</v>
      </c>
    </row>
    <row r="6397" spans="1:13">
      <c r="A6397" t="s">
        <v>12257</v>
      </c>
      <c r="B6397" s="6">
        <v>45044</v>
      </c>
      <c r="C6397" t="s">
        <v>34849</v>
      </c>
      <c r="D6397" t="s">
        <v>4836</v>
      </c>
      <c r="E6397" t="s">
        <v>33917</v>
      </c>
      <c r="F6397" t="s">
        <v>33721</v>
      </c>
      <c r="G6397" t="s">
        <v>27321</v>
      </c>
      <c r="H6397">
        <v>469082</v>
      </c>
      <c r="I6397" t="s">
        <v>18569</v>
      </c>
      <c r="J6397">
        <v>18313961773</v>
      </c>
      <c r="K6397" t="s">
        <v>1750</v>
      </c>
      <c r="L6397" t="s">
        <v>23296</v>
      </c>
      <c r="M6397" t="s">
        <v>30104</v>
      </c>
    </row>
    <row r="6398" spans="1:13">
      <c r="A6398" t="s">
        <v>12257</v>
      </c>
      <c r="B6398" s="6">
        <v>45044</v>
      </c>
      <c r="C6398" t="s">
        <v>34850</v>
      </c>
      <c r="D6398" t="s">
        <v>7421</v>
      </c>
      <c r="E6398" t="s">
        <v>30102</v>
      </c>
      <c r="F6398" t="s">
        <v>33721</v>
      </c>
      <c r="G6398" t="s">
        <v>27321</v>
      </c>
      <c r="H6398">
        <v>312578</v>
      </c>
      <c r="I6398" t="s">
        <v>18569</v>
      </c>
      <c r="J6398">
        <v>18313961773</v>
      </c>
      <c r="K6398" t="s">
        <v>1721</v>
      </c>
      <c r="L6398" t="s">
        <v>23296</v>
      </c>
      <c r="M6398" t="s">
        <v>30104</v>
      </c>
    </row>
    <row r="6399" spans="1:13">
      <c r="A6399" t="s">
        <v>12257</v>
      </c>
      <c r="B6399" s="6">
        <v>45043</v>
      </c>
      <c r="C6399" t="s">
        <v>34851</v>
      </c>
      <c r="D6399" t="s">
        <v>7368</v>
      </c>
      <c r="E6399" t="s">
        <v>13685</v>
      </c>
      <c r="F6399" t="s">
        <v>33982</v>
      </c>
      <c r="G6399" t="s">
        <v>27321</v>
      </c>
      <c r="H6399">
        <v>395432</v>
      </c>
      <c r="I6399" t="s">
        <v>12277</v>
      </c>
      <c r="J6399">
        <v>18577355008</v>
      </c>
      <c r="K6399" t="s">
        <v>13684</v>
      </c>
      <c r="L6399" t="s">
        <v>12687</v>
      </c>
      <c r="M6399" t="s">
        <v>33983</v>
      </c>
    </row>
    <row r="6400" spans="1:13">
      <c r="A6400" t="s">
        <v>12257</v>
      </c>
      <c r="B6400" s="6">
        <v>45043</v>
      </c>
      <c r="C6400" t="s">
        <v>34852</v>
      </c>
      <c r="D6400" t="s">
        <v>4691</v>
      </c>
      <c r="E6400" t="s">
        <v>2174</v>
      </c>
      <c r="F6400" t="s">
        <v>33673</v>
      </c>
      <c r="G6400" t="s">
        <v>27321</v>
      </c>
      <c r="H6400">
        <v>7946317.7400000002</v>
      </c>
      <c r="I6400" t="s">
        <v>30127</v>
      </c>
      <c r="J6400">
        <v>18408284979</v>
      </c>
      <c r="K6400" t="s">
        <v>2176</v>
      </c>
      <c r="L6400" t="s">
        <v>21951</v>
      </c>
      <c r="M6400" t="s">
        <v>30128</v>
      </c>
    </row>
    <row r="6401" spans="1:13">
      <c r="A6401" t="s">
        <v>12257</v>
      </c>
      <c r="B6401" s="6">
        <v>45042</v>
      </c>
      <c r="C6401" t="s">
        <v>34853</v>
      </c>
      <c r="D6401" t="s">
        <v>4565</v>
      </c>
      <c r="E6401" t="s">
        <v>1926</v>
      </c>
      <c r="F6401" t="s">
        <v>34854</v>
      </c>
      <c r="G6401" t="s">
        <v>27321</v>
      </c>
      <c r="H6401">
        <v>500000</v>
      </c>
      <c r="I6401" t="s">
        <v>12266</v>
      </c>
      <c r="J6401">
        <v>13999722367</v>
      </c>
      <c r="K6401" t="s">
        <v>1928</v>
      </c>
      <c r="L6401" t="s">
        <v>12265</v>
      </c>
      <c r="M6401" t="s">
        <v>34855</v>
      </c>
    </row>
    <row r="6402" spans="1:13">
      <c r="A6402" t="s">
        <v>12257</v>
      </c>
      <c r="B6402" s="6">
        <v>45042</v>
      </c>
      <c r="C6402" t="s">
        <v>34856</v>
      </c>
      <c r="D6402" t="s">
        <v>7429</v>
      </c>
      <c r="E6402" t="s">
        <v>2074</v>
      </c>
      <c r="F6402" t="s">
        <v>28522</v>
      </c>
      <c r="G6402" t="s">
        <v>27321</v>
      </c>
      <c r="H6402">
        <v>416000</v>
      </c>
      <c r="I6402" t="s">
        <v>12266</v>
      </c>
      <c r="J6402">
        <v>13999722367</v>
      </c>
      <c r="K6402" t="s">
        <v>2076</v>
      </c>
      <c r="L6402" t="s">
        <v>12265</v>
      </c>
      <c r="M6402" t="s">
        <v>28523</v>
      </c>
    </row>
    <row r="6403" spans="1:13">
      <c r="A6403" t="s">
        <v>12257</v>
      </c>
      <c r="B6403" s="6">
        <v>45042</v>
      </c>
      <c r="C6403" t="s">
        <v>34857</v>
      </c>
      <c r="D6403" t="s">
        <v>4565</v>
      </c>
      <c r="E6403" t="s">
        <v>13409</v>
      </c>
      <c r="F6403" t="s">
        <v>34385</v>
      </c>
      <c r="G6403" t="s">
        <v>27321</v>
      </c>
      <c r="H6403">
        <v>87388</v>
      </c>
      <c r="I6403" t="s">
        <v>12266</v>
      </c>
      <c r="J6403">
        <v>13999722367</v>
      </c>
      <c r="K6403" t="s">
        <v>13408</v>
      </c>
      <c r="L6403" t="s">
        <v>12265</v>
      </c>
      <c r="M6403" t="s">
        <v>34386</v>
      </c>
    </row>
    <row r="6404" spans="1:13">
      <c r="A6404" t="s">
        <v>12257</v>
      </c>
      <c r="B6404" s="6">
        <v>45042</v>
      </c>
      <c r="C6404" t="s">
        <v>34858</v>
      </c>
      <c r="D6404" t="s">
        <v>4565</v>
      </c>
      <c r="E6404" t="s">
        <v>8386</v>
      </c>
      <c r="F6404" t="s">
        <v>28478</v>
      </c>
      <c r="G6404" t="s">
        <v>27321</v>
      </c>
      <c r="H6404">
        <v>367043</v>
      </c>
      <c r="I6404" t="s">
        <v>12266</v>
      </c>
      <c r="J6404">
        <v>13999722367</v>
      </c>
      <c r="K6404" t="s">
        <v>8388</v>
      </c>
      <c r="L6404" t="s">
        <v>12265</v>
      </c>
      <c r="M6404" t="s">
        <v>28479</v>
      </c>
    </row>
    <row r="6405" spans="1:13">
      <c r="A6405" t="s">
        <v>12257</v>
      </c>
      <c r="B6405" s="6">
        <v>45042</v>
      </c>
      <c r="C6405" t="s">
        <v>34859</v>
      </c>
      <c r="D6405" t="s">
        <v>4501</v>
      </c>
      <c r="E6405" t="s">
        <v>21499</v>
      </c>
      <c r="F6405" t="s">
        <v>33651</v>
      </c>
      <c r="G6405" t="s">
        <v>27321</v>
      </c>
      <c r="H6405">
        <v>316943.8</v>
      </c>
      <c r="I6405" t="s">
        <v>22121</v>
      </c>
      <c r="J6405">
        <v>17377400514</v>
      </c>
      <c r="K6405" t="s">
        <v>3147</v>
      </c>
      <c r="L6405" t="s">
        <v>12285</v>
      </c>
      <c r="M6405" t="s">
        <v>28191</v>
      </c>
    </row>
    <row r="6406" spans="1:13">
      <c r="A6406" t="s">
        <v>12257</v>
      </c>
      <c r="B6406" s="6">
        <v>45042</v>
      </c>
      <c r="C6406" t="s">
        <v>34860</v>
      </c>
      <c r="D6406" t="s">
        <v>4709</v>
      </c>
      <c r="E6406" t="s">
        <v>34022</v>
      </c>
      <c r="F6406" t="s">
        <v>16030</v>
      </c>
      <c r="G6406" t="s">
        <v>27321</v>
      </c>
      <c r="H6406">
        <v>1346000</v>
      </c>
      <c r="I6406" t="s">
        <v>13968</v>
      </c>
      <c r="J6406">
        <v>15805801172</v>
      </c>
      <c r="K6406" t="s">
        <v>764</v>
      </c>
      <c r="L6406" t="s">
        <v>12260</v>
      </c>
      <c r="M6406" t="s">
        <v>30531</v>
      </c>
    </row>
    <row r="6407" spans="1:13">
      <c r="A6407" t="s">
        <v>12257</v>
      </c>
      <c r="B6407" s="6">
        <v>45042</v>
      </c>
      <c r="C6407" t="s">
        <v>34861</v>
      </c>
      <c r="D6407" t="s">
        <v>4565</v>
      </c>
      <c r="E6407" t="s">
        <v>21732</v>
      </c>
      <c r="F6407" t="s">
        <v>33651</v>
      </c>
      <c r="G6407" t="s">
        <v>27321</v>
      </c>
      <c r="H6407">
        <v>786968</v>
      </c>
      <c r="I6407" t="s">
        <v>22121</v>
      </c>
      <c r="J6407">
        <v>17377400514</v>
      </c>
      <c r="K6407" t="s">
        <v>3408</v>
      </c>
      <c r="L6407" t="s">
        <v>12285</v>
      </c>
      <c r="M6407" t="s">
        <v>28191</v>
      </c>
    </row>
    <row r="6408" spans="1:13">
      <c r="A6408" t="s">
        <v>27415</v>
      </c>
      <c r="B6408" s="6">
        <v>45042</v>
      </c>
      <c r="C6408" t="s">
        <v>34862</v>
      </c>
      <c r="D6408" t="s">
        <v>4565</v>
      </c>
      <c r="E6408" t="s">
        <v>13409</v>
      </c>
      <c r="F6408" t="s">
        <v>34385</v>
      </c>
      <c r="G6408" t="s">
        <v>27321</v>
      </c>
      <c r="H6408">
        <v>87388</v>
      </c>
      <c r="I6408" t="s">
        <v>12266</v>
      </c>
      <c r="J6408">
        <v>13999722367</v>
      </c>
      <c r="K6408" t="s">
        <v>13408</v>
      </c>
      <c r="L6408" t="s">
        <v>12265</v>
      </c>
      <c r="M6408" t="s">
        <v>34386</v>
      </c>
    </row>
    <row r="6409" spans="1:13">
      <c r="A6409" t="s">
        <v>12257</v>
      </c>
      <c r="B6409" s="6">
        <v>45042</v>
      </c>
      <c r="C6409" t="s">
        <v>34863</v>
      </c>
      <c r="D6409" t="s">
        <v>4565</v>
      </c>
      <c r="E6409" t="s">
        <v>13407</v>
      </c>
      <c r="F6409" t="s">
        <v>34864</v>
      </c>
      <c r="G6409" t="s">
        <v>27321</v>
      </c>
      <c r="H6409">
        <v>31550</v>
      </c>
      <c r="I6409" t="s">
        <v>12266</v>
      </c>
      <c r="J6409">
        <v>13999722367</v>
      </c>
      <c r="K6409" t="s">
        <v>13406</v>
      </c>
      <c r="L6409" t="s">
        <v>12265</v>
      </c>
      <c r="M6409" t="s">
        <v>34865</v>
      </c>
    </row>
    <row r="6410" spans="1:13">
      <c r="A6410" t="s">
        <v>12257</v>
      </c>
      <c r="B6410" s="6">
        <v>45042</v>
      </c>
      <c r="C6410" t="s">
        <v>34866</v>
      </c>
      <c r="D6410" t="s">
        <v>4709</v>
      </c>
      <c r="E6410" t="s">
        <v>1937</v>
      </c>
      <c r="F6410" t="s">
        <v>33742</v>
      </c>
      <c r="G6410" t="s">
        <v>27321</v>
      </c>
      <c r="H6410">
        <v>1480000</v>
      </c>
      <c r="I6410" t="s">
        <v>13968</v>
      </c>
      <c r="J6410">
        <v>15805801172</v>
      </c>
      <c r="K6410" t="s">
        <v>1939</v>
      </c>
      <c r="L6410" t="s">
        <v>12260</v>
      </c>
      <c r="M6410" t="s">
        <v>27534</v>
      </c>
    </row>
    <row r="6411" spans="1:13">
      <c r="A6411" t="s">
        <v>12257</v>
      </c>
      <c r="B6411" s="6">
        <v>45042</v>
      </c>
      <c r="C6411" t="s">
        <v>34867</v>
      </c>
      <c r="D6411" t="s">
        <v>4611</v>
      </c>
      <c r="E6411" t="s">
        <v>2186</v>
      </c>
      <c r="F6411" t="s">
        <v>33673</v>
      </c>
      <c r="G6411" t="s">
        <v>27321</v>
      </c>
      <c r="H6411">
        <v>17859277.27</v>
      </c>
      <c r="I6411" t="s">
        <v>30127</v>
      </c>
      <c r="J6411">
        <v>18408284979</v>
      </c>
      <c r="K6411" t="s">
        <v>2188</v>
      </c>
      <c r="L6411" t="s">
        <v>21951</v>
      </c>
      <c r="M6411" t="s">
        <v>30128</v>
      </c>
    </row>
    <row r="6412" spans="1:13">
      <c r="A6412" t="s">
        <v>12257</v>
      </c>
      <c r="B6412" s="6">
        <v>45041</v>
      </c>
      <c r="C6412" t="s">
        <v>34868</v>
      </c>
      <c r="D6412" t="s">
        <v>27426</v>
      </c>
      <c r="E6412" t="s">
        <v>2170</v>
      </c>
      <c r="F6412" t="s">
        <v>34735</v>
      </c>
      <c r="G6412" t="s">
        <v>27321</v>
      </c>
      <c r="H6412">
        <v>878533.95</v>
      </c>
      <c r="I6412" t="s">
        <v>21579</v>
      </c>
      <c r="J6412">
        <v>15870007416</v>
      </c>
      <c r="K6412" t="s">
        <v>2172</v>
      </c>
      <c r="L6412" t="s">
        <v>12295</v>
      </c>
      <c r="M6412" t="s">
        <v>29258</v>
      </c>
    </row>
    <row r="6413" spans="1:13">
      <c r="A6413" t="s">
        <v>12257</v>
      </c>
      <c r="B6413" s="6">
        <v>45041</v>
      </c>
      <c r="C6413" t="s">
        <v>34869</v>
      </c>
      <c r="D6413" t="s">
        <v>7491</v>
      </c>
      <c r="E6413" t="s">
        <v>22312</v>
      </c>
      <c r="F6413" t="s">
        <v>16719</v>
      </c>
      <c r="G6413" t="s">
        <v>27321</v>
      </c>
      <c r="H6413">
        <v>450000</v>
      </c>
      <c r="I6413" t="s">
        <v>21736</v>
      </c>
      <c r="J6413">
        <v>17376209159</v>
      </c>
      <c r="K6413" t="s">
        <v>22311</v>
      </c>
      <c r="L6413" t="s">
        <v>9326</v>
      </c>
      <c r="M6413" t="s">
        <v>34443</v>
      </c>
    </row>
    <row r="6414" spans="1:13">
      <c r="A6414" t="s">
        <v>12257</v>
      </c>
      <c r="B6414" s="6">
        <v>45041</v>
      </c>
      <c r="C6414" t="s">
        <v>34870</v>
      </c>
      <c r="D6414" t="s">
        <v>7544</v>
      </c>
      <c r="E6414" t="s">
        <v>2065</v>
      </c>
      <c r="F6414" t="s">
        <v>16719</v>
      </c>
      <c r="G6414" t="s">
        <v>27321</v>
      </c>
      <c r="H6414">
        <v>550000</v>
      </c>
      <c r="I6414" t="s">
        <v>21736</v>
      </c>
      <c r="J6414">
        <v>17376209159</v>
      </c>
      <c r="K6414" t="s">
        <v>24226</v>
      </c>
      <c r="L6414" t="s">
        <v>9326</v>
      </c>
      <c r="M6414" t="s">
        <v>34443</v>
      </c>
    </row>
    <row r="6415" spans="1:13">
      <c r="A6415" t="s">
        <v>12257</v>
      </c>
      <c r="B6415" s="6">
        <v>45041</v>
      </c>
      <c r="C6415" t="s">
        <v>34871</v>
      </c>
      <c r="D6415" t="s">
        <v>7518</v>
      </c>
      <c r="E6415" t="s">
        <v>21739</v>
      </c>
      <c r="F6415" t="s">
        <v>16719</v>
      </c>
      <c r="G6415" t="s">
        <v>27321</v>
      </c>
      <c r="H6415">
        <v>600000</v>
      </c>
      <c r="I6415" t="s">
        <v>21736</v>
      </c>
      <c r="J6415">
        <v>17376209159</v>
      </c>
      <c r="K6415" t="s">
        <v>21738</v>
      </c>
      <c r="L6415" t="s">
        <v>9326</v>
      </c>
      <c r="M6415" t="s">
        <v>34443</v>
      </c>
    </row>
    <row r="6416" spans="1:13">
      <c r="A6416" t="s">
        <v>12257</v>
      </c>
      <c r="B6416" s="6">
        <v>45041</v>
      </c>
      <c r="C6416" t="s">
        <v>34872</v>
      </c>
      <c r="D6416" t="s">
        <v>7544</v>
      </c>
      <c r="E6416" t="s">
        <v>34873</v>
      </c>
      <c r="F6416" t="s">
        <v>16739</v>
      </c>
      <c r="G6416" t="s">
        <v>27321</v>
      </c>
      <c r="H6416">
        <v>640000</v>
      </c>
      <c r="I6416" t="s">
        <v>21736</v>
      </c>
      <c r="J6416">
        <v>17376209159</v>
      </c>
      <c r="K6416" t="s">
        <v>24227</v>
      </c>
      <c r="L6416" t="s">
        <v>9326</v>
      </c>
      <c r="M6416" t="s">
        <v>34874</v>
      </c>
    </row>
    <row r="6417" spans="1:13">
      <c r="A6417" t="s">
        <v>12257</v>
      </c>
      <c r="B6417" s="6">
        <v>45041</v>
      </c>
      <c r="C6417" t="s">
        <v>34875</v>
      </c>
      <c r="D6417" t="s">
        <v>7491</v>
      </c>
      <c r="E6417" t="s">
        <v>34876</v>
      </c>
      <c r="F6417" t="s">
        <v>16739</v>
      </c>
      <c r="G6417" t="s">
        <v>27321</v>
      </c>
      <c r="H6417">
        <v>450000</v>
      </c>
      <c r="I6417" t="s">
        <v>21736</v>
      </c>
      <c r="J6417">
        <v>17376209159</v>
      </c>
      <c r="K6417" t="s">
        <v>24224</v>
      </c>
      <c r="L6417" t="s">
        <v>9326</v>
      </c>
      <c r="M6417" t="s">
        <v>34874</v>
      </c>
    </row>
    <row r="6418" spans="1:13">
      <c r="A6418" t="s">
        <v>12257</v>
      </c>
      <c r="B6418" s="6">
        <v>45041</v>
      </c>
      <c r="C6418" t="s">
        <v>34877</v>
      </c>
      <c r="D6418" t="s">
        <v>4579</v>
      </c>
      <c r="E6418" t="s">
        <v>3825</v>
      </c>
      <c r="F6418" t="s">
        <v>16030</v>
      </c>
      <c r="G6418" t="s">
        <v>27321</v>
      </c>
      <c r="H6418">
        <v>232700</v>
      </c>
      <c r="I6418" t="s">
        <v>13968</v>
      </c>
      <c r="J6418">
        <v>15805801172</v>
      </c>
      <c r="K6418" t="s">
        <v>3827</v>
      </c>
      <c r="L6418" t="s">
        <v>12260</v>
      </c>
      <c r="M6418" t="s">
        <v>30531</v>
      </c>
    </row>
    <row r="6419" spans="1:13">
      <c r="A6419" t="s">
        <v>12257</v>
      </c>
      <c r="B6419" s="6">
        <v>45041</v>
      </c>
      <c r="C6419" t="s">
        <v>34878</v>
      </c>
      <c r="D6419" t="s">
        <v>7518</v>
      </c>
      <c r="E6419" t="s">
        <v>22309</v>
      </c>
      <c r="F6419" t="s">
        <v>16739</v>
      </c>
      <c r="G6419" t="s">
        <v>27321</v>
      </c>
      <c r="H6419">
        <v>1000000</v>
      </c>
      <c r="I6419" t="s">
        <v>21736</v>
      </c>
      <c r="J6419">
        <v>17376209159</v>
      </c>
      <c r="K6419" t="s">
        <v>1841</v>
      </c>
      <c r="L6419" t="s">
        <v>9326</v>
      </c>
      <c r="M6419" t="s">
        <v>34874</v>
      </c>
    </row>
    <row r="6420" spans="1:13">
      <c r="A6420" t="s">
        <v>27415</v>
      </c>
      <c r="B6420" s="6">
        <v>45041</v>
      </c>
      <c r="C6420" t="s">
        <v>34879</v>
      </c>
      <c r="D6420" t="s">
        <v>4611</v>
      </c>
      <c r="E6420" t="s">
        <v>2186</v>
      </c>
      <c r="F6420" t="s">
        <v>33673</v>
      </c>
      <c r="G6420" t="s">
        <v>27321</v>
      </c>
      <c r="H6420">
        <v>17859277.27</v>
      </c>
      <c r="I6420" t="s">
        <v>30127</v>
      </c>
      <c r="J6420">
        <v>18408284979</v>
      </c>
      <c r="K6420" t="s">
        <v>2188</v>
      </c>
      <c r="L6420" t="s">
        <v>21951</v>
      </c>
      <c r="M6420" t="s">
        <v>30128</v>
      </c>
    </row>
    <row r="6421" spans="1:13">
      <c r="A6421" t="s">
        <v>12257</v>
      </c>
      <c r="B6421" s="6">
        <v>45039</v>
      </c>
      <c r="C6421" t="s">
        <v>34880</v>
      </c>
      <c r="D6421" t="s">
        <v>4611</v>
      </c>
      <c r="E6421" t="s">
        <v>12728</v>
      </c>
      <c r="F6421" t="s">
        <v>34881</v>
      </c>
      <c r="G6421" t="s">
        <v>27321</v>
      </c>
      <c r="H6421">
        <v>958164</v>
      </c>
      <c r="I6421" t="s">
        <v>12275</v>
      </c>
      <c r="J6421">
        <v>18707736522</v>
      </c>
      <c r="K6421" t="s">
        <v>12727</v>
      </c>
      <c r="L6421" t="s">
        <v>12695</v>
      </c>
      <c r="M6421" t="s">
        <v>34882</v>
      </c>
    </row>
    <row r="6422" spans="1:13">
      <c r="A6422" t="s">
        <v>12257</v>
      </c>
      <c r="B6422" s="6">
        <v>45039</v>
      </c>
      <c r="C6422" t="s">
        <v>34883</v>
      </c>
      <c r="D6422" t="s">
        <v>7555</v>
      </c>
      <c r="E6422" t="s">
        <v>12436</v>
      </c>
      <c r="F6422" t="s">
        <v>30766</v>
      </c>
      <c r="G6422" t="s">
        <v>27321</v>
      </c>
      <c r="H6422">
        <v>3873555</v>
      </c>
      <c r="I6422" t="s">
        <v>12325</v>
      </c>
      <c r="J6422">
        <v>13207838516</v>
      </c>
      <c r="K6422" t="s">
        <v>2025</v>
      </c>
      <c r="L6422" t="s">
        <v>12324</v>
      </c>
      <c r="M6422" t="s">
        <v>34884</v>
      </c>
    </row>
    <row r="6423" spans="1:13">
      <c r="A6423" t="s">
        <v>12257</v>
      </c>
      <c r="B6423" s="6">
        <v>45037</v>
      </c>
      <c r="C6423" t="s">
        <v>34885</v>
      </c>
      <c r="D6423" t="s">
        <v>4565</v>
      </c>
      <c r="E6423" t="s">
        <v>1996</v>
      </c>
      <c r="F6423" t="s">
        <v>29906</v>
      </c>
      <c r="G6423" t="s">
        <v>27321</v>
      </c>
      <c r="H6423">
        <v>460000</v>
      </c>
      <c r="I6423" t="s">
        <v>13968</v>
      </c>
      <c r="J6423">
        <v>15805801172</v>
      </c>
      <c r="K6423" t="s">
        <v>1998</v>
      </c>
      <c r="L6423" t="s">
        <v>12260</v>
      </c>
      <c r="M6423" t="s">
        <v>29907</v>
      </c>
    </row>
    <row r="6424" spans="1:13">
      <c r="A6424" t="s">
        <v>27415</v>
      </c>
      <c r="B6424" s="6">
        <v>45037</v>
      </c>
      <c r="C6424" t="s">
        <v>34886</v>
      </c>
      <c r="D6424" t="s">
        <v>7530</v>
      </c>
      <c r="E6424" t="s">
        <v>29016</v>
      </c>
      <c r="F6424" t="s">
        <v>33639</v>
      </c>
      <c r="G6424" t="s">
        <v>27321</v>
      </c>
      <c r="H6424">
        <v>1490000</v>
      </c>
      <c r="I6424" t="s">
        <v>18171</v>
      </c>
      <c r="J6424">
        <v>18577474055</v>
      </c>
      <c r="K6424" t="s">
        <v>1060</v>
      </c>
      <c r="L6424" t="s">
        <v>21702</v>
      </c>
      <c r="M6424" t="s">
        <v>29012</v>
      </c>
    </row>
    <row r="6425" spans="1:13">
      <c r="A6425" t="s">
        <v>12257</v>
      </c>
      <c r="B6425" s="6">
        <v>45037</v>
      </c>
      <c r="C6425" t="s">
        <v>34887</v>
      </c>
      <c r="D6425" t="s">
        <v>7368</v>
      </c>
      <c r="E6425" t="s">
        <v>13420</v>
      </c>
      <c r="F6425" t="s">
        <v>34888</v>
      </c>
      <c r="G6425" t="s">
        <v>27321</v>
      </c>
      <c r="H6425">
        <v>8680</v>
      </c>
      <c r="I6425" t="s">
        <v>12266</v>
      </c>
      <c r="J6425">
        <v>13999722367</v>
      </c>
      <c r="K6425" t="s">
        <v>943</v>
      </c>
      <c r="L6425" t="s">
        <v>12265</v>
      </c>
      <c r="M6425" t="s">
        <v>34889</v>
      </c>
    </row>
    <row r="6426" spans="1:13">
      <c r="A6426" t="s">
        <v>12257</v>
      </c>
      <c r="B6426" s="6">
        <v>45036</v>
      </c>
      <c r="C6426" t="s">
        <v>34890</v>
      </c>
      <c r="D6426" t="s">
        <v>7371</v>
      </c>
      <c r="E6426" t="s">
        <v>188</v>
      </c>
      <c r="F6426" t="s">
        <v>32830</v>
      </c>
      <c r="G6426" t="s">
        <v>27321</v>
      </c>
      <c r="H6426">
        <v>262520.65999999997</v>
      </c>
      <c r="I6426" t="s">
        <v>12288</v>
      </c>
      <c r="J6426">
        <v>13517778857</v>
      </c>
      <c r="K6426" t="s">
        <v>190</v>
      </c>
      <c r="L6426" t="s">
        <v>12285</v>
      </c>
      <c r="M6426" t="s">
        <v>32831</v>
      </c>
    </row>
    <row r="6427" spans="1:13">
      <c r="A6427" t="s">
        <v>12257</v>
      </c>
      <c r="B6427" s="6">
        <v>45036</v>
      </c>
      <c r="C6427" t="s">
        <v>34891</v>
      </c>
      <c r="D6427" t="s">
        <v>34459</v>
      </c>
      <c r="E6427" t="s">
        <v>34460</v>
      </c>
      <c r="F6427" t="s">
        <v>34461</v>
      </c>
      <c r="G6427" t="s">
        <v>27321</v>
      </c>
      <c r="H6427">
        <v>234000</v>
      </c>
      <c r="I6427" t="s">
        <v>34462</v>
      </c>
      <c r="J6427">
        <v>15207735209</v>
      </c>
      <c r="K6427" t="s">
        <v>34463</v>
      </c>
      <c r="L6427" t="s">
        <v>13411</v>
      </c>
      <c r="M6427" t="s">
        <v>34464</v>
      </c>
    </row>
    <row r="6428" spans="1:13">
      <c r="A6428" t="s">
        <v>12257</v>
      </c>
      <c r="B6428" s="6">
        <v>45036</v>
      </c>
      <c r="C6428" t="s">
        <v>34892</v>
      </c>
      <c r="D6428" t="s">
        <v>5005</v>
      </c>
      <c r="E6428" t="s">
        <v>30528</v>
      </c>
      <c r="F6428" t="s">
        <v>33667</v>
      </c>
      <c r="G6428" t="s">
        <v>27321</v>
      </c>
      <c r="H6428">
        <v>909994</v>
      </c>
      <c r="I6428" t="s">
        <v>21604</v>
      </c>
      <c r="J6428">
        <v>18775317728</v>
      </c>
      <c r="K6428" t="s">
        <v>1411</v>
      </c>
      <c r="L6428" t="s">
        <v>12446</v>
      </c>
      <c r="M6428" t="s">
        <v>28387</v>
      </c>
    </row>
    <row r="6429" spans="1:13">
      <c r="A6429" t="s">
        <v>12257</v>
      </c>
      <c r="B6429" s="6">
        <v>45035</v>
      </c>
      <c r="C6429" t="s">
        <v>34893</v>
      </c>
      <c r="D6429" t="s">
        <v>7539</v>
      </c>
      <c r="E6429" t="s">
        <v>24331</v>
      </c>
      <c r="F6429" t="s">
        <v>33673</v>
      </c>
      <c r="G6429" t="s">
        <v>27321</v>
      </c>
      <c r="H6429">
        <v>997500</v>
      </c>
      <c r="I6429" t="s">
        <v>12376</v>
      </c>
      <c r="J6429">
        <v>17709234710</v>
      </c>
      <c r="K6429" t="s">
        <v>1635</v>
      </c>
      <c r="L6429" t="s">
        <v>12375</v>
      </c>
      <c r="M6429" t="s">
        <v>27634</v>
      </c>
    </row>
    <row r="6430" spans="1:13">
      <c r="A6430" t="s">
        <v>12257</v>
      </c>
      <c r="B6430" s="6">
        <v>45034</v>
      </c>
      <c r="C6430" t="s">
        <v>34894</v>
      </c>
      <c r="D6430" t="s">
        <v>4565</v>
      </c>
      <c r="E6430" t="s">
        <v>1930</v>
      </c>
      <c r="F6430" t="s">
        <v>28522</v>
      </c>
      <c r="G6430" t="s">
        <v>27321</v>
      </c>
      <c r="H6430">
        <v>504600</v>
      </c>
      <c r="I6430" t="s">
        <v>27409</v>
      </c>
      <c r="J6430">
        <v>15670749049</v>
      </c>
      <c r="K6430" t="s">
        <v>1932</v>
      </c>
      <c r="L6430" t="s">
        <v>12265</v>
      </c>
      <c r="M6430" t="s">
        <v>28523</v>
      </c>
    </row>
    <row r="6431" spans="1:13">
      <c r="A6431" t="s">
        <v>12257</v>
      </c>
      <c r="B6431" s="6">
        <v>45034</v>
      </c>
      <c r="C6431" t="s">
        <v>34895</v>
      </c>
      <c r="D6431" t="s">
        <v>4705</v>
      </c>
      <c r="E6431" t="s">
        <v>34896</v>
      </c>
      <c r="F6431" t="s">
        <v>28938</v>
      </c>
      <c r="G6431" t="s">
        <v>27321</v>
      </c>
      <c r="H6431">
        <v>3951000</v>
      </c>
      <c r="I6431" t="s">
        <v>28939</v>
      </c>
      <c r="J6431">
        <v>17691371425</v>
      </c>
      <c r="K6431" t="s">
        <v>1088</v>
      </c>
      <c r="L6431" t="s">
        <v>13990</v>
      </c>
      <c r="M6431" t="s">
        <v>28940</v>
      </c>
    </row>
    <row r="6432" spans="1:13">
      <c r="A6432" t="s">
        <v>12257</v>
      </c>
      <c r="B6432" s="6">
        <v>45034</v>
      </c>
      <c r="C6432" t="s">
        <v>34897</v>
      </c>
      <c r="D6432" t="s">
        <v>4611</v>
      </c>
      <c r="E6432" t="s">
        <v>21876</v>
      </c>
      <c r="F6432" t="s">
        <v>33922</v>
      </c>
      <c r="G6432" t="s">
        <v>27321</v>
      </c>
      <c r="H6432">
        <v>2375994</v>
      </c>
      <c r="I6432" t="s">
        <v>20678</v>
      </c>
      <c r="J6432">
        <v>18787127226</v>
      </c>
      <c r="K6432" t="s">
        <v>1320</v>
      </c>
      <c r="L6432" t="s">
        <v>21873</v>
      </c>
      <c r="M6432" t="s">
        <v>32569</v>
      </c>
    </row>
    <row r="6433" spans="1:13">
      <c r="A6433" t="s">
        <v>12257</v>
      </c>
      <c r="B6433" s="6">
        <v>45033</v>
      </c>
      <c r="C6433" t="s">
        <v>34898</v>
      </c>
      <c r="D6433" t="s">
        <v>7454</v>
      </c>
      <c r="E6433" t="s">
        <v>22771</v>
      </c>
      <c r="F6433" t="s">
        <v>33673</v>
      </c>
      <c r="G6433" t="s">
        <v>27321</v>
      </c>
      <c r="H6433">
        <v>305894.7</v>
      </c>
      <c r="I6433" t="s">
        <v>12376</v>
      </c>
      <c r="J6433">
        <v>17709234710</v>
      </c>
      <c r="K6433" t="s">
        <v>1517</v>
      </c>
      <c r="L6433" t="s">
        <v>12375</v>
      </c>
      <c r="M6433" t="s">
        <v>27634</v>
      </c>
    </row>
    <row r="6434" spans="1:13">
      <c r="A6434" t="s">
        <v>12257</v>
      </c>
      <c r="B6434" s="6">
        <v>45033</v>
      </c>
      <c r="C6434" t="s">
        <v>34899</v>
      </c>
      <c r="D6434" t="s">
        <v>7367</v>
      </c>
      <c r="E6434" t="s">
        <v>12338</v>
      </c>
      <c r="F6434" t="s">
        <v>15771</v>
      </c>
      <c r="G6434" t="s">
        <v>27321</v>
      </c>
      <c r="H6434">
        <v>676000</v>
      </c>
      <c r="I6434" t="s">
        <v>22462</v>
      </c>
      <c r="J6434">
        <v>15131488082</v>
      </c>
      <c r="K6434" t="s">
        <v>1834</v>
      </c>
      <c r="L6434" t="s">
        <v>12262</v>
      </c>
      <c r="M6434" t="s">
        <v>33970</v>
      </c>
    </row>
    <row r="6435" spans="1:13">
      <c r="A6435" t="s">
        <v>12257</v>
      </c>
      <c r="B6435" s="6">
        <v>45033</v>
      </c>
      <c r="C6435" t="s">
        <v>34900</v>
      </c>
      <c r="D6435" t="s">
        <v>7368</v>
      </c>
      <c r="E6435" t="s">
        <v>22841</v>
      </c>
      <c r="F6435" t="s">
        <v>33673</v>
      </c>
      <c r="G6435" t="s">
        <v>27321</v>
      </c>
      <c r="H6435">
        <v>481298.49</v>
      </c>
      <c r="I6435" t="s">
        <v>12376</v>
      </c>
      <c r="J6435">
        <v>17709234710</v>
      </c>
      <c r="K6435" t="s">
        <v>1509</v>
      </c>
      <c r="L6435" t="s">
        <v>12375</v>
      </c>
      <c r="M6435" t="s">
        <v>27634</v>
      </c>
    </row>
    <row r="6436" spans="1:13">
      <c r="A6436" t="s">
        <v>12257</v>
      </c>
      <c r="B6436" s="6">
        <v>45033</v>
      </c>
      <c r="C6436" t="s">
        <v>34901</v>
      </c>
      <c r="D6436" t="s">
        <v>7542</v>
      </c>
      <c r="E6436" t="s">
        <v>22588</v>
      </c>
      <c r="F6436" t="s">
        <v>33673</v>
      </c>
      <c r="G6436" t="s">
        <v>27321</v>
      </c>
      <c r="H6436">
        <v>2573912.2000000002</v>
      </c>
      <c r="I6436" t="s">
        <v>12376</v>
      </c>
      <c r="J6436">
        <v>17709234710</v>
      </c>
      <c r="K6436" t="s">
        <v>22587</v>
      </c>
      <c r="L6436" t="s">
        <v>12375</v>
      </c>
      <c r="M6436" t="s">
        <v>27634</v>
      </c>
    </row>
    <row r="6437" spans="1:13">
      <c r="A6437" t="s">
        <v>12257</v>
      </c>
      <c r="B6437" s="6">
        <v>45033</v>
      </c>
      <c r="C6437" t="s">
        <v>34902</v>
      </c>
      <c r="D6437" t="s">
        <v>7590</v>
      </c>
      <c r="E6437" t="s">
        <v>12435</v>
      </c>
      <c r="F6437" t="s">
        <v>32830</v>
      </c>
      <c r="G6437" t="s">
        <v>27321</v>
      </c>
      <c r="H6437">
        <v>385193.49</v>
      </c>
      <c r="I6437" t="s">
        <v>12288</v>
      </c>
      <c r="J6437">
        <v>13517778857</v>
      </c>
      <c r="K6437" t="s">
        <v>13430</v>
      </c>
      <c r="L6437" t="s">
        <v>12285</v>
      </c>
      <c r="M6437" t="s">
        <v>32831</v>
      </c>
    </row>
    <row r="6438" spans="1:13">
      <c r="A6438" t="s">
        <v>12257</v>
      </c>
      <c r="B6438" s="6">
        <v>45033</v>
      </c>
      <c r="C6438" t="s">
        <v>34903</v>
      </c>
      <c r="D6438" t="s">
        <v>5049</v>
      </c>
      <c r="E6438" t="s">
        <v>21881</v>
      </c>
      <c r="F6438" t="s">
        <v>33922</v>
      </c>
      <c r="G6438" t="s">
        <v>27321</v>
      </c>
      <c r="H6438">
        <v>715614</v>
      </c>
      <c r="I6438" t="s">
        <v>20678</v>
      </c>
      <c r="J6438">
        <v>18787127226</v>
      </c>
      <c r="K6438" t="s">
        <v>1525</v>
      </c>
      <c r="L6438" t="s">
        <v>21873</v>
      </c>
      <c r="M6438" t="s">
        <v>32569</v>
      </c>
    </row>
    <row r="6439" spans="1:13">
      <c r="A6439" t="s">
        <v>12257</v>
      </c>
      <c r="B6439" s="6">
        <v>45031</v>
      </c>
      <c r="C6439" t="s">
        <v>34904</v>
      </c>
      <c r="D6439" t="s">
        <v>7368</v>
      </c>
      <c r="E6439" t="s">
        <v>13419</v>
      </c>
      <c r="F6439" t="s">
        <v>34905</v>
      </c>
      <c r="G6439" t="s">
        <v>27321</v>
      </c>
      <c r="H6439">
        <v>8276</v>
      </c>
      <c r="I6439" t="s">
        <v>12266</v>
      </c>
      <c r="J6439">
        <v>13999722367</v>
      </c>
      <c r="K6439" t="s">
        <v>1210</v>
      </c>
      <c r="L6439" t="s">
        <v>12265</v>
      </c>
      <c r="M6439" t="s">
        <v>34906</v>
      </c>
    </row>
    <row r="6440" spans="1:13">
      <c r="A6440" t="s">
        <v>12257</v>
      </c>
      <c r="B6440" s="6">
        <v>45031</v>
      </c>
      <c r="C6440" t="s">
        <v>34907</v>
      </c>
      <c r="D6440" t="s">
        <v>7518</v>
      </c>
      <c r="E6440" t="s">
        <v>34908</v>
      </c>
      <c r="F6440" t="s">
        <v>33639</v>
      </c>
      <c r="G6440" t="s">
        <v>27321</v>
      </c>
      <c r="H6440">
        <v>169600</v>
      </c>
      <c r="I6440" t="s">
        <v>18171</v>
      </c>
      <c r="J6440">
        <v>18577474055</v>
      </c>
      <c r="K6440" t="s">
        <v>744</v>
      </c>
      <c r="L6440" t="s">
        <v>21702</v>
      </c>
      <c r="M6440" t="s">
        <v>29012</v>
      </c>
    </row>
    <row r="6441" spans="1:13">
      <c r="A6441" t="s">
        <v>27415</v>
      </c>
      <c r="B6441" s="6">
        <v>45031</v>
      </c>
      <c r="C6441" t="s">
        <v>34909</v>
      </c>
      <c r="D6441" t="s">
        <v>7542</v>
      </c>
      <c r="E6441" t="s">
        <v>22588</v>
      </c>
      <c r="F6441" t="s">
        <v>33673</v>
      </c>
      <c r="G6441" t="s">
        <v>27321</v>
      </c>
      <c r="H6441">
        <v>2573912.2000000002</v>
      </c>
      <c r="I6441" t="s">
        <v>12746</v>
      </c>
      <c r="J6441">
        <v>13607771170</v>
      </c>
      <c r="K6441" t="s">
        <v>22587</v>
      </c>
      <c r="L6441" t="s">
        <v>12375</v>
      </c>
      <c r="M6441" t="s">
        <v>27634</v>
      </c>
    </row>
    <row r="6442" spans="1:13">
      <c r="A6442" t="s">
        <v>12257</v>
      </c>
      <c r="B6442" s="6">
        <v>45030</v>
      </c>
      <c r="C6442" t="s">
        <v>34910</v>
      </c>
      <c r="D6442" t="s">
        <v>7519</v>
      </c>
      <c r="E6442" t="s">
        <v>28708</v>
      </c>
      <c r="F6442" t="s">
        <v>34402</v>
      </c>
      <c r="G6442" t="s">
        <v>27321</v>
      </c>
      <c r="H6442">
        <v>305040</v>
      </c>
      <c r="I6442" t="s">
        <v>13385</v>
      </c>
      <c r="J6442">
        <v>18532051234</v>
      </c>
      <c r="K6442" t="s">
        <v>1080</v>
      </c>
      <c r="L6442" t="s">
        <v>13383</v>
      </c>
      <c r="M6442" t="s">
        <v>28414</v>
      </c>
    </row>
    <row r="6443" spans="1:13">
      <c r="A6443" t="s">
        <v>12257</v>
      </c>
      <c r="B6443" s="6">
        <v>45029</v>
      </c>
      <c r="C6443" t="s">
        <v>34911</v>
      </c>
      <c r="D6443" t="s">
        <v>7421</v>
      </c>
      <c r="E6443" t="s">
        <v>23330</v>
      </c>
      <c r="F6443" t="s">
        <v>34735</v>
      </c>
      <c r="G6443" t="s">
        <v>27321</v>
      </c>
      <c r="H6443">
        <v>439000</v>
      </c>
      <c r="I6443" t="s">
        <v>21579</v>
      </c>
      <c r="J6443">
        <v>15870007416</v>
      </c>
      <c r="K6443" t="s">
        <v>23329</v>
      </c>
      <c r="L6443" t="s">
        <v>12295</v>
      </c>
      <c r="M6443" t="s">
        <v>29258</v>
      </c>
    </row>
    <row r="6444" spans="1:13">
      <c r="A6444" t="s">
        <v>27415</v>
      </c>
      <c r="B6444" s="6">
        <v>45029</v>
      </c>
      <c r="C6444" t="s">
        <v>34912</v>
      </c>
      <c r="D6444" t="s">
        <v>7421</v>
      </c>
      <c r="E6444" t="s">
        <v>23330</v>
      </c>
      <c r="F6444" t="s">
        <v>34735</v>
      </c>
      <c r="G6444" t="s">
        <v>27321</v>
      </c>
      <c r="H6444">
        <v>517647</v>
      </c>
      <c r="I6444" t="s">
        <v>21579</v>
      </c>
      <c r="J6444">
        <v>15870007416</v>
      </c>
      <c r="K6444" t="s">
        <v>23329</v>
      </c>
      <c r="L6444" t="s">
        <v>12295</v>
      </c>
      <c r="M6444" t="s">
        <v>29258</v>
      </c>
    </row>
    <row r="6445" spans="1:13">
      <c r="A6445" t="s">
        <v>12257</v>
      </c>
      <c r="B6445" s="6">
        <v>45028</v>
      </c>
      <c r="C6445" t="s">
        <v>34913</v>
      </c>
      <c r="D6445" t="s">
        <v>7537</v>
      </c>
      <c r="E6445" t="s">
        <v>29010</v>
      </c>
      <c r="F6445" t="s">
        <v>33639</v>
      </c>
      <c r="G6445" t="s">
        <v>27321</v>
      </c>
      <c r="H6445">
        <v>200000</v>
      </c>
      <c r="I6445" t="s">
        <v>18171</v>
      </c>
      <c r="J6445">
        <v>18577474055</v>
      </c>
      <c r="K6445" t="s">
        <v>1643</v>
      </c>
      <c r="L6445" t="s">
        <v>21702</v>
      </c>
      <c r="M6445" t="s">
        <v>29012</v>
      </c>
    </row>
    <row r="6446" spans="1:13">
      <c r="A6446" t="s">
        <v>12257</v>
      </c>
      <c r="B6446" s="6">
        <v>45028</v>
      </c>
      <c r="C6446" t="s">
        <v>34914</v>
      </c>
      <c r="D6446" t="s">
        <v>4818</v>
      </c>
      <c r="E6446" t="s">
        <v>23396</v>
      </c>
      <c r="F6446" t="s">
        <v>28504</v>
      </c>
      <c r="G6446" t="s">
        <v>27321</v>
      </c>
      <c r="H6446">
        <v>1195500</v>
      </c>
      <c r="I6446" t="s">
        <v>12602</v>
      </c>
      <c r="J6446">
        <v>18332328131</v>
      </c>
      <c r="K6446" t="s">
        <v>23395</v>
      </c>
      <c r="L6446" t="s">
        <v>12308</v>
      </c>
      <c r="M6446" t="s">
        <v>28505</v>
      </c>
    </row>
    <row r="6447" spans="1:13">
      <c r="A6447" t="s">
        <v>27415</v>
      </c>
      <c r="B6447" s="6">
        <v>45028</v>
      </c>
      <c r="C6447" t="s">
        <v>34915</v>
      </c>
      <c r="D6447" t="s">
        <v>7519</v>
      </c>
      <c r="E6447" t="s">
        <v>28708</v>
      </c>
      <c r="F6447" t="s">
        <v>34402</v>
      </c>
      <c r="G6447" t="s">
        <v>27321</v>
      </c>
      <c r="H6447">
        <v>305040</v>
      </c>
      <c r="I6447" t="s">
        <v>13385</v>
      </c>
      <c r="J6447">
        <v>18532051234</v>
      </c>
      <c r="K6447" t="s">
        <v>1080</v>
      </c>
      <c r="L6447" t="s">
        <v>13383</v>
      </c>
      <c r="M6447" t="s">
        <v>28414</v>
      </c>
    </row>
    <row r="6448" spans="1:13">
      <c r="A6448" t="s">
        <v>12257</v>
      </c>
      <c r="B6448" s="6">
        <v>45027</v>
      </c>
      <c r="C6448" t="s">
        <v>34916</v>
      </c>
      <c r="D6448" t="s">
        <v>4565</v>
      </c>
      <c r="E6448" t="s">
        <v>21729</v>
      </c>
      <c r="F6448" t="s">
        <v>33653</v>
      </c>
      <c r="G6448" t="s">
        <v>27321</v>
      </c>
      <c r="H6448">
        <v>436531</v>
      </c>
      <c r="I6448" t="s">
        <v>12288</v>
      </c>
      <c r="J6448">
        <v>13517778857</v>
      </c>
      <c r="K6448" t="s">
        <v>3404</v>
      </c>
      <c r="L6448" t="s">
        <v>12285</v>
      </c>
      <c r="M6448" t="s">
        <v>28396</v>
      </c>
    </row>
    <row r="6449" spans="1:13">
      <c r="A6449" t="s">
        <v>27415</v>
      </c>
      <c r="B6449" s="6">
        <v>45027</v>
      </c>
      <c r="C6449" t="s">
        <v>34917</v>
      </c>
      <c r="D6449" t="s">
        <v>4565</v>
      </c>
      <c r="E6449" t="s">
        <v>21732</v>
      </c>
      <c r="F6449" t="s">
        <v>33651</v>
      </c>
      <c r="G6449" t="s">
        <v>27321</v>
      </c>
      <c r="H6449">
        <v>786968</v>
      </c>
      <c r="I6449" t="s">
        <v>12288</v>
      </c>
      <c r="J6449">
        <v>13517778857</v>
      </c>
      <c r="K6449" t="s">
        <v>3408</v>
      </c>
      <c r="L6449" t="s">
        <v>12285</v>
      </c>
      <c r="M6449" t="s">
        <v>28191</v>
      </c>
    </row>
    <row r="6450" spans="1:13">
      <c r="A6450" t="s">
        <v>12257</v>
      </c>
      <c r="B6450" s="6">
        <v>45027</v>
      </c>
      <c r="C6450" t="s">
        <v>34918</v>
      </c>
      <c r="D6450" t="s">
        <v>5390</v>
      </c>
      <c r="E6450" t="s">
        <v>1010</v>
      </c>
      <c r="F6450" t="s">
        <v>16202</v>
      </c>
      <c r="G6450" t="s">
        <v>27321</v>
      </c>
      <c r="H6450">
        <v>850000</v>
      </c>
      <c r="I6450" t="s">
        <v>20937</v>
      </c>
      <c r="J6450">
        <v>15812060970</v>
      </c>
      <c r="K6450" t="s">
        <v>1012</v>
      </c>
      <c r="L6450" t="s">
        <v>20936</v>
      </c>
      <c r="M6450" t="s">
        <v>28864</v>
      </c>
    </row>
    <row r="6451" spans="1:13">
      <c r="A6451" t="s">
        <v>27415</v>
      </c>
      <c r="B6451" s="6">
        <v>45027</v>
      </c>
      <c r="C6451" t="s">
        <v>34919</v>
      </c>
      <c r="D6451" t="s">
        <v>4501</v>
      </c>
      <c r="E6451" t="s">
        <v>21499</v>
      </c>
      <c r="F6451" t="s">
        <v>33651</v>
      </c>
      <c r="G6451" t="s">
        <v>27321</v>
      </c>
      <c r="H6451">
        <v>316943.8</v>
      </c>
      <c r="I6451" t="s">
        <v>12288</v>
      </c>
      <c r="J6451">
        <v>13517778857</v>
      </c>
      <c r="K6451" t="s">
        <v>3147</v>
      </c>
      <c r="L6451" t="s">
        <v>12285</v>
      </c>
      <c r="M6451" t="s">
        <v>28191</v>
      </c>
    </row>
    <row r="6452" spans="1:13">
      <c r="A6452" t="s">
        <v>12257</v>
      </c>
      <c r="B6452" s="6">
        <v>45026</v>
      </c>
      <c r="C6452" t="s">
        <v>34920</v>
      </c>
      <c r="D6452" t="s">
        <v>4818</v>
      </c>
      <c r="E6452" t="s">
        <v>34921</v>
      </c>
      <c r="F6452" t="s">
        <v>34500</v>
      </c>
      <c r="G6452" t="s">
        <v>27321</v>
      </c>
      <c r="H6452">
        <v>196140</v>
      </c>
      <c r="I6452" t="s">
        <v>21619</v>
      </c>
      <c r="J6452">
        <v>17303344995</v>
      </c>
      <c r="K6452" t="s">
        <v>24215</v>
      </c>
      <c r="L6452" t="s">
        <v>21528</v>
      </c>
      <c r="M6452" t="s">
        <v>29520</v>
      </c>
    </row>
    <row r="6453" spans="1:13">
      <c r="A6453" t="s">
        <v>12257</v>
      </c>
      <c r="B6453" s="6">
        <v>45026</v>
      </c>
      <c r="C6453" t="s">
        <v>34922</v>
      </c>
      <c r="D6453" t="s">
        <v>4818</v>
      </c>
      <c r="E6453" t="s">
        <v>34923</v>
      </c>
      <c r="F6453" t="s">
        <v>34924</v>
      </c>
      <c r="G6453" t="s">
        <v>27321</v>
      </c>
      <c r="H6453">
        <v>191300</v>
      </c>
      <c r="I6453" t="s">
        <v>21619</v>
      </c>
      <c r="J6453">
        <v>17303344995</v>
      </c>
      <c r="K6453" t="s">
        <v>1439</v>
      </c>
      <c r="L6453" t="s">
        <v>21528</v>
      </c>
      <c r="M6453" t="s">
        <v>28184</v>
      </c>
    </row>
    <row r="6454" spans="1:13">
      <c r="A6454" t="s">
        <v>12257</v>
      </c>
      <c r="B6454" s="6">
        <v>45026</v>
      </c>
      <c r="C6454" t="s">
        <v>34925</v>
      </c>
      <c r="D6454" t="s">
        <v>13423</v>
      </c>
      <c r="E6454" t="s">
        <v>13422</v>
      </c>
      <c r="F6454" t="s">
        <v>34201</v>
      </c>
      <c r="G6454" t="s">
        <v>27321</v>
      </c>
      <c r="H6454">
        <v>5</v>
      </c>
      <c r="I6454" t="s">
        <v>12268</v>
      </c>
      <c r="J6454">
        <v>18178336665</v>
      </c>
      <c r="K6454" t="s">
        <v>13421</v>
      </c>
      <c r="L6454" t="s">
        <v>12267</v>
      </c>
      <c r="M6454" t="s">
        <v>29213</v>
      </c>
    </row>
    <row r="6455" spans="1:13">
      <c r="A6455" t="s">
        <v>27415</v>
      </c>
      <c r="B6455" s="6">
        <v>45026</v>
      </c>
      <c r="C6455" t="s">
        <v>34926</v>
      </c>
      <c r="D6455" t="s">
        <v>4501</v>
      </c>
      <c r="E6455" t="s">
        <v>21499</v>
      </c>
      <c r="F6455" t="s">
        <v>33651</v>
      </c>
      <c r="G6455" t="s">
        <v>27321</v>
      </c>
      <c r="H6455">
        <v>316943.8</v>
      </c>
      <c r="I6455" t="s">
        <v>12288</v>
      </c>
      <c r="J6455">
        <v>13517778857</v>
      </c>
      <c r="K6455" t="s">
        <v>3147</v>
      </c>
      <c r="L6455" t="s">
        <v>12285</v>
      </c>
      <c r="M6455" t="s">
        <v>28191</v>
      </c>
    </row>
    <row r="6456" spans="1:13">
      <c r="A6456" t="s">
        <v>12257</v>
      </c>
      <c r="B6456" s="6">
        <v>45026</v>
      </c>
      <c r="C6456" t="s">
        <v>34927</v>
      </c>
      <c r="D6456" t="s">
        <v>5247</v>
      </c>
      <c r="E6456" t="s">
        <v>22175</v>
      </c>
      <c r="F6456" t="s">
        <v>28938</v>
      </c>
      <c r="G6456" t="s">
        <v>27321</v>
      </c>
      <c r="H6456">
        <v>2917140.02</v>
      </c>
      <c r="I6456" t="s">
        <v>28939</v>
      </c>
      <c r="J6456">
        <v>17691371425</v>
      </c>
      <c r="K6456" t="s">
        <v>1589</v>
      </c>
      <c r="L6456" t="s">
        <v>13990</v>
      </c>
      <c r="M6456" t="s">
        <v>28940</v>
      </c>
    </row>
    <row r="6457" spans="1:13">
      <c r="A6457" t="s">
        <v>12257</v>
      </c>
      <c r="B6457" s="6">
        <v>45026</v>
      </c>
      <c r="C6457" t="s">
        <v>34928</v>
      </c>
      <c r="D6457" t="s">
        <v>4501</v>
      </c>
      <c r="E6457" t="s">
        <v>21809</v>
      </c>
      <c r="F6457" t="s">
        <v>33653</v>
      </c>
      <c r="G6457" t="s">
        <v>27321</v>
      </c>
      <c r="H6457">
        <v>467912.05</v>
      </c>
      <c r="I6457" t="s">
        <v>12288</v>
      </c>
      <c r="J6457">
        <v>13517778857</v>
      </c>
      <c r="K6457" t="s">
        <v>3131</v>
      </c>
      <c r="L6457" t="s">
        <v>12285</v>
      </c>
      <c r="M6457" t="s">
        <v>28396</v>
      </c>
    </row>
    <row r="6458" spans="1:13">
      <c r="A6458" t="s">
        <v>12257</v>
      </c>
      <c r="B6458" s="6">
        <v>45026</v>
      </c>
      <c r="C6458" t="s">
        <v>34929</v>
      </c>
      <c r="D6458" t="s">
        <v>4501</v>
      </c>
      <c r="E6458" t="s">
        <v>21806</v>
      </c>
      <c r="F6458" t="s">
        <v>33653</v>
      </c>
      <c r="G6458" t="s">
        <v>27321</v>
      </c>
      <c r="H6458">
        <v>1422794.86</v>
      </c>
      <c r="I6458" t="s">
        <v>12288</v>
      </c>
      <c r="J6458">
        <v>13517778857</v>
      </c>
      <c r="K6458" t="s">
        <v>3143</v>
      </c>
      <c r="L6458" t="s">
        <v>12285</v>
      </c>
      <c r="M6458" t="s">
        <v>28396</v>
      </c>
    </row>
    <row r="6459" spans="1:13">
      <c r="A6459" t="s">
        <v>27415</v>
      </c>
      <c r="B6459" s="6">
        <v>45026</v>
      </c>
      <c r="C6459" t="s">
        <v>34930</v>
      </c>
      <c r="D6459" t="s">
        <v>5247</v>
      </c>
      <c r="E6459" t="s">
        <v>22175</v>
      </c>
      <c r="F6459" t="s">
        <v>28938</v>
      </c>
      <c r="G6459" t="s">
        <v>27321</v>
      </c>
      <c r="H6459">
        <v>3136500</v>
      </c>
      <c r="I6459" t="s">
        <v>28939</v>
      </c>
      <c r="J6459">
        <v>17691371425</v>
      </c>
      <c r="K6459" t="s">
        <v>1589</v>
      </c>
      <c r="L6459" t="s">
        <v>13990</v>
      </c>
      <c r="M6459" t="s">
        <v>28940</v>
      </c>
    </row>
    <row r="6460" spans="1:13">
      <c r="A6460" t="s">
        <v>12257</v>
      </c>
      <c r="B6460" s="6">
        <v>45026</v>
      </c>
      <c r="C6460" t="s">
        <v>34931</v>
      </c>
      <c r="D6460" t="s">
        <v>4544</v>
      </c>
      <c r="E6460" t="s">
        <v>33548</v>
      </c>
      <c r="F6460" t="s">
        <v>34207</v>
      </c>
      <c r="G6460" t="s">
        <v>27321</v>
      </c>
      <c r="H6460">
        <v>460000</v>
      </c>
      <c r="I6460" t="s">
        <v>13682</v>
      </c>
      <c r="J6460">
        <v>18788580475</v>
      </c>
      <c r="K6460" t="s">
        <v>3139</v>
      </c>
      <c r="L6460" t="s">
        <v>12392</v>
      </c>
      <c r="M6460" t="s">
        <v>33256</v>
      </c>
    </row>
    <row r="6461" spans="1:13">
      <c r="A6461" t="s">
        <v>12257</v>
      </c>
      <c r="B6461" s="6">
        <v>45026</v>
      </c>
      <c r="C6461" t="s">
        <v>34932</v>
      </c>
      <c r="D6461" t="s">
        <v>4709</v>
      </c>
      <c r="E6461" t="s">
        <v>1937</v>
      </c>
      <c r="F6461" t="s">
        <v>33742</v>
      </c>
      <c r="G6461" t="s">
        <v>27321</v>
      </c>
      <c r="H6461">
        <v>1456200</v>
      </c>
      <c r="I6461" t="s">
        <v>13968</v>
      </c>
      <c r="J6461">
        <v>15805801172</v>
      </c>
      <c r="K6461" t="s">
        <v>1939</v>
      </c>
      <c r="L6461" t="s">
        <v>12260</v>
      </c>
      <c r="M6461" t="s">
        <v>27534</v>
      </c>
    </row>
    <row r="6462" spans="1:13">
      <c r="A6462" t="s">
        <v>12257</v>
      </c>
      <c r="B6462" s="6">
        <v>45025</v>
      </c>
      <c r="C6462" t="s">
        <v>34933</v>
      </c>
      <c r="D6462" t="s">
        <v>7533</v>
      </c>
      <c r="E6462" t="s">
        <v>22192</v>
      </c>
      <c r="F6462" t="s">
        <v>3041</v>
      </c>
      <c r="G6462" t="s">
        <v>27321</v>
      </c>
      <c r="H6462">
        <v>272500</v>
      </c>
      <c r="I6462" t="s">
        <v>12370</v>
      </c>
      <c r="J6462">
        <v>18586791846</v>
      </c>
      <c r="K6462" t="s">
        <v>1545</v>
      </c>
      <c r="L6462" t="s">
        <v>12367</v>
      </c>
      <c r="M6462" t="s">
        <v>32320</v>
      </c>
    </row>
    <row r="6463" spans="1:13">
      <c r="A6463" t="s">
        <v>12257</v>
      </c>
      <c r="B6463" s="6">
        <v>45024</v>
      </c>
      <c r="C6463" t="s">
        <v>34934</v>
      </c>
      <c r="D6463" t="s">
        <v>7451</v>
      </c>
      <c r="E6463" t="s">
        <v>1909</v>
      </c>
      <c r="F6463" t="s">
        <v>34402</v>
      </c>
      <c r="G6463" t="s">
        <v>27321</v>
      </c>
      <c r="H6463">
        <v>628719</v>
      </c>
      <c r="I6463" t="s">
        <v>13385</v>
      </c>
      <c r="J6463">
        <v>18532051234</v>
      </c>
      <c r="K6463" t="s">
        <v>24231</v>
      </c>
      <c r="L6463" t="s">
        <v>13383</v>
      </c>
      <c r="M6463" t="s">
        <v>28414</v>
      </c>
    </row>
    <row r="6464" spans="1:13">
      <c r="A6464" t="s">
        <v>12257</v>
      </c>
      <c r="B6464" s="6">
        <v>45023</v>
      </c>
      <c r="C6464" t="s">
        <v>34935</v>
      </c>
      <c r="D6464" t="s">
        <v>7513</v>
      </c>
      <c r="E6464" t="s">
        <v>1763</v>
      </c>
      <c r="F6464" t="s">
        <v>33840</v>
      </c>
      <c r="G6464" t="s">
        <v>27321</v>
      </c>
      <c r="H6464">
        <v>1125697.5</v>
      </c>
      <c r="I6464" t="s">
        <v>30925</v>
      </c>
      <c r="J6464">
        <v>13722309622</v>
      </c>
      <c r="K6464" t="s">
        <v>1765</v>
      </c>
      <c r="L6464" t="s">
        <v>23893</v>
      </c>
      <c r="M6464" t="s">
        <v>28261</v>
      </c>
    </row>
    <row r="6465" spans="1:13">
      <c r="A6465" t="s">
        <v>27415</v>
      </c>
      <c r="B6465" s="6">
        <v>45022</v>
      </c>
      <c r="C6465" t="s">
        <v>34936</v>
      </c>
      <c r="D6465" t="s">
        <v>5049</v>
      </c>
      <c r="E6465" t="s">
        <v>21881</v>
      </c>
      <c r="F6465" t="s">
        <v>33922</v>
      </c>
      <c r="G6465" t="s">
        <v>27321</v>
      </c>
      <c r="H6465">
        <v>1225500</v>
      </c>
      <c r="I6465" t="s">
        <v>20678</v>
      </c>
      <c r="J6465">
        <v>18787127226</v>
      </c>
      <c r="K6465" t="s">
        <v>1525</v>
      </c>
      <c r="L6465" t="s">
        <v>21873</v>
      </c>
      <c r="M6465" t="s">
        <v>32569</v>
      </c>
    </row>
    <row r="6466" spans="1:13">
      <c r="A6466" t="s">
        <v>27415</v>
      </c>
      <c r="B6466" s="6">
        <v>45022</v>
      </c>
      <c r="C6466" t="s">
        <v>34937</v>
      </c>
      <c r="D6466" t="s">
        <v>4611</v>
      </c>
      <c r="E6466" t="s">
        <v>21876</v>
      </c>
      <c r="F6466" t="s">
        <v>33922</v>
      </c>
      <c r="G6466" t="s">
        <v>27321</v>
      </c>
      <c r="H6466">
        <v>2376000</v>
      </c>
      <c r="I6466" t="s">
        <v>20678</v>
      </c>
      <c r="J6466">
        <v>18787127226</v>
      </c>
      <c r="K6466" t="s">
        <v>1320</v>
      </c>
      <c r="L6466" t="s">
        <v>21873</v>
      </c>
      <c r="M6466" t="s">
        <v>32569</v>
      </c>
    </row>
    <row r="6467" spans="1:13">
      <c r="A6467" t="s">
        <v>12257</v>
      </c>
      <c r="B6467" s="6">
        <v>45021</v>
      </c>
      <c r="C6467" t="s">
        <v>34938</v>
      </c>
      <c r="D6467" t="s">
        <v>4705</v>
      </c>
      <c r="E6467" t="s">
        <v>22189</v>
      </c>
      <c r="F6467" t="s">
        <v>3041</v>
      </c>
      <c r="G6467" t="s">
        <v>27321</v>
      </c>
      <c r="H6467">
        <v>1400000</v>
      </c>
      <c r="I6467" t="s">
        <v>12370</v>
      </c>
      <c r="J6467">
        <v>18586791846</v>
      </c>
      <c r="K6467" t="s">
        <v>1403</v>
      </c>
      <c r="L6467" t="s">
        <v>12367</v>
      </c>
      <c r="M6467" t="s">
        <v>32320</v>
      </c>
    </row>
    <row r="6468" spans="1:13">
      <c r="A6468" t="s">
        <v>12257</v>
      </c>
      <c r="B6468" s="6">
        <v>45019</v>
      </c>
      <c r="C6468" t="s">
        <v>34939</v>
      </c>
      <c r="D6468" t="s">
        <v>4611</v>
      </c>
      <c r="E6468" t="s">
        <v>22580</v>
      </c>
      <c r="F6468" t="s">
        <v>33673</v>
      </c>
      <c r="G6468" t="s">
        <v>27321</v>
      </c>
      <c r="H6468">
        <v>7943021.5999999996</v>
      </c>
      <c r="I6468" t="s">
        <v>12376</v>
      </c>
      <c r="J6468">
        <v>17709234710</v>
      </c>
      <c r="K6468" t="s">
        <v>740</v>
      </c>
      <c r="L6468" t="s">
        <v>12375</v>
      </c>
      <c r="M6468" t="s">
        <v>27634</v>
      </c>
    </row>
    <row r="6469" spans="1:13">
      <c r="A6469" t="s">
        <v>12257</v>
      </c>
      <c r="B6469" s="6">
        <v>45019</v>
      </c>
      <c r="C6469" t="s">
        <v>34940</v>
      </c>
      <c r="D6469" t="s">
        <v>7469</v>
      </c>
      <c r="E6469" t="s">
        <v>22136</v>
      </c>
      <c r="F6469" t="s">
        <v>33673</v>
      </c>
      <c r="G6469" t="s">
        <v>27321</v>
      </c>
      <c r="H6469">
        <v>3828783.2</v>
      </c>
      <c r="I6469" t="s">
        <v>12376</v>
      </c>
      <c r="J6469">
        <v>17709234710</v>
      </c>
      <c r="K6469" t="s">
        <v>1505</v>
      </c>
      <c r="L6469" t="s">
        <v>12375</v>
      </c>
      <c r="M6469" t="s">
        <v>27634</v>
      </c>
    </row>
    <row r="6470" spans="1:13">
      <c r="A6470" t="s">
        <v>12257</v>
      </c>
      <c r="B6470" s="6">
        <v>45019</v>
      </c>
      <c r="C6470" t="s">
        <v>34941</v>
      </c>
      <c r="D6470" t="s">
        <v>4987</v>
      </c>
      <c r="E6470" t="s">
        <v>34942</v>
      </c>
      <c r="F6470" t="s">
        <v>28938</v>
      </c>
      <c r="G6470" t="s">
        <v>27321</v>
      </c>
      <c r="H6470">
        <v>1397332.62</v>
      </c>
      <c r="I6470" t="s">
        <v>28939</v>
      </c>
      <c r="J6470">
        <v>17691371425</v>
      </c>
      <c r="K6470" t="s">
        <v>1142</v>
      </c>
      <c r="L6470" t="s">
        <v>13990</v>
      </c>
      <c r="M6470" t="s">
        <v>28940</v>
      </c>
    </row>
    <row r="6471" spans="1:13">
      <c r="A6471" t="s">
        <v>12257</v>
      </c>
      <c r="B6471" s="6">
        <v>45017</v>
      </c>
      <c r="C6471" t="s">
        <v>34943</v>
      </c>
      <c r="D6471" t="s">
        <v>4818</v>
      </c>
      <c r="E6471" t="s">
        <v>34839</v>
      </c>
      <c r="F6471" t="s">
        <v>28934</v>
      </c>
      <c r="G6471" t="s">
        <v>27321</v>
      </c>
      <c r="H6471">
        <v>1476416</v>
      </c>
      <c r="I6471" t="s">
        <v>12602</v>
      </c>
      <c r="J6471">
        <v>18332328131</v>
      </c>
      <c r="K6471" t="s">
        <v>2056</v>
      </c>
      <c r="L6471" t="s">
        <v>12308</v>
      </c>
      <c r="M6471" t="s">
        <v>28935</v>
      </c>
    </row>
    <row r="6472" spans="1:13">
      <c r="A6472" t="s">
        <v>12257</v>
      </c>
      <c r="B6472" s="6">
        <v>45017</v>
      </c>
      <c r="C6472" t="s">
        <v>34944</v>
      </c>
      <c r="D6472" t="s">
        <v>4818</v>
      </c>
      <c r="E6472" t="s">
        <v>34800</v>
      </c>
      <c r="F6472" t="s">
        <v>30309</v>
      </c>
      <c r="G6472" t="s">
        <v>27321</v>
      </c>
      <c r="H6472">
        <v>600000</v>
      </c>
      <c r="I6472" t="s">
        <v>12602</v>
      </c>
      <c r="J6472">
        <v>18332328131</v>
      </c>
      <c r="K6472" t="s">
        <v>24228</v>
      </c>
      <c r="L6472" t="s">
        <v>12308</v>
      </c>
      <c r="M6472" t="s">
        <v>30310</v>
      </c>
    </row>
    <row r="6473" spans="1:13">
      <c r="A6473" t="s">
        <v>12257</v>
      </c>
      <c r="B6473" s="6">
        <v>45017</v>
      </c>
      <c r="C6473" t="s">
        <v>34945</v>
      </c>
      <c r="D6473" t="s">
        <v>7442</v>
      </c>
      <c r="E6473" t="s">
        <v>33181</v>
      </c>
      <c r="F6473" t="s">
        <v>34252</v>
      </c>
      <c r="G6473" t="s">
        <v>27321</v>
      </c>
      <c r="H6473">
        <v>848200</v>
      </c>
      <c r="I6473" t="s">
        <v>22748</v>
      </c>
      <c r="J6473">
        <v>17633356850</v>
      </c>
      <c r="K6473" t="s">
        <v>784</v>
      </c>
      <c r="L6473" t="s">
        <v>12262</v>
      </c>
      <c r="M6473" t="s">
        <v>28968</v>
      </c>
    </row>
    <row r="6474" spans="1:13">
      <c r="A6474" t="s">
        <v>12257</v>
      </c>
      <c r="B6474" s="6">
        <v>45016</v>
      </c>
      <c r="C6474" t="s">
        <v>34946</v>
      </c>
      <c r="D6474" t="s">
        <v>4935</v>
      </c>
      <c r="E6474" t="s">
        <v>32714</v>
      </c>
      <c r="F6474" t="s">
        <v>28504</v>
      </c>
      <c r="G6474" t="s">
        <v>27321</v>
      </c>
      <c r="H6474">
        <v>480000</v>
      </c>
      <c r="I6474" t="s">
        <v>12602</v>
      </c>
      <c r="J6474">
        <v>18332328131</v>
      </c>
      <c r="K6474" t="s">
        <v>1870</v>
      </c>
      <c r="L6474" t="s">
        <v>12308</v>
      </c>
      <c r="M6474" t="s">
        <v>28505</v>
      </c>
    </row>
    <row r="6475" spans="1:13">
      <c r="A6475" t="s">
        <v>12257</v>
      </c>
      <c r="B6475" s="6">
        <v>45016</v>
      </c>
      <c r="C6475" t="s">
        <v>34947</v>
      </c>
      <c r="D6475" t="s">
        <v>7455</v>
      </c>
      <c r="E6475" t="s">
        <v>22845</v>
      </c>
      <c r="F6475" t="s">
        <v>16202</v>
      </c>
      <c r="G6475" t="s">
        <v>27321</v>
      </c>
      <c r="H6475">
        <v>224500</v>
      </c>
      <c r="I6475" t="s">
        <v>20937</v>
      </c>
      <c r="J6475">
        <v>15812060970</v>
      </c>
      <c r="K6475" t="s">
        <v>1951</v>
      </c>
      <c r="L6475" t="s">
        <v>20936</v>
      </c>
      <c r="M6475" t="s">
        <v>28864</v>
      </c>
    </row>
    <row r="6476" spans="1:13">
      <c r="A6476" t="s">
        <v>12257</v>
      </c>
      <c r="B6476" s="6">
        <v>45016</v>
      </c>
      <c r="C6476" t="s">
        <v>34948</v>
      </c>
      <c r="D6476" t="s">
        <v>4818</v>
      </c>
      <c r="E6476" t="s">
        <v>2096</v>
      </c>
      <c r="F6476" t="s">
        <v>33639</v>
      </c>
      <c r="G6476" t="s">
        <v>27321</v>
      </c>
      <c r="H6476">
        <v>1500000</v>
      </c>
      <c r="I6476" t="s">
        <v>18171</v>
      </c>
      <c r="J6476">
        <v>18577474055</v>
      </c>
      <c r="K6476" t="s">
        <v>2098</v>
      </c>
      <c r="L6476" t="s">
        <v>21702</v>
      </c>
      <c r="M6476" t="s">
        <v>29012</v>
      </c>
    </row>
    <row r="6477" spans="1:13">
      <c r="A6477" t="s">
        <v>12257</v>
      </c>
      <c r="B6477" s="6">
        <v>45015</v>
      </c>
      <c r="C6477" t="s">
        <v>34949</v>
      </c>
      <c r="D6477" t="s">
        <v>4818</v>
      </c>
      <c r="E6477" t="s">
        <v>33643</v>
      </c>
      <c r="F6477" t="s">
        <v>33639</v>
      </c>
      <c r="G6477" t="s">
        <v>27321</v>
      </c>
      <c r="H6477">
        <v>400000</v>
      </c>
      <c r="I6477" t="s">
        <v>18171</v>
      </c>
      <c r="J6477">
        <v>18577474055</v>
      </c>
      <c r="K6477" t="s">
        <v>1146</v>
      </c>
      <c r="L6477" t="s">
        <v>21702</v>
      </c>
      <c r="M6477" t="s">
        <v>29012</v>
      </c>
    </row>
    <row r="6478" spans="1:13">
      <c r="A6478" t="s">
        <v>27415</v>
      </c>
      <c r="B6478" s="6">
        <v>45015</v>
      </c>
      <c r="C6478" t="s">
        <v>34950</v>
      </c>
      <c r="D6478" t="s">
        <v>7530</v>
      </c>
      <c r="E6478" t="s">
        <v>29016</v>
      </c>
      <c r="F6478" t="s">
        <v>33639</v>
      </c>
      <c r="G6478" t="s">
        <v>27321</v>
      </c>
      <c r="H6478">
        <v>2980000</v>
      </c>
      <c r="I6478" t="s">
        <v>18171</v>
      </c>
      <c r="J6478">
        <v>18577474055</v>
      </c>
      <c r="K6478" t="s">
        <v>1060</v>
      </c>
      <c r="L6478" t="s">
        <v>21702</v>
      </c>
      <c r="M6478" t="s">
        <v>29012</v>
      </c>
    </row>
    <row r="6479" spans="1:13">
      <c r="A6479" t="s">
        <v>12257</v>
      </c>
      <c r="B6479" s="6">
        <v>45015</v>
      </c>
      <c r="C6479" t="s">
        <v>34951</v>
      </c>
      <c r="D6479" t="s">
        <v>4501</v>
      </c>
      <c r="E6479" t="s">
        <v>5333</v>
      </c>
      <c r="F6479" t="s">
        <v>34707</v>
      </c>
      <c r="G6479" t="s">
        <v>27321</v>
      </c>
      <c r="H6479">
        <v>323777.31</v>
      </c>
      <c r="I6479" t="s">
        <v>12288</v>
      </c>
      <c r="J6479">
        <v>13517778857</v>
      </c>
      <c r="K6479" t="s">
        <v>5335</v>
      </c>
      <c r="L6479" t="s">
        <v>12285</v>
      </c>
      <c r="M6479" t="s">
        <v>34708</v>
      </c>
    </row>
    <row r="6480" spans="1:13">
      <c r="A6480" t="s">
        <v>12257</v>
      </c>
      <c r="B6480" s="6">
        <v>45015</v>
      </c>
      <c r="C6480" t="s">
        <v>34952</v>
      </c>
      <c r="D6480" t="s">
        <v>34953</v>
      </c>
      <c r="E6480" t="s">
        <v>22708</v>
      </c>
      <c r="F6480" t="s">
        <v>34815</v>
      </c>
      <c r="G6480" t="s">
        <v>27321</v>
      </c>
      <c r="H6480">
        <v>203860</v>
      </c>
      <c r="I6480" t="s">
        <v>20453</v>
      </c>
      <c r="J6480">
        <v>18340931879</v>
      </c>
      <c r="K6480" t="s">
        <v>1761</v>
      </c>
      <c r="L6480" t="s">
        <v>20067</v>
      </c>
      <c r="M6480" t="s">
        <v>28981</v>
      </c>
    </row>
    <row r="6481" spans="1:13">
      <c r="A6481" t="s">
        <v>12257</v>
      </c>
      <c r="B6481" s="6">
        <v>45015</v>
      </c>
      <c r="C6481" t="s">
        <v>34954</v>
      </c>
      <c r="D6481" t="s">
        <v>4611</v>
      </c>
      <c r="E6481" t="s">
        <v>32259</v>
      </c>
      <c r="F6481" t="s">
        <v>16202</v>
      </c>
      <c r="G6481" t="s">
        <v>27321</v>
      </c>
      <c r="H6481">
        <v>4535099.47</v>
      </c>
      <c r="I6481" t="s">
        <v>20937</v>
      </c>
      <c r="J6481">
        <v>15812060970</v>
      </c>
      <c r="K6481" t="s">
        <v>1052</v>
      </c>
      <c r="L6481" t="s">
        <v>20936</v>
      </c>
      <c r="M6481" t="s">
        <v>28864</v>
      </c>
    </row>
    <row r="6482" spans="1:13">
      <c r="A6482" t="s">
        <v>12257</v>
      </c>
      <c r="B6482" s="6">
        <v>45015</v>
      </c>
      <c r="C6482" t="s">
        <v>34955</v>
      </c>
      <c r="D6482" t="s">
        <v>4611</v>
      </c>
      <c r="E6482" t="s">
        <v>33153</v>
      </c>
      <c r="F6482" t="s">
        <v>16202</v>
      </c>
      <c r="G6482" t="s">
        <v>27321</v>
      </c>
      <c r="H6482">
        <v>4950000</v>
      </c>
      <c r="I6482" t="s">
        <v>20937</v>
      </c>
      <c r="J6482">
        <v>15812060970</v>
      </c>
      <c r="K6482" t="s">
        <v>1407</v>
      </c>
      <c r="L6482" t="s">
        <v>20936</v>
      </c>
      <c r="M6482" t="s">
        <v>28864</v>
      </c>
    </row>
    <row r="6483" spans="1:13">
      <c r="A6483" t="s">
        <v>12257</v>
      </c>
      <c r="B6483" s="6">
        <v>45014</v>
      </c>
      <c r="C6483" t="s">
        <v>34956</v>
      </c>
      <c r="D6483" t="s">
        <v>5280</v>
      </c>
      <c r="E6483" t="s">
        <v>28933</v>
      </c>
      <c r="F6483" t="s">
        <v>28934</v>
      </c>
      <c r="G6483" t="s">
        <v>27321</v>
      </c>
      <c r="H6483">
        <v>250000</v>
      </c>
      <c r="I6483" t="s">
        <v>12602</v>
      </c>
      <c r="J6483">
        <v>18332328131</v>
      </c>
      <c r="K6483" t="s">
        <v>1874</v>
      </c>
      <c r="L6483" t="s">
        <v>12308</v>
      </c>
      <c r="M6483" t="s">
        <v>28935</v>
      </c>
    </row>
    <row r="6484" spans="1:13">
      <c r="A6484" t="s">
        <v>12257</v>
      </c>
      <c r="B6484" s="6">
        <v>45014</v>
      </c>
      <c r="C6484" t="s">
        <v>34957</v>
      </c>
      <c r="D6484" t="s">
        <v>7443</v>
      </c>
      <c r="E6484" t="s">
        <v>22233</v>
      </c>
      <c r="F6484" t="s">
        <v>16202</v>
      </c>
      <c r="G6484" t="s">
        <v>27321</v>
      </c>
      <c r="H6484">
        <v>490500</v>
      </c>
      <c r="I6484" t="s">
        <v>20937</v>
      </c>
      <c r="J6484">
        <v>15812060970</v>
      </c>
      <c r="K6484" t="s">
        <v>1773</v>
      </c>
      <c r="L6484" t="s">
        <v>20936</v>
      </c>
      <c r="M6484" t="s">
        <v>28864</v>
      </c>
    </row>
    <row r="6485" spans="1:13">
      <c r="A6485" t="s">
        <v>12257</v>
      </c>
      <c r="B6485" s="6">
        <v>45014</v>
      </c>
      <c r="C6485" t="s">
        <v>34958</v>
      </c>
      <c r="D6485" t="s">
        <v>4579</v>
      </c>
      <c r="E6485" t="s">
        <v>34959</v>
      </c>
      <c r="F6485" t="s">
        <v>34960</v>
      </c>
      <c r="G6485" t="s">
        <v>27321</v>
      </c>
      <c r="H6485">
        <v>297800</v>
      </c>
      <c r="I6485" t="s">
        <v>12830</v>
      </c>
      <c r="J6485">
        <v>13892020992</v>
      </c>
      <c r="K6485" t="s">
        <v>1666</v>
      </c>
      <c r="L6485" t="s">
        <v>12378</v>
      </c>
      <c r="M6485" t="s">
        <v>33079</v>
      </c>
    </row>
    <row r="6486" spans="1:13">
      <c r="A6486" t="s">
        <v>12257</v>
      </c>
      <c r="B6486" s="6">
        <v>45014</v>
      </c>
      <c r="C6486" t="s">
        <v>34961</v>
      </c>
      <c r="D6486" t="s">
        <v>7541</v>
      </c>
      <c r="E6486" t="s">
        <v>34837</v>
      </c>
      <c r="F6486" t="s">
        <v>28934</v>
      </c>
      <c r="G6486" t="s">
        <v>27321</v>
      </c>
      <c r="H6486">
        <v>929595.58</v>
      </c>
      <c r="I6486" t="s">
        <v>20012</v>
      </c>
      <c r="J6486">
        <v>18276325107</v>
      </c>
      <c r="K6486" t="s">
        <v>2002</v>
      </c>
      <c r="L6486" t="s">
        <v>12308</v>
      </c>
      <c r="M6486" t="s">
        <v>28935</v>
      </c>
    </row>
    <row r="6487" spans="1:13">
      <c r="A6487" t="s">
        <v>12257</v>
      </c>
      <c r="B6487" s="6">
        <v>45013</v>
      </c>
      <c r="C6487" t="s">
        <v>34962</v>
      </c>
      <c r="D6487" t="s">
        <v>4705</v>
      </c>
      <c r="E6487" t="s">
        <v>34499</v>
      </c>
      <c r="F6487" t="s">
        <v>34500</v>
      </c>
      <c r="G6487" t="s">
        <v>27321</v>
      </c>
      <c r="H6487">
        <v>2651100</v>
      </c>
      <c r="I6487" t="s">
        <v>21619</v>
      </c>
      <c r="J6487">
        <v>17303344995</v>
      </c>
      <c r="K6487" t="s">
        <v>24230</v>
      </c>
      <c r="L6487" t="s">
        <v>21528</v>
      </c>
      <c r="M6487" t="s">
        <v>29520</v>
      </c>
    </row>
    <row r="6488" spans="1:13">
      <c r="A6488" t="s">
        <v>12257</v>
      </c>
      <c r="B6488" s="6">
        <v>45013</v>
      </c>
      <c r="C6488" t="s">
        <v>34963</v>
      </c>
      <c r="D6488" t="s">
        <v>7555</v>
      </c>
      <c r="E6488" t="s">
        <v>12436</v>
      </c>
      <c r="F6488" t="s">
        <v>30766</v>
      </c>
      <c r="G6488" t="s">
        <v>27321</v>
      </c>
      <c r="H6488">
        <v>3873555</v>
      </c>
      <c r="I6488" t="s">
        <v>12325</v>
      </c>
      <c r="J6488">
        <v>13207838516</v>
      </c>
      <c r="K6488" t="s">
        <v>2025</v>
      </c>
      <c r="L6488" t="s">
        <v>12324</v>
      </c>
      <c r="M6488" t="s">
        <v>34884</v>
      </c>
    </row>
    <row r="6489" spans="1:13">
      <c r="A6489" t="s">
        <v>12257</v>
      </c>
      <c r="B6489" s="6">
        <v>45013</v>
      </c>
      <c r="C6489" t="s">
        <v>34964</v>
      </c>
      <c r="D6489" t="s">
        <v>7517</v>
      </c>
      <c r="E6489" t="s">
        <v>33497</v>
      </c>
      <c r="F6489" t="s">
        <v>34500</v>
      </c>
      <c r="G6489" t="s">
        <v>27321</v>
      </c>
      <c r="H6489">
        <v>1115200</v>
      </c>
      <c r="I6489" t="s">
        <v>21619</v>
      </c>
      <c r="J6489">
        <v>17303344995</v>
      </c>
      <c r="K6489" t="s">
        <v>1274</v>
      </c>
      <c r="L6489" t="s">
        <v>21528</v>
      </c>
      <c r="M6489" t="s">
        <v>29520</v>
      </c>
    </row>
    <row r="6490" spans="1:13">
      <c r="A6490" t="s">
        <v>12257</v>
      </c>
      <c r="B6490" s="6">
        <v>45013</v>
      </c>
      <c r="C6490" t="s">
        <v>34965</v>
      </c>
      <c r="D6490" t="s">
        <v>4800</v>
      </c>
      <c r="E6490" t="s">
        <v>34966</v>
      </c>
      <c r="F6490" t="s">
        <v>34611</v>
      </c>
      <c r="G6490" t="s">
        <v>27321</v>
      </c>
      <c r="H6490">
        <v>1530000</v>
      </c>
      <c r="I6490" t="s">
        <v>12420</v>
      </c>
      <c r="J6490">
        <v>15327717839</v>
      </c>
      <c r="K6490" t="s">
        <v>34967</v>
      </c>
      <c r="L6490" t="s">
        <v>20811</v>
      </c>
      <c r="M6490" t="s">
        <v>34612</v>
      </c>
    </row>
    <row r="6491" spans="1:13">
      <c r="A6491" t="s">
        <v>12257</v>
      </c>
      <c r="B6491" s="6">
        <v>45012</v>
      </c>
      <c r="C6491" t="s">
        <v>34968</v>
      </c>
      <c r="D6491" t="s">
        <v>5280</v>
      </c>
      <c r="E6491" t="s">
        <v>12330</v>
      </c>
      <c r="F6491" t="s">
        <v>16392</v>
      </c>
      <c r="G6491" t="s">
        <v>27321</v>
      </c>
      <c r="H6491">
        <v>908714.4</v>
      </c>
      <c r="I6491" t="s">
        <v>12328</v>
      </c>
      <c r="J6491">
        <v>18807738645</v>
      </c>
      <c r="K6491" t="s">
        <v>1356</v>
      </c>
      <c r="L6491" t="s">
        <v>12326</v>
      </c>
      <c r="M6491" t="s">
        <v>30096</v>
      </c>
    </row>
    <row r="6492" spans="1:13">
      <c r="A6492" t="s">
        <v>12257</v>
      </c>
      <c r="B6492" s="6">
        <v>45012</v>
      </c>
      <c r="C6492" t="s">
        <v>34969</v>
      </c>
      <c r="D6492" t="s">
        <v>4544</v>
      </c>
      <c r="E6492" t="s">
        <v>33548</v>
      </c>
      <c r="F6492" t="s">
        <v>34207</v>
      </c>
      <c r="G6492" t="s">
        <v>27321</v>
      </c>
      <c r="H6492">
        <v>440000</v>
      </c>
      <c r="I6492" t="s">
        <v>13682</v>
      </c>
      <c r="J6492">
        <v>18788580475</v>
      </c>
      <c r="K6492" t="s">
        <v>3139</v>
      </c>
      <c r="L6492" t="s">
        <v>12392</v>
      </c>
      <c r="M6492" t="s">
        <v>33256</v>
      </c>
    </row>
    <row r="6493" spans="1:13">
      <c r="A6493" t="s">
        <v>12257</v>
      </c>
      <c r="B6493" s="6">
        <v>45010</v>
      </c>
      <c r="C6493" t="s">
        <v>34970</v>
      </c>
      <c r="D6493" t="s">
        <v>7590</v>
      </c>
      <c r="E6493" t="s">
        <v>9799</v>
      </c>
      <c r="F6493" t="s">
        <v>34707</v>
      </c>
      <c r="G6493" t="s">
        <v>27321</v>
      </c>
      <c r="H6493">
        <v>230487.62</v>
      </c>
      <c r="I6493" t="s">
        <v>12288</v>
      </c>
      <c r="J6493">
        <v>13517778857</v>
      </c>
      <c r="K6493" t="s">
        <v>13447</v>
      </c>
      <c r="L6493" t="s">
        <v>12285</v>
      </c>
      <c r="M6493" t="s">
        <v>34708</v>
      </c>
    </row>
    <row r="6494" spans="1:13">
      <c r="A6494" t="s">
        <v>12257</v>
      </c>
      <c r="B6494" s="6">
        <v>45009</v>
      </c>
      <c r="C6494" t="s">
        <v>34971</v>
      </c>
      <c r="D6494" t="s">
        <v>7447</v>
      </c>
      <c r="E6494" t="s">
        <v>20795</v>
      </c>
      <c r="F6494" t="s">
        <v>34815</v>
      </c>
      <c r="G6494" t="s">
        <v>27321</v>
      </c>
      <c r="H6494">
        <v>441374</v>
      </c>
      <c r="I6494" t="s">
        <v>20453</v>
      </c>
      <c r="J6494">
        <v>18340931879</v>
      </c>
      <c r="K6494" t="s">
        <v>3183</v>
      </c>
      <c r="L6494" t="s">
        <v>20067</v>
      </c>
      <c r="M6494" t="s">
        <v>28981</v>
      </c>
    </row>
    <row r="6495" spans="1:13">
      <c r="A6495" t="s">
        <v>12257</v>
      </c>
      <c r="B6495" s="6">
        <v>45009</v>
      </c>
      <c r="C6495" t="s">
        <v>34972</v>
      </c>
      <c r="D6495" t="s">
        <v>4800</v>
      </c>
      <c r="E6495" t="s">
        <v>12402</v>
      </c>
      <c r="F6495" t="s">
        <v>34973</v>
      </c>
      <c r="G6495" t="s">
        <v>27321</v>
      </c>
      <c r="H6495">
        <v>816100</v>
      </c>
      <c r="I6495" t="s">
        <v>12401</v>
      </c>
      <c r="J6495">
        <v>13387770411</v>
      </c>
      <c r="K6495" t="s">
        <v>2986</v>
      </c>
      <c r="L6495" t="s">
        <v>12400</v>
      </c>
      <c r="M6495" t="s">
        <v>30231</v>
      </c>
    </row>
    <row r="6496" spans="1:13">
      <c r="A6496" t="s">
        <v>12257</v>
      </c>
      <c r="B6496" s="6">
        <v>45009</v>
      </c>
      <c r="C6496" t="s">
        <v>34974</v>
      </c>
      <c r="D6496" t="s">
        <v>5390</v>
      </c>
      <c r="E6496" t="s">
        <v>21621</v>
      </c>
      <c r="F6496" t="s">
        <v>33986</v>
      </c>
      <c r="G6496" t="s">
        <v>27321</v>
      </c>
      <c r="H6496">
        <v>1208100</v>
      </c>
      <c r="I6496" t="s">
        <v>21619</v>
      </c>
      <c r="J6496">
        <v>17303344995</v>
      </c>
      <c r="K6496" t="s">
        <v>704</v>
      </c>
      <c r="L6496" t="s">
        <v>21528</v>
      </c>
      <c r="M6496" t="s">
        <v>33091</v>
      </c>
    </row>
    <row r="6497" spans="1:13">
      <c r="A6497" t="s">
        <v>12257</v>
      </c>
      <c r="B6497" s="6">
        <v>45008</v>
      </c>
      <c r="C6497" t="s">
        <v>34975</v>
      </c>
      <c r="D6497" t="s">
        <v>4565</v>
      </c>
      <c r="E6497" t="s">
        <v>22315</v>
      </c>
      <c r="F6497" t="s">
        <v>16719</v>
      </c>
      <c r="G6497" t="s">
        <v>27321</v>
      </c>
      <c r="H6497">
        <v>1400000</v>
      </c>
      <c r="I6497" t="s">
        <v>12288</v>
      </c>
      <c r="J6497">
        <v>13517778857</v>
      </c>
      <c r="K6497" t="s">
        <v>22314</v>
      </c>
      <c r="L6497" t="s">
        <v>12285</v>
      </c>
      <c r="M6497" t="s">
        <v>34443</v>
      </c>
    </row>
    <row r="6498" spans="1:13">
      <c r="A6498" t="s">
        <v>12257</v>
      </c>
      <c r="B6498" s="6">
        <v>45008</v>
      </c>
      <c r="C6498" t="s">
        <v>34976</v>
      </c>
      <c r="D6498" t="s">
        <v>7436</v>
      </c>
      <c r="E6498" t="s">
        <v>9388</v>
      </c>
      <c r="F6498" t="s">
        <v>30833</v>
      </c>
      <c r="G6498" t="s">
        <v>27321</v>
      </c>
      <c r="H6498">
        <v>69502</v>
      </c>
      <c r="I6498" t="s">
        <v>12305</v>
      </c>
      <c r="J6498">
        <v>15878967419</v>
      </c>
      <c r="K6498" t="s">
        <v>13437</v>
      </c>
      <c r="L6498" t="s">
        <v>12302</v>
      </c>
      <c r="M6498" t="s">
        <v>30834</v>
      </c>
    </row>
    <row r="6499" spans="1:13">
      <c r="A6499" t="s">
        <v>12257</v>
      </c>
      <c r="B6499" s="6">
        <v>45007</v>
      </c>
      <c r="C6499" t="s">
        <v>34977</v>
      </c>
      <c r="D6499" t="s">
        <v>4544</v>
      </c>
      <c r="E6499" t="s">
        <v>30166</v>
      </c>
      <c r="F6499" t="s">
        <v>16202</v>
      </c>
      <c r="G6499" t="s">
        <v>27321</v>
      </c>
      <c r="H6499">
        <v>3000000</v>
      </c>
      <c r="I6499" t="s">
        <v>20937</v>
      </c>
      <c r="J6499">
        <v>15812060970</v>
      </c>
      <c r="K6499" t="s">
        <v>1561</v>
      </c>
      <c r="L6499" t="s">
        <v>20936</v>
      </c>
      <c r="M6499" t="s">
        <v>28864</v>
      </c>
    </row>
    <row r="6500" spans="1:13">
      <c r="A6500" t="s">
        <v>12257</v>
      </c>
      <c r="B6500" s="6">
        <v>45007</v>
      </c>
      <c r="C6500" t="s">
        <v>34978</v>
      </c>
      <c r="D6500" t="s">
        <v>18207</v>
      </c>
      <c r="E6500" t="s">
        <v>21281</v>
      </c>
      <c r="F6500" t="s">
        <v>34979</v>
      </c>
      <c r="G6500" t="s">
        <v>27321</v>
      </c>
      <c r="H6500">
        <v>302812.5</v>
      </c>
      <c r="I6500" t="s">
        <v>20958</v>
      </c>
      <c r="J6500">
        <v>13152593556</v>
      </c>
      <c r="K6500" t="s">
        <v>21280</v>
      </c>
      <c r="L6500" t="s">
        <v>4719</v>
      </c>
      <c r="M6500" t="s">
        <v>34980</v>
      </c>
    </row>
    <row r="6501" spans="1:13">
      <c r="A6501" t="s">
        <v>12257</v>
      </c>
      <c r="B6501" s="6">
        <v>45007</v>
      </c>
      <c r="C6501" t="s">
        <v>34981</v>
      </c>
      <c r="D6501" t="s">
        <v>34982</v>
      </c>
      <c r="E6501" t="s">
        <v>34896</v>
      </c>
      <c r="F6501" t="s">
        <v>28938</v>
      </c>
      <c r="G6501" t="s">
        <v>27321</v>
      </c>
      <c r="H6501">
        <v>4149000</v>
      </c>
      <c r="I6501" t="s">
        <v>28939</v>
      </c>
      <c r="J6501">
        <v>17691371425</v>
      </c>
      <c r="K6501" t="s">
        <v>1088</v>
      </c>
      <c r="L6501" t="s">
        <v>13990</v>
      </c>
      <c r="M6501" t="s">
        <v>28940</v>
      </c>
    </row>
    <row r="6502" spans="1:13">
      <c r="A6502" t="s">
        <v>12257</v>
      </c>
      <c r="B6502" s="6">
        <v>45007</v>
      </c>
      <c r="C6502" t="s">
        <v>34983</v>
      </c>
      <c r="D6502" t="s">
        <v>7518</v>
      </c>
      <c r="E6502" t="s">
        <v>34908</v>
      </c>
      <c r="F6502" t="s">
        <v>33639</v>
      </c>
      <c r="G6502" t="s">
        <v>27321</v>
      </c>
      <c r="H6502">
        <v>494500</v>
      </c>
      <c r="I6502" t="s">
        <v>18171</v>
      </c>
      <c r="J6502">
        <v>18577474055</v>
      </c>
      <c r="K6502" t="s">
        <v>744</v>
      </c>
      <c r="L6502" t="s">
        <v>21702</v>
      </c>
      <c r="M6502" t="s">
        <v>29012</v>
      </c>
    </row>
    <row r="6503" spans="1:13">
      <c r="A6503" t="s">
        <v>12257</v>
      </c>
      <c r="B6503" s="6">
        <v>45006</v>
      </c>
      <c r="C6503" t="s">
        <v>34984</v>
      </c>
      <c r="D6503" t="s">
        <v>4766</v>
      </c>
      <c r="E6503" t="s">
        <v>25909</v>
      </c>
      <c r="F6503" t="s">
        <v>34985</v>
      </c>
      <c r="G6503" t="s">
        <v>27321</v>
      </c>
      <c r="H6503">
        <v>150059</v>
      </c>
      <c r="I6503" t="s">
        <v>12543</v>
      </c>
      <c r="J6503">
        <v>13750276525</v>
      </c>
      <c r="K6503" t="s">
        <v>2112</v>
      </c>
      <c r="L6503" t="s">
        <v>19965</v>
      </c>
      <c r="M6503" t="s">
        <v>34986</v>
      </c>
    </row>
    <row r="6504" spans="1:13">
      <c r="A6504" t="s">
        <v>12257</v>
      </c>
      <c r="B6504" s="6">
        <v>45006</v>
      </c>
      <c r="C6504" t="s">
        <v>34987</v>
      </c>
      <c r="D6504" t="s">
        <v>7455</v>
      </c>
      <c r="E6504" t="s">
        <v>21655</v>
      </c>
      <c r="F6504" t="s">
        <v>34207</v>
      </c>
      <c r="G6504" t="s">
        <v>27321</v>
      </c>
      <c r="H6504">
        <v>450000</v>
      </c>
      <c r="I6504" t="s">
        <v>13682</v>
      </c>
      <c r="J6504">
        <v>18788580475</v>
      </c>
      <c r="K6504" t="s">
        <v>3279</v>
      </c>
      <c r="L6504" t="s">
        <v>12392</v>
      </c>
      <c r="M6504" t="s">
        <v>33256</v>
      </c>
    </row>
    <row r="6505" spans="1:13">
      <c r="A6505" t="s">
        <v>12257</v>
      </c>
      <c r="B6505" s="6">
        <v>45006</v>
      </c>
      <c r="C6505" t="s">
        <v>34988</v>
      </c>
      <c r="D6505" t="s">
        <v>7507</v>
      </c>
      <c r="E6505" t="s">
        <v>34288</v>
      </c>
      <c r="F6505" t="s">
        <v>33922</v>
      </c>
      <c r="G6505" t="s">
        <v>27321</v>
      </c>
      <c r="H6505">
        <v>313685</v>
      </c>
      <c r="I6505" t="s">
        <v>20678</v>
      </c>
      <c r="J6505">
        <v>18787127226</v>
      </c>
      <c r="K6505" t="s">
        <v>24217</v>
      </c>
      <c r="L6505" t="s">
        <v>21873</v>
      </c>
      <c r="M6505" t="s">
        <v>32569</v>
      </c>
    </row>
    <row r="6506" spans="1:13">
      <c r="A6506" t="s">
        <v>12257</v>
      </c>
      <c r="B6506" s="6">
        <v>45006</v>
      </c>
      <c r="C6506" t="s">
        <v>34989</v>
      </c>
      <c r="D6506" t="s">
        <v>7544</v>
      </c>
      <c r="E6506" t="s">
        <v>2065</v>
      </c>
      <c r="F6506" t="s">
        <v>16719</v>
      </c>
      <c r="G6506" t="s">
        <v>27321</v>
      </c>
      <c r="H6506">
        <v>750000</v>
      </c>
      <c r="I6506" t="s">
        <v>12288</v>
      </c>
      <c r="J6506">
        <v>13517778857</v>
      </c>
      <c r="K6506" t="s">
        <v>24226</v>
      </c>
      <c r="L6506" t="s">
        <v>12285</v>
      </c>
      <c r="M6506" t="s">
        <v>34443</v>
      </c>
    </row>
    <row r="6507" spans="1:13">
      <c r="A6507" t="s">
        <v>12257</v>
      </c>
      <c r="B6507" s="6">
        <v>45006</v>
      </c>
      <c r="C6507" t="s">
        <v>34990</v>
      </c>
      <c r="D6507" t="s">
        <v>7518</v>
      </c>
      <c r="E6507" t="s">
        <v>21739</v>
      </c>
      <c r="F6507" t="s">
        <v>16719</v>
      </c>
      <c r="G6507" t="s">
        <v>27321</v>
      </c>
      <c r="H6507">
        <v>1100000</v>
      </c>
      <c r="I6507" t="s">
        <v>12288</v>
      </c>
      <c r="J6507">
        <v>13517778857</v>
      </c>
      <c r="K6507" t="s">
        <v>21738</v>
      </c>
      <c r="L6507" t="s">
        <v>12285</v>
      </c>
      <c r="M6507" t="s">
        <v>34443</v>
      </c>
    </row>
    <row r="6508" spans="1:13">
      <c r="A6508" t="s">
        <v>12257</v>
      </c>
      <c r="B6508" s="6">
        <v>45005</v>
      </c>
      <c r="C6508" t="s">
        <v>34991</v>
      </c>
      <c r="D6508" t="s">
        <v>4544</v>
      </c>
      <c r="E6508" t="s">
        <v>27900</v>
      </c>
      <c r="F6508" t="s">
        <v>33673</v>
      </c>
      <c r="G6508" t="s">
        <v>27321</v>
      </c>
      <c r="H6508">
        <v>2529660</v>
      </c>
      <c r="I6508" t="s">
        <v>12376</v>
      </c>
      <c r="J6508">
        <v>17709234710</v>
      </c>
      <c r="K6508" t="s">
        <v>24222</v>
      </c>
      <c r="L6508" t="s">
        <v>12375</v>
      </c>
      <c r="M6508" t="s">
        <v>27634</v>
      </c>
    </row>
    <row r="6509" spans="1:13">
      <c r="A6509" t="s">
        <v>12257</v>
      </c>
      <c r="B6509" s="6">
        <v>45005</v>
      </c>
      <c r="C6509" t="s">
        <v>34992</v>
      </c>
      <c r="D6509" t="s">
        <v>7513</v>
      </c>
      <c r="E6509" t="s">
        <v>1763</v>
      </c>
      <c r="F6509" t="s">
        <v>33840</v>
      </c>
      <c r="G6509" t="s">
        <v>27321</v>
      </c>
      <c r="H6509">
        <v>1115697.5</v>
      </c>
      <c r="I6509" t="s">
        <v>30925</v>
      </c>
      <c r="J6509">
        <v>13722309622</v>
      </c>
      <c r="K6509" t="s">
        <v>1765</v>
      </c>
      <c r="L6509" t="s">
        <v>23893</v>
      </c>
      <c r="M6509" t="s">
        <v>28261</v>
      </c>
    </row>
    <row r="6510" spans="1:13">
      <c r="A6510" t="s">
        <v>27415</v>
      </c>
      <c r="B6510" s="6">
        <v>45005</v>
      </c>
      <c r="C6510" t="s">
        <v>34993</v>
      </c>
      <c r="D6510" t="s">
        <v>5049</v>
      </c>
      <c r="E6510" t="s">
        <v>21881</v>
      </c>
      <c r="F6510" t="s">
        <v>33922</v>
      </c>
      <c r="G6510" t="s">
        <v>27321</v>
      </c>
      <c r="H6510">
        <v>1225500</v>
      </c>
      <c r="I6510" t="s">
        <v>20678</v>
      </c>
      <c r="J6510">
        <v>18787127226</v>
      </c>
      <c r="K6510" t="s">
        <v>1525</v>
      </c>
      <c r="L6510" t="s">
        <v>21873</v>
      </c>
      <c r="M6510" t="s">
        <v>32569</v>
      </c>
    </row>
    <row r="6511" spans="1:13">
      <c r="A6511" t="s">
        <v>12257</v>
      </c>
      <c r="B6511" s="6">
        <v>45004</v>
      </c>
      <c r="C6511" t="s">
        <v>34994</v>
      </c>
      <c r="D6511" t="s">
        <v>21482</v>
      </c>
      <c r="E6511" t="s">
        <v>21479</v>
      </c>
      <c r="F6511" t="s">
        <v>34815</v>
      </c>
      <c r="G6511" t="s">
        <v>27321</v>
      </c>
      <c r="H6511">
        <v>1015334</v>
      </c>
      <c r="I6511" t="s">
        <v>20453</v>
      </c>
      <c r="J6511">
        <v>18340931879</v>
      </c>
      <c r="K6511" t="s">
        <v>1435</v>
      </c>
      <c r="L6511" t="s">
        <v>20067</v>
      </c>
      <c r="M6511" t="s">
        <v>28981</v>
      </c>
    </row>
    <row r="6512" spans="1:13">
      <c r="A6512" t="s">
        <v>12257</v>
      </c>
      <c r="B6512" s="6">
        <v>45003</v>
      </c>
      <c r="C6512" t="s">
        <v>34995</v>
      </c>
      <c r="D6512" t="s">
        <v>7538</v>
      </c>
      <c r="E6512" t="s">
        <v>33078</v>
      </c>
      <c r="F6512" t="s">
        <v>34960</v>
      </c>
      <c r="G6512" t="s">
        <v>27321</v>
      </c>
      <c r="H6512">
        <v>1132319</v>
      </c>
      <c r="I6512" t="s">
        <v>12830</v>
      </c>
      <c r="J6512">
        <v>13892020992</v>
      </c>
      <c r="K6512" t="s">
        <v>1709</v>
      </c>
      <c r="L6512" t="s">
        <v>12378</v>
      </c>
      <c r="M6512" t="s">
        <v>33079</v>
      </c>
    </row>
    <row r="6513" spans="1:13">
      <c r="A6513" t="s">
        <v>12257</v>
      </c>
      <c r="B6513" s="6">
        <v>45002</v>
      </c>
      <c r="C6513" t="s">
        <v>34996</v>
      </c>
      <c r="D6513" t="s">
        <v>7522</v>
      </c>
      <c r="E6513" t="s">
        <v>34997</v>
      </c>
      <c r="F6513" t="s">
        <v>16739</v>
      </c>
      <c r="G6513" t="s">
        <v>27321</v>
      </c>
      <c r="H6513">
        <v>225036.46</v>
      </c>
      <c r="I6513" t="s">
        <v>12288</v>
      </c>
      <c r="J6513">
        <v>13517778857</v>
      </c>
      <c r="K6513" t="s">
        <v>24225</v>
      </c>
      <c r="L6513" t="s">
        <v>12285</v>
      </c>
      <c r="M6513" t="s">
        <v>34874</v>
      </c>
    </row>
    <row r="6514" spans="1:13">
      <c r="A6514" t="s">
        <v>12257</v>
      </c>
      <c r="B6514" s="6">
        <v>45002</v>
      </c>
      <c r="C6514" t="s">
        <v>34998</v>
      </c>
      <c r="D6514" t="s">
        <v>7522</v>
      </c>
      <c r="E6514" t="s">
        <v>22317</v>
      </c>
      <c r="F6514" t="s">
        <v>16719</v>
      </c>
      <c r="G6514" t="s">
        <v>27321</v>
      </c>
      <c r="H6514">
        <v>227093.14</v>
      </c>
      <c r="I6514" t="s">
        <v>12288</v>
      </c>
      <c r="J6514">
        <v>13517778857</v>
      </c>
      <c r="K6514" t="s">
        <v>22316</v>
      </c>
      <c r="L6514" t="s">
        <v>12285</v>
      </c>
      <c r="M6514" t="s">
        <v>34443</v>
      </c>
    </row>
    <row r="6515" spans="1:13">
      <c r="A6515" t="s">
        <v>12257</v>
      </c>
      <c r="B6515" s="6">
        <v>45002</v>
      </c>
      <c r="C6515" t="s">
        <v>34999</v>
      </c>
      <c r="D6515" t="s">
        <v>4565</v>
      </c>
      <c r="E6515" t="s">
        <v>22376</v>
      </c>
      <c r="F6515" t="s">
        <v>16494</v>
      </c>
      <c r="G6515" t="s">
        <v>27321</v>
      </c>
      <c r="H6515">
        <v>959893.6</v>
      </c>
      <c r="I6515" t="s">
        <v>12288</v>
      </c>
      <c r="J6515">
        <v>13517778857</v>
      </c>
      <c r="K6515" t="s">
        <v>22375</v>
      </c>
      <c r="L6515" t="s">
        <v>12285</v>
      </c>
      <c r="M6515" t="s">
        <v>29814</v>
      </c>
    </row>
    <row r="6516" spans="1:13">
      <c r="A6516" t="s">
        <v>27415</v>
      </c>
      <c r="B6516" s="6">
        <v>45002</v>
      </c>
      <c r="C6516" t="s">
        <v>35000</v>
      </c>
      <c r="D6516" t="s">
        <v>4987</v>
      </c>
      <c r="E6516" t="s">
        <v>30102</v>
      </c>
      <c r="F6516" t="s">
        <v>33721</v>
      </c>
      <c r="G6516" t="s">
        <v>27321</v>
      </c>
      <c r="H6516">
        <v>1397332.63</v>
      </c>
      <c r="I6516" t="s">
        <v>18569</v>
      </c>
      <c r="J6516">
        <v>18313961773</v>
      </c>
      <c r="K6516" t="s">
        <v>1721</v>
      </c>
      <c r="L6516" t="s">
        <v>20547</v>
      </c>
      <c r="M6516" t="s">
        <v>30104</v>
      </c>
    </row>
    <row r="6517" spans="1:13">
      <c r="A6517" t="s">
        <v>27415</v>
      </c>
      <c r="B6517" s="6">
        <v>45001</v>
      </c>
      <c r="C6517" t="s">
        <v>35001</v>
      </c>
      <c r="D6517" t="s">
        <v>7518</v>
      </c>
      <c r="E6517" t="s">
        <v>34908</v>
      </c>
      <c r="F6517" t="s">
        <v>33639</v>
      </c>
      <c r="G6517" t="s">
        <v>27321</v>
      </c>
      <c r="H6517">
        <v>494500</v>
      </c>
      <c r="I6517" t="s">
        <v>18171</v>
      </c>
      <c r="J6517">
        <v>18577474055</v>
      </c>
      <c r="K6517" t="s">
        <v>744</v>
      </c>
      <c r="L6517" t="s">
        <v>21702</v>
      </c>
      <c r="M6517" t="s">
        <v>29012</v>
      </c>
    </row>
    <row r="6518" spans="1:13">
      <c r="A6518" t="s">
        <v>27415</v>
      </c>
      <c r="B6518" s="6">
        <v>45001</v>
      </c>
      <c r="C6518" t="s">
        <v>35002</v>
      </c>
      <c r="D6518" t="s">
        <v>7538</v>
      </c>
      <c r="E6518" t="s">
        <v>33078</v>
      </c>
      <c r="F6518" t="s">
        <v>34960</v>
      </c>
      <c r="G6518" t="s">
        <v>27321</v>
      </c>
      <c r="H6518">
        <v>1132319</v>
      </c>
      <c r="I6518" t="s">
        <v>12830</v>
      </c>
      <c r="J6518">
        <v>13892020992</v>
      </c>
      <c r="K6518" t="s">
        <v>1709</v>
      </c>
      <c r="L6518" t="s">
        <v>12378</v>
      </c>
      <c r="M6518" t="s">
        <v>33079</v>
      </c>
    </row>
    <row r="6519" spans="1:13">
      <c r="A6519" t="s">
        <v>12257</v>
      </c>
      <c r="B6519" s="6">
        <v>45001</v>
      </c>
      <c r="C6519" t="s">
        <v>35003</v>
      </c>
      <c r="D6519" t="s">
        <v>4836</v>
      </c>
      <c r="E6519" t="s">
        <v>33917</v>
      </c>
      <c r="F6519" t="s">
        <v>33721</v>
      </c>
      <c r="G6519" t="s">
        <v>27321</v>
      </c>
      <c r="H6519">
        <v>219448</v>
      </c>
      <c r="I6519" t="s">
        <v>18569</v>
      </c>
      <c r="J6519">
        <v>18313961773</v>
      </c>
      <c r="K6519" t="s">
        <v>1750</v>
      </c>
      <c r="L6519" t="s">
        <v>23296</v>
      </c>
      <c r="M6519" t="s">
        <v>30104</v>
      </c>
    </row>
    <row r="6520" spans="1:13">
      <c r="A6520" t="s">
        <v>12257</v>
      </c>
      <c r="B6520" s="6">
        <v>45001</v>
      </c>
      <c r="C6520" t="s">
        <v>35004</v>
      </c>
      <c r="D6520" t="s">
        <v>7516</v>
      </c>
      <c r="E6520" t="s">
        <v>30923</v>
      </c>
      <c r="F6520" t="s">
        <v>34500</v>
      </c>
      <c r="G6520" t="s">
        <v>27321</v>
      </c>
      <c r="H6520">
        <v>1178100</v>
      </c>
      <c r="I6520" t="s">
        <v>21619</v>
      </c>
      <c r="J6520">
        <v>17303344995</v>
      </c>
      <c r="K6520" t="s">
        <v>1419</v>
      </c>
      <c r="L6520" t="s">
        <v>21528</v>
      </c>
      <c r="M6520" t="s">
        <v>29520</v>
      </c>
    </row>
    <row r="6521" spans="1:13">
      <c r="A6521" t="s">
        <v>12257</v>
      </c>
      <c r="B6521" s="6">
        <v>45000</v>
      </c>
      <c r="C6521" t="s">
        <v>35005</v>
      </c>
      <c r="D6521" t="s">
        <v>9753</v>
      </c>
      <c r="E6521" t="s">
        <v>9751</v>
      </c>
      <c r="F6521" t="s">
        <v>35006</v>
      </c>
      <c r="G6521" t="s">
        <v>27321</v>
      </c>
      <c r="H6521">
        <v>174303.8</v>
      </c>
      <c r="I6521" t="s">
        <v>12256</v>
      </c>
      <c r="J6521">
        <v>13907737286</v>
      </c>
      <c r="K6521" t="s">
        <v>9752</v>
      </c>
      <c r="L6521" t="s">
        <v>12255</v>
      </c>
      <c r="M6521" t="s">
        <v>35007</v>
      </c>
    </row>
    <row r="6522" spans="1:13">
      <c r="A6522" t="s">
        <v>12257</v>
      </c>
      <c r="B6522" s="6">
        <v>45000</v>
      </c>
      <c r="C6522" t="s">
        <v>35008</v>
      </c>
      <c r="D6522" t="s">
        <v>5005</v>
      </c>
      <c r="E6522" t="s">
        <v>35009</v>
      </c>
      <c r="F6522" t="s">
        <v>34402</v>
      </c>
      <c r="G6522" t="s">
        <v>27321</v>
      </c>
      <c r="H6522">
        <v>873263</v>
      </c>
      <c r="I6522" t="s">
        <v>13385</v>
      </c>
      <c r="J6522">
        <v>18532051234</v>
      </c>
      <c r="K6522" t="s">
        <v>1028</v>
      </c>
      <c r="L6522" t="s">
        <v>13383</v>
      </c>
      <c r="M6522" t="s">
        <v>28414</v>
      </c>
    </row>
    <row r="6523" spans="1:13">
      <c r="A6523" t="s">
        <v>18136</v>
      </c>
      <c r="B6523" s="6">
        <v>45000</v>
      </c>
      <c r="D6523" t="s">
        <v>23084</v>
      </c>
      <c r="E6523" t="s">
        <v>35010</v>
      </c>
      <c r="F6523" t="s">
        <v>35011</v>
      </c>
      <c r="G6523" t="s">
        <v>28260</v>
      </c>
      <c r="H6523">
        <v>1</v>
      </c>
      <c r="I6523" t="s">
        <v>35012</v>
      </c>
      <c r="J6523">
        <v>1</v>
      </c>
      <c r="K6523" t="s">
        <v>35013</v>
      </c>
      <c r="L6523" t="s">
        <v>35014</v>
      </c>
      <c r="M6523" t="s">
        <v>35015</v>
      </c>
    </row>
    <row r="6524" spans="1:13">
      <c r="A6524" t="s">
        <v>12257</v>
      </c>
      <c r="B6524" s="6">
        <v>44999</v>
      </c>
      <c r="C6524" t="s">
        <v>35016</v>
      </c>
      <c r="D6524" t="s">
        <v>7378</v>
      </c>
      <c r="E6524" t="s">
        <v>287</v>
      </c>
      <c r="F6524" t="s">
        <v>32418</v>
      </c>
      <c r="G6524" t="s">
        <v>27321</v>
      </c>
      <c r="H6524">
        <v>2000000</v>
      </c>
      <c r="I6524" t="s">
        <v>12254</v>
      </c>
      <c r="J6524">
        <v>15008476108</v>
      </c>
      <c r="K6524" t="s">
        <v>289</v>
      </c>
      <c r="L6524" t="s">
        <v>12253</v>
      </c>
      <c r="M6524" t="s">
        <v>32419</v>
      </c>
    </row>
    <row r="6525" spans="1:13">
      <c r="A6525" t="s">
        <v>12257</v>
      </c>
      <c r="B6525" s="6">
        <v>44999</v>
      </c>
      <c r="C6525" t="s">
        <v>35017</v>
      </c>
      <c r="D6525" t="s">
        <v>4611</v>
      </c>
      <c r="E6525" t="s">
        <v>33089</v>
      </c>
      <c r="F6525" t="s">
        <v>33986</v>
      </c>
      <c r="G6525" t="s">
        <v>27321</v>
      </c>
      <c r="H6525">
        <v>2074700</v>
      </c>
      <c r="I6525" t="s">
        <v>21619</v>
      </c>
      <c r="J6525">
        <v>17743811619</v>
      </c>
      <c r="K6525" t="s">
        <v>1697</v>
      </c>
      <c r="L6525" t="s">
        <v>21528</v>
      </c>
      <c r="M6525" t="s">
        <v>33091</v>
      </c>
    </row>
    <row r="6526" spans="1:13">
      <c r="A6526" t="s">
        <v>12257</v>
      </c>
      <c r="B6526" s="6">
        <v>44999</v>
      </c>
      <c r="C6526" t="s">
        <v>35018</v>
      </c>
      <c r="D6526" t="s">
        <v>19547</v>
      </c>
      <c r="E6526" t="s">
        <v>35010</v>
      </c>
      <c r="F6526" t="s">
        <v>35011</v>
      </c>
      <c r="G6526" t="s">
        <v>28260</v>
      </c>
      <c r="H6526">
        <v>11</v>
      </c>
      <c r="I6526" t="s">
        <v>23125</v>
      </c>
      <c r="J6526">
        <v>13077664923</v>
      </c>
      <c r="K6526" t="s">
        <v>35013</v>
      </c>
      <c r="L6526" t="s">
        <v>35014</v>
      </c>
      <c r="M6526" t="s">
        <v>35015</v>
      </c>
    </row>
    <row r="6527" spans="1:13">
      <c r="A6527" t="s">
        <v>12257</v>
      </c>
      <c r="B6527" s="6">
        <v>44999</v>
      </c>
      <c r="C6527" t="s">
        <v>35019</v>
      </c>
      <c r="D6527" t="s">
        <v>5005</v>
      </c>
      <c r="E6527" t="s">
        <v>4175</v>
      </c>
      <c r="F6527" t="s">
        <v>35020</v>
      </c>
      <c r="G6527" t="s">
        <v>27321</v>
      </c>
      <c r="H6527">
        <v>864000</v>
      </c>
      <c r="I6527" t="s">
        <v>12264</v>
      </c>
      <c r="J6527">
        <v>15837884900</v>
      </c>
      <c r="K6527" t="s">
        <v>4177</v>
      </c>
      <c r="L6527" t="s">
        <v>12262</v>
      </c>
      <c r="M6527" t="s">
        <v>27853</v>
      </c>
    </row>
    <row r="6528" spans="1:13">
      <c r="A6528" t="s">
        <v>12257</v>
      </c>
      <c r="B6528" s="6">
        <v>44999</v>
      </c>
      <c r="C6528" t="s">
        <v>35021</v>
      </c>
      <c r="D6528" t="s">
        <v>4565</v>
      </c>
      <c r="E6528" t="s">
        <v>21729</v>
      </c>
      <c r="F6528" t="s">
        <v>33653</v>
      </c>
      <c r="G6528" t="s">
        <v>27321</v>
      </c>
      <c r="H6528">
        <v>109200</v>
      </c>
      <c r="I6528" t="s">
        <v>12288</v>
      </c>
      <c r="J6528">
        <v>13517778857</v>
      </c>
      <c r="K6528" t="s">
        <v>3404</v>
      </c>
      <c r="L6528" t="s">
        <v>12285</v>
      </c>
      <c r="M6528" t="s">
        <v>28396</v>
      </c>
    </row>
    <row r="6529" spans="1:13">
      <c r="A6529" t="s">
        <v>12257</v>
      </c>
      <c r="B6529" s="6">
        <v>44999</v>
      </c>
      <c r="C6529" t="s">
        <v>35022</v>
      </c>
      <c r="D6529" t="s">
        <v>7456</v>
      </c>
      <c r="E6529" t="s">
        <v>3281</v>
      </c>
      <c r="F6529" t="s">
        <v>34842</v>
      </c>
      <c r="G6529" t="s">
        <v>27321</v>
      </c>
      <c r="H6529">
        <v>390468.94</v>
      </c>
      <c r="I6529" t="s">
        <v>12611</v>
      </c>
      <c r="J6529">
        <v>15592287167</v>
      </c>
      <c r="K6529" t="s">
        <v>3283</v>
      </c>
      <c r="L6529" t="s">
        <v>23872</v>
      </c>
      <c r="M6529" t="s">
        <v>33164</v>
      </c>
    </row>
    <row r="6530" spans="1:13">
      <c r="A6530" t="s">
        <v>12257</v>
      </c>
      <c r="B6530" s="6">
        <v>44998</v>
      </c>
      <c r="C6530" t="s">
        <v>35023</v>
      </c>
      <c r="D6530" t="s">
        <v>4611</v>
      </c>
      <c r="E6530" t="s">
        <v>22041</v>
      </c>
      <c r="F6530" t="s">
        <v>33673</v>
      </c>
      <c r="G6530" t="s">
        <v>27321</v>
      </c>
      <c r="H6530">
        <v>4920819</v>
      </c>
      <c r="I6530" t="s">
        <v>12376</v>
      </c>
      <c r="J6530">
        <v>17709234710</v>
      </c>
      <c r="K6530" t="s">
        <v>1620</v>
      </c>
      <c r="L6530" t="s">
        <v>12375</v>
      </c>
      <c r="M6530" t="s">
        <v>27634</v>
      </c>
    </row>
    <row r="6531" spans="1:13">
      <c r="A6531" t="s">
        <v>27415</v>
      </c>
      <c r="B6531" s="6">
        <v>44998</v>
      </c>
      <c r="C6531" t="s">
        <v>35024</v>
      </c>
      <c r="D6531" t="s">
        <v>35025</v>
      </c>
      <c r="E6531" t="s">
        <v>21876</v>
      </c>
      <c r="F6531" t="s">
        <v>33922</v>
      </c>
      <c r="G6531" t="s">
        <v>27321</v>
      </c>
      <c r="H6531">
        <v>2376000</v>
      </c>
      <c r="I6531" t="s">
        <v>20678</v>
      </c>
      <c r="J6531">
        <v>18787127226</v>
      </c>
      <c r="K6531" t="s">
        <v>1320</v>
      </c>
      <c r="L6531" t="s">
        <v>21873</v>
      </c>
      <c r="M6531" t="s">
        <v>32569</v>
      </c>
    </row>
    <row r="6532" spans="1:13">
      <c r="A6532" t="s">
        <v>27415</v>
      </c>
      <c r="B6532" s="6">
        <v>44998</v>
      </c>
      <c r="C6532" t="s">
        <v>35026</v>
      </c>
      <c r="D6532" t="s">
        <v>34459</v>
      </c>
      <c r="E6532" t="s">
        <v>34460</v>
      </c>
      <c r="F6532" t="s">
        <v>34461</v>
      </c>
      <c r="G6532" t="s">
        <v>27321</v>
      </c>
      <c r="H6532">
        <v>234000</v>
      </c>
      <c r="I6532" t="s">
        <v>34462</v>
      </c>
      <c r="J6532">
        <v>15207735209</v>
      </c>
      <c r="K6532" t="s">
        <v>34463</v>
      </c>
      <c r="L6532" t="s">
        <v>13411</v>
      </c>
      <c r="M6532" t="s">
        <v>34464</v>
      </c>
    </row>
    <row r="6533" spans="1:13">
      <c r="A6533" t="s">
        <v>12257</v>
      </c>
      <c r="B6533" s="6">
        <v>44998</v>
      </c>
      <c r="C6533" t="s">
        <v>35027</v>
      </c>
      <c r="D6533" t="s">
        <v>4705</v>
      </c>
      <c r="E6533" t="s">
        <v>29161</v>
      </c>
      <c r="F6533" t="s">
        <v>33840</v>
      </c>
      <c r="G6533" t="s">
        <v>27321</v>
      </c>
      <c r="H6533">
        <v>1960288.7</v>
      </c>
      <c r="I6533" t="s">
        <v>30925</v>
      </c>
      <c r="J6533">
        <v>13722309622</v>
      </c>
      <c r="K6533" t="s">
        <v>11041</v>
      </c>
      <c r="L6533" t="s">
        <v>23893</v>
      </c>
      <c r="M6533" t="s">
        <v>28261</v>
      </c>
    </row>
    <row r="6534" spans="1:13">
      <c r="A6534" t="s">
        <v>27415</v>
      </c>
      <c r="B6534" s="6">
        <v>44996</v>
      </c>
      <c r="C6534" t="s">
        <v>35028</v>
      </c>
      <c r="D6534" t="s">
        <v>4987</v>
      </c>
      <c r="E6534" t="s">
        <v>34942</v>
      </c>
      <c r="F6534" t="s">
        <v>35029</v>
      </c>
      <c r="G6534" t="s">
        <v>27321</v>
      </c>
      <c r="H6534">
        <v>1397332.63</v>
      </c>
      <c r="I6534" t="s">
        <v>18569</v>
      </c>
      <c r="J6534">
        <v>18313961773</v>
      </c>
      <c r="K6534" t="s">
        <v>1142</v>
      </c>
      <c r="L6534" t="s">
        <v>20547</v>
      </c>
      <c r="M6534" t="s">
        <v>35030</v>
      </c>
    </row>
    <row r="6535" spans="1:13">
      <c r="A6535" t="s">
        <v>12257</v>
      </c>
      <c r="B6535" s="6">
        <v>44996</v>
      </c>
      <c r="C6535" t="s">
        <v>35031</v>
      </c>
      <c r="D6535" t="s">
        <v>4987</v>
      </c>
      <c r="E6535" t="s">
        <v>2089</v>
      </c>
      <c r="F6535" t="s">
        <v>35029</v>
      </c>
      <c r="G6535" t="s">
        <v>27321</v>
      </c>
      <c r="H6535">
        <v>3362731.33</v>
      </c>
      <c r="I6535" t="s">
        <v>18569</v>
      </c>
      <c r="J6535">
        <v>18313961773</v>
      </c>
      <c r="K6535" t="s">
        <v>2091</v>
      </c>
      <c r="L6535" t="s">
        <v>20547</v>
      </c>
      <c r="M6535" t="s">
        <v>35030</v>
      </c>
    </row>
    <row r="6536" spans="1:13">
      <c r="A6536" t="s">
        <v>12257</v>
      </c>
      <c r="B6536" s="6">
        <v>44995</v>
      </c>
      <c r="C6536" t="s">
        <v>35032</v>
      </c>
      <c r="D6536" t="s">
        <v>18207</v>
      </c>
      <c r="E6536" t="s">
        <v>21281</v>
      </c>
      <c r="F6536" t="s">
        <v>34979</v>
      </c>
      <c r="G6536" t="s">
        <v>27321</v>
      </c>
      <c r="H6536">
        <v>118162.28</v>
      </c>
      <c r="I6536" t="s">
        <v>20958</v>
      </c>
      <c r="J6536">
        <v>13152593556</v>
      </c>
      <c r="K6536" t="s">
        <v>21280</v>
      </c>
      <c r="L6536" t="s">
        <v>4719</v>
      </c>
      <c r="M6536" t="s">
        <v>34980</v>
      </c>
    </row>
    <row r="6537" spans="1:13">
      <c r="A6537" t="s">
        <v>12257</v>
      </c>
      <c r="B6537" s="6">
        <v>44995</v>
      </c>
      <c r="C6537" t="s">
        <v>35033</v>
      </c>
      <c r="D6537" t="s">
        <v>12485</v>
      </c>
      <c r="E6537" t="s">
        <v>12481</v>
      </c>
      <c r="F6537" t="s">
        <v>31624</v>
      </c>
      <c r="G6537" t="s">
        <v>27321</v>
      </c>
      <c r="H6537">
        <v>2000000</v>
      </c>
      <c r="I6537" t="s">
        <v>12305</v>
      </c>
      <c r="J6537">
        <v>15878967419</v>
      </c>
      <c r="K6537" t="s">
        <v>12480</v>
      </c>
      <c r="L6537" t="s">
        <v>12302</v>
      </c>
      <c r="M6537" t="s">
        <v>31625</v>
      </c>
    </row>
    <row r="6538" spans="1:13">
      <c r="A6538" t="s">
        <v>12257</v>
      </c>
      <c r="B6538" s="6">
        <v>44995</v>
      </c>
      <c r="C6538" t="s">
        <v>35034</v>
      </c>
      <c r="D6538" t="s">
        <v>7367</v>
      </c>
      <c r="E6538" t="s">
        <v>12338</v>
      </c>
      <c r="F6538" t="s">
        <v>15771</v>
      </c>
      <c r="G6538" t="s">
        <v>27321</v>
      </c>
      <c r="H6538">
        <v>2406480</v>
      </c>
      <c r="I6538" t="s">
        <v>22462</v>
      </c>
      <c r="J6538">
        <v>15131488082</v>
      </c>
      <c r="K6538" t="s">
        <v>1834</v>
      </c>
      <c r="L6538" t="s">
        <v>12262</v>
      </c>
      <c r="M6538" t="s">
        <v>33970</v>
      </c>
    </row>
    <row r="6539" spans="1:13">
      <c r="A6539" t="s">
        <v>12257</v>
      </c>
      <c r="B6539" s="6">
        <v>44994</v>
      </c>
      <c r="C6539" t="s">
        <v>35035</v>
      </c>
      <c r="D6539" t="s">
        <v>13433</v>
      </c>
      <c r="E6539" t="s">
        <v>13432</v>
      </c>
      <c r="F6539" t="s">
        <v>34309</v>
      </c>
      <c r="G6539" t="s">
        <v>27321</v>
      </c>
      <c r="H6539">
        <v>605981.1</v>
      </c>
      <c r="I6539" t="s">
        <v>13968</v>
      </c>
      <c r="J6539">
        <v>15805801172</v>
      </c>
      <c r="K6539" t="s">
        <v>13431</v>
      </c>
      <c r="L6539" t="s">
        <v>12260</v>
      </c>
      <c r="M6539" t="s">
        <v>34310</v>
      </c>
    </row>
    <row r="6540" spans="1:13">
      <c r="A6540" t="s">
        <v>12257</v>
      </c>
      <c r="B6540" s="6">
        <v>44993</v>
      </c>
      <c r="C6540" t="s">
        <v>35036</v>
      </c>
      <c r="D6540" t="s">
        <v>7421</v>
      </c>
      <c r="E6540" t="s">
        <v>30102</v>
      </c>
      <c r="F6540" t="s">
        <v>33721</v>
      </c>
      <c r="G6540" t="s">
        <v>27321</v>
      </c>
      <c r="H6540">
        <v>1160417</v>
      </c>
      <c r="I6540" t="s">
        <v>18569</v>
      </c>
      <c r="J6540">
        <v>18313961773</v>
      </c>
      <c r="K6540" t="s">
        <v>1721</v>
      </c>
      <c r="L6540" t="s">
        <v>23296</v>
      </c>
      <c r="M6540" t="s">
        <v>30104</v>
      </c>
    </row>
    <row r="6541" spans="1:13">
      <c r="A6541" t="s">
        <v>12257</v>
      </c>
      <c r="B6541" s="6">
        <v>44993</v>
      </c>
      <c r="C6541" t="s">
        <v>35037</v>
      </c>
      <c r="D6541" t="s">
        <v>7542</v>
      </c>
      <c r="E6541" t="s">
        <v>12377</v>
      </c>
      <c r="F6541" t="s">
        <v>33673</v>
      </c>
      <c r="G6541" t="s">
        <v>27321</v>
      </c>
      <c r="H6541">
        <v>362000</v>
      </c>
      <c r="I6541" t="s">
        <v>12376</v>
      </c>
      <c r="J6541">
        <v>17709234710</v>
      </c>
      <c r="K6541" t="s">
        <v>2080</v>
      </c>
      <c r="L6541" t="s">
        <v>12375</v>
      </c>
      <c r="M6541" t="s">
        <v>27634</v>
      </c>
    </row>
    <row r="6542" spans="1:13">
      <c r="A6542" t="s">
        <v>12257</v>
      </c>
      <c r="B6542" s="6">
        <v>44992</v>
      </c>
      <c r="C6542" t="s">
        <v>35038</v>
      </c>
      <c r="D6542" t="s">
        <v>7453</v>
      </c>
      <c r="E6542" t="s">
        <v>24495</v>
      </c>
      <c r="F6542" t="s">
        <v>35020</v>
      </c>
      <c r="G6542" t="s">
        <v>27321</v>
      </c>
      <c r="H6542">
        <v>227338</v>
      </c>
      <c r="I6542" t="s">
        <v>12264</v>
      </c>
      <c r="J6542">
        <v>15837884900</v>
      </c>
      <c r="K6542" t="s">
        <v>4153</v>
      </c>
      <c r="L6542" t="s">
        <v>12262</v>
      </c>
      <c r="M6542" t="s">
        <v>27853</v>
      </c>
    </row>
    <row r="6543" spans="1:13">
      <c r="A6543" t="s">
        <v>12257</v>
      </c>
      <c r="B6543" s="6">
        <v>44992</v>
      </c>
      <c r="C6543" t="s">
        <v>35039</v>
      </c>
      <c r="D6543" t="s">
        <v>5005</v>
      </c>
      <c r="E6543" t="s">
        <v>22708</v>
      </c>
      <c r="F6543" t="s">
        <v>34815</v>
      </c>
      <c r="G6543" t="s">
        <v>27321</v>
      </c>
      <c r="H6543">
        <v>203860</v>
      </c>
      <c r="I6543" t="s">
        <v>20453</v>
      </c>
      <c r="J6543">
        <v>18340931879</v>
      </c>
      <c r="K6543" t="s">
        <v>1761</v>
      </c>
      <c r="L6543" t="s">
        <v>20067</v>
      </c>
      <c r="M6543" t="s">
        <v>28981</v>
      </c>
    </row>
    <row r="6544" spans="1:13">
      <c r="A6544" t="s">
        <v>12257</v>
      </c>
      <c r="B6544" s="6">
        <v>44991</v>
      </c>
      <c r="C6544" t="s">
        <v>35040</v>
      </c>
      <c r="D6544" t="s">
        <v>35041</v>
      </c>
      <c r="E6544" t="s">
        <v>21610</v>
      </c>
      <c r="F6544" t="s">
        <v>33667</v>
      </c>
      <c r="G6544" t="s">
        <v>28260</v>
      </c>
      <c r="H6544">
        <v>2123429</v>
      </c>
      <c r="I6544" t="s">
        <v>21604</v>
      </c>
      <c r="J6544">
        <v>18775317728</v>
      </c>
      <c r="K6544" t="s">
        <v>1479</v>
      </c>
      <c r="L6544" t="s">
        <v>12446</v>
      </c>
      <c r="M6544" t="s">
        <v>28387</v>
      </c>
    </row>
    <row r="6545" spans="1:13">
      <c r="A6545" t="s">
        <v>12257</v>
      </c>
      <c r="B6545" s="6">
        <v>44991</v>
      </c>
      <c r="C6545" t="s">
        <v>35042</v>
      </c>
      <c r="D6545" t="s">
        <v>7419</v>
      </c>
      <c r="E6545" t="s">
        <v>35043</v>
      </c>
      <c r="F6545" t="s">
        <v>35020</v>
      </c>
      <c r="G6545" t="s">
        <v>27321</v>
      </c>
      <c r="H6545">
        <v>35000</v>
      </c>
      <c r="I6545" t="s">
        <v>22990</v>
      </c>
      <c r="J6545">
        <v>13463455352</v>
      </c>
      <c r="K6545" t="s">
        <v>4318</v>
      </c>
      <c r="L6545" t="s">
        <v>12262</v>
      </c>
      <c r="M6545" t="s">
        <v>27853</v>
      </c>
    </row>
    <row r="6546" spans="1:13">
      <c r="A6546" t="s">
        <v>12257</v>
      </c>
      <c r="B6546" s="6">
        <v>44991</v>
      </c>
      <c r="C6546" t="s">
        <v>35044</v>
      </c>
      <c r="D6546" t="s">
        <v>5247</v>
      </c>
      <c r="E6546" t="s">
        <v>22175</v>
      </c>
      <c r="F6546" t="s">
        <v>28938</v>
      </c>
      <c r="G6546" t="s">
        <v>27321</v>
      </c>
      <c r="H6546">
        <v>3671619.34</v>
      </c>
      <c r="I6546" t="s">
        <v>28939</v>
      </c>
      <c r="J6546">
        <v>17691371425</v>
      </c>
      <c r="K6546" t="s">
        <v>1589</v>
      </c>
      <c r="L6546" t="s">
        <v>13990</v>
      </c>
      <c r="M6546" t="s">
        <v>28940</v>
      </c>
    </row>
    <row r="6547" spans="1:13">
      <c r="A6547" t="s">
        <v>27415</v>
      </c>
      <c r="B6547" s="6">
        <v>44991</v>
      </c>
      <c r="C6547" t="s">
        <v>35045</v>
      </c>
      <c r="D6547" t="s">
        <v>5247</v>
      </c>
      <c r="E6547" t="s">
        <v>22175</v>
      </c>
      <c r="F6547" t="s">
        <v>28938</v>
      </c>
      <c r="G6547" t="s">
        <v>27321</v>
      </c>
      <c r="H6547">
        <v>3671619.34</v>
      </c>
      <c r="I6547" t="s">
        <v>28939</v>
      </c>
      <c r="J6547">
        <v>17691371425</v>
      </c>
      <c r="K6547" t="s">
        <v>1589</v>
      </c>
      <c r="L6547" t="s">
        <v>13990</v>
      </c>
      <c r="M6547" t="s">
        <v>28940</v>
      </c>
    </row>
    <row r="6548" spans="1:13">
      <c r="A6548" t="s">
        <v>12257</v>
      </c>
      <c r="B6548" s="6">
        <v>44991</v>
      </c>
      <c r="C6548" t="s">
        <v>35046</v>
      </c>
      <c r="D6548" t="s">
        <v>7468</v>
      </c>
      <c r="E6548" t="s">
        <v>28323</v>
      </c>
      <c r="F6548" t="s">
        <v>33673</v>
      </c>
      <c r="G6548" t="s">
        <v>27321</v>
      </c>
      <c r="H6548">
        <v>3499000</v>
      </c>
      <c r="I6548" t="s">
        <v>12376</v>
      </c>
      <c r="J6548">
        <v>17709234710</v>
      </c>
      <c r="K6548" t="s">
        <v>24223</v>
      </c>
      <c r="L6548" t="s">
        <v>12375</v>
      </c>
      <c r="M6548" t="s">
        <v>27634</v>
      </c>
    </row>
    <row r="6549" spans="1:13">
      <c r="A6549" t="s">
        <v>12257</v>
      </c>
      <c r="B6549" s="6">
        <v>44989</v>
      </c>
      <c r="C6549" t="s">
        <v>35047</v>
      </c>
      <c r="D6549" t="s">
        <v>9687</v>
      </c>
      <c r="E6549" t="s">
        <v>13479</v>
      </c>
      <c r="F6549" t="s">
        <v>35048</v>
      </c>
      <c r="G6549" t="s">
        <v>27321</v>
      </c>
      <c r="H6549">
        <v>6022</v>
      </c>
      <c r="I6549" t="s">
        <v>12288</v>
      </c>
      <c r="J6549">
        <v>13517778857</v>
      </c>
      <c r="K6549" t="s">
        <v>13478</v>
      </c>
      <c r="L6549" t="s">
        <v>12285</v>
      </c>
      <c r="M6549" t="s">
        <v>35049</v>
      </c>
    </row>
    <row r="6550" spans="1:13">
      <c r="A6550" t="s">
        <v>12257</v>
      </c>
      <c r="B6550" s="6">
        <v>44989</v>
      </c>
      <c r="C6550" t="s">
        <v>35050</v>
      </c>
      <c r="D6550" t="s">
        <v>7421</v>
      </c>
      <c r="E6550" t="s">
        <v>23330</v>
      </c>
      <c r="F6550" t="s">
        <v>34735</v>
      </c>
      <c r="G6550" t="s">
        <v>27321</v>
      </c>
      <c r="H6550">
        <v>3003474.58</v>
      </c>
      <c r="I6550" t="s">
        <v>21579</v>
      </c>
      <c r="J6550">
        <v>15870007416</v>
      </c>
      <c r="K6550" t="s">
        <v>23329</v>
      </c>
      <c r="L6550" t="s">
        <v>12295</v>
      </c>
      <c r="M6550" t="s">
        <v>29258</v>
      </c>
    </row>
    <row r="6551" spans="1:13">
      <c r="A6551" t="s">
        <v>27415</v>
      </c>
      <c r="B6551" s="6">
        <v>44988</v>
      </c>
      <c r="C6551" t="s">
        <v>35051</v>
      </c>
      <c r="D6551" t="s">
        <v>35052</v>
      </c>
      <c r="E6551" t="s">
        <v>23330</v>
      </c>
      <c r="F6551" t="s">
        <v>34735</v>
      </c>
      <c r="G6551" t="s">
        <v>27321</v>
      </c>
      <c r="H6551">
        <v>3003474.58</v>
      </c>
      <c r="I6551" t="s">
        <v>21579</v>
      </c>
      <c r="J6551">
        <v>15870007416</v>
      </c>
      <c r="K6551" t="s">
        <v>23329</v>
      </c>
      <c r="L6551" t="s">
        <v>12295</v>
      </c>
      <c r="M6551" t="s">
        <v>29258</v>
      </c>
    </row>
    <row r="6552" spans="1:13">
      <c r="A6552" t="s">
        <v>27415</v>
      </c>
      <c r="B6552" s="6">
        <v>44988</v>
      </c>
      <c r="C6552" t="s">
        <v>35053</v>
      </c>
      <c r="D6552" t="s">
        <v>7468</v>
      </c>
      <c r="E6552" t="s">
        <v>28323</v>
      </c>
      <c r="F6552" t="s">
        <v>33673</v>
      </c>
      <c r="G6552" t="s">
        <v>27321</v>
      </c>
      <c r="H6552">
        <v>3499000</v>
      </c>
      <c r="I6552" t="s">
        <v>12376</v>
      </c>
      <c r="J6552">
        <v>17709234710</v>
      </c>
      <c r="K6552" t="s">
        <v>24223</v>
      </c>
      <c r="L6552" t="s">
        <v>12375</v>
      </c>
      <c r="M6552" t="s">
        <v>27634</v>
      </c>
    </row>
    <row r="6553" spans="1:13">
      <c r="A6553" t="s">
        <v>12257</v>
      </c>
      <c r="B6553" s="6">
        <v>44987</v>
      </c>
      <c r="C6553" t="s">
        <v>35054</v>
      </c>
      <c r="D6553" t="s">
        <v>4620</v>
      </c>
      <c r="E6553" t="s">
        <v>22583</v>
      </c>
      <c r="F6553" t="s">
        <v>33673</v>
      </c>
      <c r="G6553" t="s">
        <v>27321</v>
      </c>
      <c r="H6553">
        <v>3496938.19</v>
      </c>
      <c r="I6553" t="s">
        <v>13863</v>
      </c>
      <c r="J6553">
        <v>15676375892</v>
      </c>
      <c r="K6553" t="s">
        <v>788</v>
      </c>
      <c r="L6553" t="s">
        <v>12375</v>
      </c>
      <c r="M6553" t="s">
        <v>27634</v>
      </c>
    </row>
    <row r="6554" spans="1:13">
      <c r="A6554" t="s">
        <v>27415</v>
      </c>
      <c r="B6554" s="6">
        <v>44987</v>
      </c>
      <c r="C6554" t="s">
        <v>35055</v>
      </c>
      <c r="D6554" t="s">
        <v>4620</v>
      </c>
      <c r="E6554" t="s">
        <v>22583</v>
      </c>
      <c r="F6554" t="s">
        <v>33673</v>
      </c>
      <c r="G6554" t="s">
        <v>27321</v>
      </c>
      <c r="H6554">
        <v>3496939.19</v>
      </c>
      <c r="I6554" t="s">
        <v>13863</v>
      </c>
      <c r="J6554">
        <v>15676375892</v>
      </c>
      <c r="K6554" t="s">
        <v>788</v>
      </c>
      <c r="L6554" t="s">
        <v>12375</v>
      </c>
      <c r="M6554" t="s">
        <v>27634</v>
      </c>
    </row>
    <row r="6555" spans="1:13">
      <c r="A6555" t="s">
        <v>12257</v>
      </c>
      <c r="B6555" s="6">
        <v>44986</v>
      </c>
      <c r="C6555" t="s">
        <v>35056</v>
      </c>
      <c r="D6555" t="s">
        <v>4496</v>
      </c>
      <c r="E6555" t="s">
        <v>21697</v>
      </c>
      <c r="F6555" t="s">
        <v>34657</v>
      </c>
      <c r="G6555" t="s">
        <v>27321</v>
      </c>
      <c r="H6555">
        <v>2500000</v>
      </c>
      <c r="I6555" t="s">
        <v>20604</v>
      </c>
      <c r="J6555">
        <v>15288471962</v>
      </c>
      <c r="K6555" t="s">
        <v>2601</v>
      </c>
      <c r="L6555" t="s">
        <v>12298</v>
      </c>
      <c r="M6555" t="s">
        <v>34658</v>
      </c>
    </row>
    <row r="6556" spans="1:13">
      <c r="A6556" t="s">
        <v>12257</v>
      </c>
      <c r="B6556" s="6">
        <v>44986</v>
      </c>
      <c r="C6556" t="s">
        <v>35057</v>
      </c>
      <c r="D6556" t="s">
        <v>4611</v>
      </c>
      <c r="E6556" t="s">
        <v>32259</v>
      </c>
      <c r="F6556" t="s">
        <v>16202</v>
      </c>
      <c r="G6556" t="s">
        <v>27321</v>
      </c>
      <c r="H6556">
        <v>3326143.3</v>
      </c>
      <c r="I6556" t="s">
        <v>20937</v>
      </c>
      <c r="J6556">
        <v>15812060970</v>
      </c>
      <c r="K6556" t="s">
        <v>1052</v>
      </c>
      <c r="L6556" t="s">
        <v>20936</v>
      </c>
      <c r="M6556" t="s">
        <v>28864</v>
      </c>
    </row>
    <row r="6557" spans="1:13">
      <c r="A6557" t="s">
        <v>12257</v>
      </c>
      <c r="B6557" s="6">
        <v>44986</v>
      </c>
      <c r="C6557" t="s">
        <v>35058</v>
      </c>
      <c r="D6557" t="s">
        <v>4611</v>
      </c>
      <c r="E6557" t="s">
        <v>33153</v>
      </c>
      <c r="F6557" t="s">
        <v>16202</v>
      </c>
      <c r="G6557" t="s">
        <v>27321</v>
      </c>
      <c r="H6557">
        <v>4680000</v>
      </c>
      <c r="I6557" t="s">
        <v>20937</v>
      </c>
      <c r="J6557">
        <v>15812060970</v>
      </c>
      <c r="K6557" t="s">
        <v>1407</v>
      </c>
      <c r="L6557" t="s">
        <v>20936</v>
      </c>
      <c r="M6557" t="s">
        <v>28864</v>
      </c>
    </row>
    <row r="6558" spans="1:13">
      <c r="A6558" t="s">
        <v>12257</v>
      </c>
      <c r="B6558" s="6">
        <v>44985</v>
      </c>
      <c r="C6558" t="s">
        <v>35059</v>
      </c>
      <c r="D6558" t="s">
        <v>5005</v>
      </c>
      <c r="E6558" t="s">
        <v>22882</v>
      </c>
      <c r="F6558" t="s">
        <v>34670</v>
      </c>
      <c r="G6558" t="s">
        <v>27321</v>
      </c>
      <c r="H6558">
        <v>29</v>
      </c>
      <c r="I6558" t="s">
        <v>20453</v>
      </c>
      <c r="J6558">
        <v>18340931879</v>
      </c>
      <c r="K6558" t="s">
        <v>22881</v>
      </c>
      <c r="L6558" t="s">
        <v>13399</v>
      </c>
      <c r="M6558" t="s">
        <v>28947</v>
      </c>
    </row>
    <row r="6559" spans="1:13">
      <c r="A6559" t="s">
        <v>12257</v>
      </c>
      <c r="B6559" s="6">
        <v>44985</v>
      </c>
      <c r="C6559" t="s">
        <v>35060</v>
      </c>
      <c r="D6559" t="s">
        <v>5075</v>
      </c>
      <c r="E6559" t="s">
        <v>21217</v>
      </c>
      <c r="F6559" t="s">
        <v>34227</v>
      </c>
      <c r="G6559" t="s">
        <v>27321</v>
      </c>
      <c r="H6559">
        <v>42185.93</v>
      </c>
      <c r="I6559" t="s">
        <v>20012</v>
      </c>
      <c r="J6559">
        <v>18276325107</v>
      </c>
      <c r="K6559" t="s">
        <v>3235</v>
      </c>
      <c r="L6559" t="s">
        <v>12308</v>
      </c>
      <c r="M6559" t="s">
        <v>34228</v>
      </c>
    </row>
    <row r="6560" spans="1:13">
      <c r="A6560" t="s">
        <v>27415</v>
      </c>
      <c r="B6560" s="6">
        <v>44985</v>
      </c>
      <c r="C6560" t="s">
        <v>35061</v>
      </c>
      <c r="D6560" t="s">
        <v>5075</v>
      </c>
      <c r="E6560" t="s">
        <v>21217</v>
      </c>
      <c r="F6560" t="s">
        <v>34227</v>
      </c>
      <c r="G6560" t="s">
        <v>27321</v>
      </c>
      <c r="H6560">
        <v>146510.09</v>
      </c>
      <c r="I6560" t="s">
        <v>20012</v>
      </c>
      <c r="J6560">
        <v>18276325107</v>
      </c>
      <c r="K6560" t="s">
        <v>3235</v>
      </c>
      <c r="L6560" t="s">
        <v>12308</v>
      </c>
      <c r="M6560" t="s">
        <v>34228</v>
      </c>
    </row>
    <row r="6561" spans="1:13">
      <c r="A6561" t="s">
        <v>12257</v>
      </c>
      <c r="B6561" s="6">
        <v>44985</v>
      </c>
      <c r="C6561" t="s">
        <v>35062</v>
      </c>
      <c r="D6561" t="s">
        <v>7463</v>
      </c>
      <c r="E6561" t="s">
        <v>3450</v>
      </c>
      <c r="F6561" t="s">
        <v>34227</v>
      </c>
      <c r="G6561" t="s">
        <v>27321</v>
      </c>
      <c r="H6561">
        <v>279184.59000000003</v>
      </c>
      <c r="I6561" t="s">
        <v>20012</v>
      </c>
      <c r="J6561">
        <v>18276325107</v>
      </c>
      <c r="K6561" t="s">
        <v>3452</v>
      </c>
      <c r="L6561" t="s">
        <v>12308</v>
      </c>
      <c r="M6561" t="s">
        <v>34228</v>
      </c>
    </row>
    <row r="6562" spans="1:13">
      <c r="A6562" t="s">
        <v>12257</v>
      </c>
      <c r="B6562" s="6">
        <v>44985</v>
      </c>
      <c r="C6562" t="s">
        <v>35063</v>
      </c>
      <c r="D6562" t="s">
        <v>7542</v>
      </c>
      <c r="E6562" t="s">
        <v>22588</v>
      </c>
      <c r="F6562" t="s">
        <v>33673</v>
      </c>
      <c r="G6562" t="s">
        <v>27321</v>
      </c>
      <c r="H6562">
        <v>1883000</v>
      </c>
      <c r="I6562" t="s">
        <v>13863</v>
      </c>
      <c r="J6562">
        <v>15676375892</v>
      </c>
      <c r="K6562" t="s">
        <v>22587</v>
      </c>
      <c r="L6562" t="s">
        <v>12375</v>
      </c>
      <c r="M6562" t="s">
        <v>27634</v>
      </c>
    </row>
    <row r="6563" spans="1:13">
      <c r="A6563" t="s">
        <v>12257</v>
      </c>
      <c r="B6563" s="6">
        <v>44984</v>
      </c>
      <c r="C6563" t="s">
        <v>35064</v>
      </c>
      <c r="D6563" t="s">
        <v>4544</v>
      </c>
      <c r="E6563" t="s">
        <v>33548</v>
      </c>
      <c r="F6563" t="s">
        <v>34207</v>
      </c>
      <c r="G6563" t="s">
        <v>27321</v>
      </c>
      <c r="H6563">
        <v>900000</v>
      </c>
      <c r="I6563" t="s">
        <v>13682</v>
      </c>
      <c r="J6563">
        <v>18788580475</v>
      </c>
      <c r="K6563" t="s">
        <v>3139</v>
      </c>
      <c r="L6563" t="s">
        <v>12392</v>
      </c>
      <c r="M6563" t="s">
        <v>33256</v>
      </c>
    </row>
    <row r="6564" spans="1:13">
      <c r="A6564" t="s">
        <v>27415</v>
      </c>
      <c r="B6564" s="6">
        <v>44981</v>
      </c>
      <c r="C6564" t="s">
        <v>35065</v>
      </c>
      <c r="D6564" t="s">
        <v>4496</v>
      </c>
      <c r="E6564" t="s">
        <v>21697</v>
      </c>
      <c r="F6564" t="s">
        <v>34657</v>
      </c>
      <c r="G6564" t="s">
        <v>27321</v>
      </c>
      <c r="H6564">
        <v>3500000</v>
      </c>
      <c r="I6564" t="s">
        <v>20604</v>
      </c>
      <c r="J6564">
        <v>15288471962</v>
      </c>
      <c r="K6564" t="s">
        <v>2601</v>
      </c>
      <c r="L6564" t="s">
        <v>12298</v>
      </c>
      <c r="M6564" t="s">
        <v>34658</v>
      </c>
    </row>
    <row r="6565" spans="1:13">
      <c r="A6565" t="s">
        <v>12257</v>
      </c>
      <c r="B6565" s="6">
        <v>44981</v>
      </c>
      <c r="C6565" t="s">
        <v>35066</v>
      </c>
      <c r="D6565" t="s">
        <v>7370</v>
      </c>
      <c r="E6565" t="s">
        <v>3718</v>
      </c>
      <c r="F6565" t="s">
        <v>35067</v>
      </c>
      <c r="G6565" t="s">
        <v>27321</v>
      </c>
      <c r="H6565">
        <v>100000</v>
      </c>
      <c r="I6565" t="s">
        <v>22462</v>
      </c>
      <c r="J6565">
        <v>15131488082</v>
      </c>
      <c r="K6565" t="s">
        <v>3720</v>
      </c>
      <c r="L6565" t="s">
        <v>12262</v>
      </c>
      <c r="M6565" t="s">
        <v>35068</v>
      </c>
    </row>
    <row r="6566" spans="1:13">
      <c r="A6566" t="s">
        <v>27415</v>
      </c>
      <c r="B6566" s="6">
        <v>44980</v>
      </c>
      <c r="C6566" t="s">
        <v>35069</v>
      </c>
      <c r="D6566" t="s">
        <v>7436</v>
      </c>
      <c r="E6566" t="s">
        <v>9388</v>
      </c>
      <c r="F6566" t="s">
        <v>30833</v>
      </c>
      <c r="G6566" t="s">
        <v>27321</v>
      </c>
      <c r="H6566">
        <v>69502</v>
      </c>
      <c r="I6566" t="s">
        <v>12305</v>
      </c>
      <c r="J6566">
        <v>13324466528</v>
      </c>
      <c r="K6566" t="s">
        <v>13437</v>
      </c>
      <c r="L6566" t="s">
        <v>12302</v>
      </c>
      <c r="M6566" t="s">
        <v>30834</v>
      </c>
    </row>
    <row r="6567" spans="1:13">
      <c r="A6567" t="s">
        <v>12257</v>
      </c>
      <c r="B6567" s="6">
        <v>44980</v>
      </c>
      <c r="C6567" t="s">
        <v>35070</v>
      </c>
      <c r="D6567" t="s">
        <v>7368</v>
      </c>
      <c r="E6567" t="s">
        <v>13419</v>
      </c>
      <c r="F6567" t="s">
        <v>34905</v>
      </c>
      <c r="G6567" t="s">
        <v>27321</v>
      </c>
      <c r="H6567">
        <v>13800</v>
      </c>
      <c r="I6567" t="s">
        <v>12266</v>
      </c>
      <c r="J6567">
        <v>13999722367</v>
      </c>
      <c r="K6567" t="s">
        <v>1210</v>
      </c>
      <c r="L6567" t="s">
        <v>12265</v>
      </c>
      <c r="M6567" t="s">
        <v>34906</v>
      </c>
    </row>
    <row r="6568" spans="1:13">
      <c r="A6568" t="s">
        <v>12257</v>
      </c>
      <c r="B6568" s="6">
        <v>44980</v>
      </c>
      <c r="C6568" t="s">
        <v>35071</v>
      </c>
      <c r="D6568" t="s">
        <v>7518</v>
      </c>
      <c r="E6568" t="s">
        <v>34908</v>
      </c>
      <c r="F6568" t="s">
        <v>33639</v>
      </c>
      <c r="G6568" t="s">
        <v>27321</v>
      </c>
      <c r="H6568">
        <v>470000</v>
      </c>
      <c r="I6568" t="s">
        <v>18171</v>
      </c>
      <c r="J6568">
        <v>18577474055</v>
      </c>
      <c r="K6568" t="s">
        <v>744</v>
      </c>
      <c r="L6568" t="s">
        <v>21702</v>
      </c>
      <c r="M6568" t="s">
        <v>29012</v>
      </c>
    </row>
    <row r="6569" spans="1:13">
      <c r="A6569" t="s">
        <v>12257</v>
      </c>
      <c r="B6569" s="6">
        <v>44980</v>
      </c>
      <c r="C6569" t="s">
        <v>35072</v>
      </c>
      <c r="D6569" t="s">
        <v>7368</v>
      </c>
      <c r="E6569" t="s">
        <v>13420</v>
      </c>
      <c r="F6569" t="s">
        <v>34888</v>
      </c>
      <c r="G6569" t="s">
        <v>27321</v>
      </c>
      <c r="H6569">
        <v>13000</v>
      </c>
      <c r="I6569" t="s">
        <v>12266</v>
      </c>
      <c r="J6569">
        <v>13999722367</v>
      </c>
      <c r="K6569" t="s">
        <v>943</v>
      </c>
      <c r="L6569" t="s">
        <v>12265</v>
      </c>
      <c r="M6569" t="s">
        <v>34889</v>
      </c>
    </row>
    <row r="6570" spans="1:13">
      <c r="A6570" t="s">
        <v>12257</v>
      </c>
      <c r="B6570" s="6">
        <v>44980</v>
      </c>
      <c r="C6570" t="s">
        <v>35073</v>
      </c>
      <c r="D6570" t="s">
        <v>4800</v>
      </c>
      <c r="E6570" t="s">
        <v>35074</v>
      </c>
      <c r="F6570" t="s">
        <v>34815</v>
      </c>
      <c r="G6570" t="s">
        <v>27321</v>
      </c>
      <c r="H6570">
        <v>413720</v>
      </c>
      <c r="I6570" t="s">
        <v>20453</v>
      </c>
      <c r="J6570">
        <v>18340931879</v>
      </c>
      <c r="K6570" t="s">
        <v>1647</v>
      </c>
      <c r="L6570" t="s">
        <v>20067</v>
      </c>
      <c r="M6570" t="s">
        <v>28981</v>
      </c>
    </row>
    <row r="6571" spans="1:13">
      <c r="A6571" t="s">
        <v>12257</v>
      </c>
      <c r="B6571" s="6">
        <v>44979</v>
      </c>
      <c r="C6571" t="s">
        <v>35075</v>
      </c>
      <c r="D6571" t="s">
        <v>7425</v>
      </c>
      <c r="E6571" t="s">
        <v>33255</v>
      </c>
      <c r="F6571" t="s">
        <v>34207</v>
      </c>
      <c r="G6571" t="s">
        <v>27321</v>
      </c>
      <c r="H6571">
        <v>900000</v>
      </c>
      <c r="I6571" t="s">
        <v>13682</v>
      </c>
      <c r="J6571">
        <v>18788580475</v>
      </c>
      <c r="K6571" t="s">
        <v>2823</v>
      </c>
      <c r="L6571" t="s">
        <v>12392</v>
      </c>
      <c r="M6571" t="s">
        <v>33256</v>
      </c>
    </row>
    <row r="6572" spans="1:13">
      <c r="A6572" t="s">
        <v>12257</v>
      </c>
      <c r="B6572" s="6">
        <v>44978</v>
      </c>
      <c r="C6572" t="s">
        <v>35076</v>
      </c>
      <c r="D6572" t="s">
        <v>7543</v>
      </c>
      <c r="E6572" t="s">
        <v>35077</v>
      </c>
      <c r="F6572" t="s">
        <v>34611</v>
      </c>
      <c r="G6572" t="s">
        <v>27321</v>
      </c>
      <c r="H6572">
        <v>1241000</v>
      </c>
      <c r="I6572" t="s">
        <v>12420</v>
      </c>
      <c r="J6572">
        <v>15327717839</v>
      </c>
      <c r="K6572" t="s">
        <v>1976</v>
      </c>
      <c r="L6572" t="s">
        <v>20811</v>
      </c>
      <c r="M6572" t="s">
        <v>34612</v>
      </c>
    </row>
    <row r="6573" spans="1:13">
      <c r="A6573" t="s">
        <v>12257</v>
      </c>
      <c r="B6573" s="6">
        <v>44978</v>
      </c>
      <c r="C6573" t="s">
        <v>35078</v>
      </c>
      <c r="D6573" t="s">
        <v>4752</v>
      </c>
      <c r="E6573" t="s">
        <v>9749</v>
      </c>
      <c r="F6573" t="s">
        <v>35079</v>
      </c>
      <c r="G6573" t="s">
        <v>27321</v>
      </c>
      <c r="H6573">
        <v>28408</v>
      </c>
      <c r="I6573" t="s">
        <v>12256</v>
      </c>
      <c r="J6573">
        <v>13907737286</v>
      </c>
      <c r="K6573" t="s">
        <v>9750</v>
      </c>
      <c r="L6573" t="s">
        <v>12255</v>
      </c>
      <c r="M6573" t="s">
        <v>35080</v>
      </c>
    </row>
    <row r="6574" spans="1:13">
      <c r="A6574" t="s">
        <v>12257</v>
      </c>
      <c r="B6574" s="6">
        <v>44978</v>
      </c>
      <c r="C6574" t="s">
        <v>35081</v>
      </c>
      <c r="D6574" t="s">
        <v>4841</v>
      </c>
      <c r="E6574" t="s">
        <v>4839</v>
      </c>
      <c r="F6574" t="s">
        <v>30625</v>
      </c>
      <c r="G6574" t="s">
        <v>27321</v>
      </c>
      <c r="H6574">
        <v>760000</v>
      </c>
      <c r="I6574" t="s">
        <v>23093</v>
      </c>
      <c r="J6574">
        <v>15186347264</v>
      </c>
      <c r="K6574" t="s">
        <v>4842</v>
      </c>
      <c r="L6574" t="s">
        <v>12732</v>
      </c>
      <c r="M6574" t="s">
        <v>30626</v>
      </c>
    </row>
    <row r="6575" spans="1:13">
      <c r="A6575" t="s">
        <v>12257</v>
      </c>
      <c r="B6575" s="6">
        <v>44975</v>
      </c>
      <c r="C6575" t="s">
        <v>35082</v>
      </c>
      <c r="D6575" t="s">
        <v>7450</v>
      </c>
      <c r="E6575" t="s">
        <v>826</v>
      </c>
      <c r="F6575" t="s">
        <v>34670</v>
      </c>
      <c r="G6575" t="s">
        <v>27321</v>
      </c>
      <c r="H6575">
        <v>6033</v>
      </c>
      <c r="I6575" t="s">
        <v>20453</v>
      </c>
      <c r="J6575">
        <v>18340931879</v>
      </c>
      <c r="K6575" t="s">
        <v>828</v>
      </c>
      <c r="L6575" t="s">
        <v>13399</v>
      </c>
      <c r="M6575" t="s">
        <v>28947</v>
      </c>
    </row>
    <row r="6576" spans="1:13">
      <c r="A6576" t="s">
        <v>12257</v>
      </c>
      <c r="B6576" s="6">
        <v>44975</v>
      </c>
      <c r="C6576" t="s">
        <v>35083</v>
      </c>
      <c r="D6576" t="s">
        <v>7427</v>
      </c>
      <c r="E6576" t="s">
        <v>4135</v>
      </c>
      <c r="F6576" t="s">
        <v>34670</v>
      </c>
      <c r="G6576" t="s">
        <v>27321</v>
      </c>
      <c r="H6576">
        <v>10187</v>
      </c>
      <c r="I6576" t="s">
        <v>20453</v>
      </c>
      <c r="J6576">
        <v>18340931879</v>
      </c>
      <c r="K6576" t="s">
        <v>4137</v>
      </c>
      <c r="L6576" t="s">
        <v>13399</v>
      </c>
      <c r="M6576" t="s">
        <v>28947</v>
      </c>
    </row>
    <row r="6577" spans="1:13">
      <c r="A6577" t="s">
        <v>12257</v>
      </c>
      <c r="B6577" s="6">
        <v>44975</v>
      </c>
      <c r="C6577" t="s">
        <v>35084</v>
      </c>
      <c r="D6577" t="s">
        <v>7451</v>
      </c>
      <c r="E6577" t="s">
        <v>34778</v>
      </c>
      <c r="F6577" t="s">
        <v>34670</v>
      </c>
      <c r="G6577" t="s">
        <v>27321</v>
      </c>
      <c r="H6577">
        <v>37877</v>
      </c>
      <c r="I6577" t="s">
        <v>20453</v>
      </c>
      <c r="J6577">
        <v>18340931879</v>
      </c>
      <c r="K6577" t="s">
        <v>1423</v>
      </c>
      <c r="L6577" t="s">
        <v>13399</v>
      </c>
      <c r="M6577" t="s">
        <v>28947</v>
      </c>
    </row>
    <row r="6578" spans="1:13">
      <c r="A6578" t="s">
        <v>27415</v>
      </c>
      <c r="B6578" s="6">
        <v>44975</v>
      </c>
      <c r="C6578" t="s">
        <v>35085</v>
      </c>
      <c r="D6578" t="s">
        <v>4841</v>
      </c>
      <c r="E6578" t="s">
        <v>4839</v>
      </c>
      <c r="F6578" t="s">
        <v>30625</v>
      </c>
      <c r="G6578" t="s">
        <v>27321</v>
      </c>
      <c r="H6578">
        <v>760000</v>
      </c>
      <c r="I6578" t="s">
        <v>23093</v>
      </c>
      <c r="J6578">
        <v>15186347264</v>
      </c>
      <c r="K6578" t="s">
        <v>4842</v>
      </c>
      <c r="L6578" t="s">
        <v>12732</v>
      </c>
      <c r="M6578" t="s">
        <v>30626</v>
      </c>
    </row>
    <row r="6579" spans="1:13">
      <c r="A6579" t="s">
        <v>12257</v>
      </c>
      <c r="B6579" s="6">
        <v>44973</v>
      </c>
      <c r="C6579" t="s">
        <v>35086</v>
      </c>
      <c r="D6579" t="s">
        <v>4574</v>
      </c>
      <c r="E6579" t="s">
        <v>13386</v>
      </c>
      <c r="F6579" t="s">
        <v>33998</v>
      </c>
      <c r="G6579" t="s">
        <v>27321</v>
      </c>
      <c r="H6579">
        <v>605980.36</v>
      </c>
      <c r="I6579" t="s">
        <v>12830</v>
      </c>
      <c r="J6579">
        <v>13892020992</v>
      </c>
      <c r="K6579" t="s">
        <v>4625</v>
      </c>
      <c r="L6579" t="s">
        <v>12378</v>
      </c>
      <c r="M6579" t="s">
        <v>28197</v>
      </c>
    </row>
    <row r="6580" spans="1:13">
      <c r="A6580" t="s">
        <v>12257</v>
      </c>
      <c r="B6580" s="6">
        <v>44973</v>
      </c>
      <c r="C6580" t="s">
        <v>35087</v>
      </c>
      <c r="D6580" t="s">
        <v>4574</v>
      </c>
      <c r="E6580" t="s">
        <v>13405</v>
      </c>
      <c r="F6580" t="s">
        <v>33954</v>
      </c>
      <c r="G6580" t="s">
        <v>27321</v>
      </c>
      <c r="H6580">
        <v>763046.08</v>
      </c>
      <c r="I6580" t="s">
        <v>12830</v>
      </c>
      <c r="J6580">
        <v>13892020992</v>
      </c>
      <c r="K6580" t="s">
        <v>4656</v>
      </c>
      <c r="L6580" t="s">
        <v>12378</v>
      </c>
      <c r="M6580" t="s">
        <v>28270</v>
      </c>
    </row>
    <row r="6581" spans="1:13">
      <c r="A6581" t="s">
        <v>12257</v>
      </c>
      <c r="B6581" s="6">
        <v>44973</v>
      </c>
      <c r="C6581" t="s">
        <v>35088</v>
      </c>
      <c r="D6581" t="s">
        <v>7386</v>
      </c>
      <c r="E6581" t="s">
        <v>31597</v>
      </c>
      <c r="F6581" t="s">
        <v>35089</v>
      </c>
      <c r="G6581" t="s">
        <v>27321</v>
      </c>
      <c r="H6581">
        <v>2810000</v>
      </c>
      <c r="I6581" t="s">
        <v>12602</v>
      </c>
      <c r="J6581">
        <v>18332328131</v>
      </c>
      <c r="K6581" t="s">
        <v>355</v>
      </c>
      <c r="L6581" t="s">
        <v>12308</v>
      </c>
      <c r="M6581" t="s">
        <v>31337</v>
      </c>
    </row>
    <row r="6582" spans="1:13">
      <c r="A6582" t="s">
        <v>12257</v>
      </c>
      <c r="B6582" s="6">
        <v>44973</v>
      </c>
      <c r="C6582" t="s">
        <v>35090</v>
      </c>
      <c r="D6582" t="s">
        <v>4987</v>
      </c>
      <c r="E6582" t="s">
        <v>21703</v>
      </c>
      <c r="F6582" t="s">
        <v>33639</v>
      </c>
      <c r="G6582" t="s">
        <v>27321</v>
      </c>
      <c r="H6582">
        <v>1400000</v>
      </c>
      <c r="I6582" t="s">
        <v>18171</v>
      </c>
      <c r="J6582">
        <v>18577474055</v>
      </c>
      <c r="K6582" t="s">
        <v>1798</v>
      </c>
      <c r="L6582" t="s">
        <v>21702</v>
      </c>
      <c r="M6582" t="s">
        <v>29012</v>
      </c>
    </row>
    <row r="6583" spans="1:13">
      <c r="A6583" t="s">
        <v>12257</v>
      </c>
      <c r="B6583" s="6">
        <v>44971</v>
      </c>
      <c r="C6583" t="s">
        <v>35091</v>
      </c>
      <c r="D6583" t="s">
        <v>7399</v>
      </c>
      <c r="E6583" t="s">
        <v>326</v>
      </c>
      <c r="F6583" t="s">
        <v>34815</v>
      </c>
      <c r="G6583" t="s">
        <v>27321</v>
      </c>
      <c r="H6583">
        <v>246191</v>
      </c>
      <c r="I6583" t="s">
        <v>20453</v>
      </c>
      <c r="J6583">
        <v>18340931879</v>
      </c>
      <c r="K6583" t="s">
        <v>2763</v>
      </c>
      <c r="L6583" t="s">
        <v>20067</v>
      </c>
      <c r="M6583" t="s">
        <v>28981</v>
      </c>
    </row>
    <row r="6584" spans="1:13">
      <c r="A6584" t="s">
        <v>12257</v>
      </c>
      <c r="B6584" s="6">
        <v>44970</v>
      </c>
      <c r="C6584" t="s">
        <v>35092</v>
      </c>
      <c r="D6584" t="s">
        <v>7455</v>
      </c>
      <c r="E6584" t="s">
        <v>21655</v>
      </c>
      <c r="F6584" t="s">
        <v>34207</v>
      </c>
      <c r="G6584" t="s">
        <v>27321</v>
      </c>
      <c r="H6584">
        <v>502000</v>
      </c>
      <c r="I6584" t="s">
        <v>13682</v>
      </c>
      <c r="J6584">
        <v>18788580475</v>
      </c>
      <c r="K6584" t="s">
        <v>3279</v>
      </c>
      <c r="L6584" t="s">
        <v>12392</v>
      </c>
      <c r="M6584" t="s">
        <v>33256</v>
      </c>
    </row>
    <row r="6585" spans="1:13">
      <c r="A6585" t="s">
        <v>12257</v>
      </c>
      <c r="B6585" s="6">
        <v>44970</v>
      </c>
      <c r="C6585" t="s">
        <v>35093</v>
      </c>
      <c r="D6585" t="s">
        <v>7456</v>
      </c>
      <c r="E6585" t="s">
        <v>3281</v>
      </c>
      <c r="F6585" t="s">
        <v>34842</v>
      </c>
      <c r="G6585" t="s">
        <v>27321</v>
      </c>
      <c r="H6585">
        <v>300000</v>
      </c>
      <c r="I6585" t="s">
        <v>12611</v>
      </c>
      <c r="J6585">
        <v>15592287167</v>
      </c>
      <c r="K6585" t="s">
        <v>3283</v>
      </c>
      <c r="L6585" t="s">
        <v>23872</v>
      </c>
      <c r="M6585" t="s">
        <v>33164</v>
      </c>
    </row>
    <row r="6586" spans="1:13">
      <c r="A6586" t="s">
        <v>12257</v>
      </c>
      <c r="B6586" s="6">
        <v>44970</v>
      </c>
      <c r="C6586" t="s">
        <v>35094</v>
      </c>
      <c r="D6586" t="s">
        <v>7466</v>
      </c>
      <c r="E6586" t="s">
        <v>3805</v>
      </c>
      <c r="F6586" t="s">
        <v>34402</v>
      </c>
      <c r="G6586" t="s">
        <v>27321</v>
      </c>
      <c r="H6586">
        <v>437013</v>
      </c>
      <c r="I6586" t="s">
        <v>13385</v>
      </c>
      <c r="J6586">
        <v>18532051234</v>
      </c>
      <c r="K6586" t="s">
        <v>3807</v>
      </c>
      <c r="L6586" t="s">
        <v>13383</v>
      </c>
      <c r="M6586" t="s">
        <v>28414</v>
      </c>
    </row>
    <row r="6587" spans="1:13">
      <c r="A6587" t="s">
        <v>12257</v>
      </c>
      <c r="B6587" s="6">
        <v>44970</v>
      </c>
      <c r="C6587" t="s">
        <v>35095</v>
      </c>
      <c r="D6587" t="s">
        <v>4565</v>
      </c>
      <c r="E6587" t="s">
        <v>21729</v>
      </c>
      <c r="F6587" t="s">
        <v>33653</v>
      </c>
      <c r="G6587" t="s">
        <v>27321</v>
      </c>
      <c r="H6587">
        <v>498960</v>
      </c>
      <c r="I6587" t="s">
        <v>12288</v>
      </c>
      <c r="J6587">
        <v>13517778857</v>
      </c>
      <c r="K6587" t="s">
        <v>3404</v>
      </c>
      <c r="L6587" t="s">
        <v>12285</v>
      </c>
      <c r="M6587" t="s">
        <v>28396</v>
      </c>
    </row>
    <row r="6588" spans="1:13">
      <c r="A6588" t="s">
        <v>12257</v>
      </c>
      <c r="B6588" s="6">
        <v>44965</v>
      </c>
      <c r="C6588" t="s">
        <v>35096</v>
      </c>
      <c r="D6588" t="s">
        <v>7537</v>
      </c>
      <c r="E6588" t="s">
        <v>29010</v>
      </c>
      <c r="F6588" t="s">
        <v>33639</v>
      </c>
      <c r="G6588" t="s">
        <v>27321</v>
      </c>
      <c r="H6588">
        <v>2783819</v>
      </c>
      <c r="I6588" t="s">
        <v>18171</v>
      </c>
      <c r="J6588">
        <v>18577474055</v>
      </c>
      <c r="K6588" t="s">
        <v>1643</v>
      </c>
      <c r="L6588" t="s">
        <v>21702</v>
      </c>
      <c r="M6588" t="s">
        <v>29012</v>
      </c>
    </row>
    <row r="6589" spans="1:13">
      <c r="A6589" t="s">
        <v>12257</v>
      </c>
      <c r="B6589" s="6">
        <v>44965</v>
      </c>
      <c r="C6589" t="s">
        <v>35097</v>
      </c>
      <c r="D6589" t="s">
        <v>7530</v>
      </c>
      <c r="E6589" t="s">
        <v>29016</v>
      </c>
      <c r="F6589" t="s">
        <v>33639</v>
      </c>
      <c r="G6589" t="s">
        <v>27321</v>
      </c>
      <c r="H6589">
        <v>2480000</v>
      </c>
      <c r="I6589" t="s">
        <v>18171</v>
      </c>
      <c r="J6589">
        <v>18577474055</v>
      </c>
      <c r="K6589" t="s">
        <v>1060</v>
      </c>
      <c r="L6589" t="s">
        <v>21702</v>
      </c>
      <c r="M6589" t="s">
        <v>29012</v>
      </c>
    </row>
    <row r="6590" spans="1:13">
      <c r="A6590" t="s">
        <v>12257</v>
      </c>
      <c r="B6590" s="6">
        <v>44961</v>
      </c>
      <c r="C6590" t="s">
        <v>35098</v>
      </c>
      <c r="D6590" t="s">
        <v>4574</v>
      </c>
      <c r="E6590" t="s">
        <v>13405</v>
      </c>
      <c r="F6590" t="s">
        <v>33954</v>
      </c>
      <c r="G6590" t="s">
        <v>27321</v>
      </c>
      <c r="H6590">
        <v>2900000</v>
      </c>
      <c r="I6590" t="s">
        <v>12830</v>
      </c>
      <c r="J6590">
        <v>13892020992</v>
      </c>
      <c r="K6590" t="s">
        <v>4656</v>
      </c>
      <c r="L6590" t="s">
        <v>12378</v>
      </c>
      <c r="M6590" t="s">
        <v>28270</v>
      </c>
    </row>
    <row r="6591" spans="1:13">
      <c r="A6591" t="s">
        <v>12257</v>
      </c>
      <c r="B6591" s="6">
        <v>44961</v>
      </c>
      <c r="C6591" t="s">
        <v>35099</v>
      </c>
      <c r="D6591" t="s">
        <v>4574</v>
      </c>
      <c r="E6591" t="s">
        <v>13386</v>
      </c>
      <c r="F6591" t="s">
        <v>33998</v>
      </c>
      <c r="G6591" t="s">
        <v>27321</v>
      </c>
      <c r="H6591">
        <v>1900000</v>
      </c>
      <c r="I6591" t="s">
        <v>12830</v>
      </c>
      <c r="J6591">
        <v>13892020992</v>
      </c>
      <c r="K6591" t="s">
        <v>4625</v>
      </c>
      <c r="L6591" t="s">
        <v>12378</v>
      </c>
      <c r="M6591" t="s">
        <v>28197</v>
      </c>
    </row>
    <row r="6592" spans="1:13">
      <c r="A6592" t="s">
        <v>12257</v>
      </c>
      <c r="B6592" s="6">
        <v>44960</v>
      </c>
      <c r="C6592" t="s">
        <v>35100</v>
      </c>
      <c r="D6592" t="s">
        <v>4574</v>
      </c>
      <c r="E6592" t="s">
        <v>13405</v>
      </c>
      <c r="F6592" t="s">
        <v>33954</v>
      </c>
      <c r="G6592" t="s">
        <v>27321</v>
      </c>
      <c r="H6592">
        <v>370000</v>
      </c>
      <c r="I6592" t="s">
        <v>12830</v>
      </c>
      <c r="J6592">
        <v>13892020992</v>
      </c>
      <c r="K6592" t="s">
        <v>4656</v>
      </c>
      <c r="L6592" t="s">
        <v>12378</v>
      </c>
      <c r="M6592" t="s">
        <v>28270</v>
      </c>
    </row>
    <row r="6593" spans="1:13">
      <c r="A6593" t="s">
        <v>12257</v>
      </c>
      <c r="B6593" s="6">
        <v>44960</v>
      </c>
      <c r="C6593" t="s">
        <v>35101</v>
      </c>
      <c r="D6593" t="s">
        <v>4574</v>
      </c>
      <c r="E6593" t="s">
        <v>13386</v>
      </c>
      <c r="F6593" t="s">
        <v>33998</v>
      </c>
      <c r="G6593" t="s">
        <v>27321</v>
      </c>
      <c r="H6593">
        <v>400000</v>
      </c>
      <c r="I6593" t="s">
        <v>12830</v>
      </c>
      <c r="J6593">
        <v>13892020992</v>
      </c>
      <c r="K6593" t="s">
        <v>4625</v>
      </c>
      <c r="L6593" t="s">
        <v>12378</v>
      </c>
      <c r="M6593" t="s">
        <v>28197</v>
      </c>
    </row>
    <row r="6594" spans="1:13">
      <c r="A6594" t="s">
        <v>12257</v>
      </c>
      <c r="B6594" s="6">
        <v>44960</v>
      </c>
      <c r="C6594" t="s">
        <v>35102</v>
      </c>
      <c r="D6594" t="s">
        <v>7424</v>
      </c>
      <c r="E6594" t="s">
        <v>2817</v>
      </c>
      <c r="F6594" t="s">
        <v>4938</v>
      </c>
      <c r="G6594" t="s">
        <v>27321</v>
      </c>
      <c r="H6594">
        <v>425000</v>
      </c>
      <c r="I6594" t="s">
        <v>12448</v>
      </c>
      <c r="J6594">
        <v>15578420217</v>
      </c>
      <c r="K6594" t="s">
        <v>2819</v>
      </c>
      <c r="L6594" t="s">
        <v>12320</v>
      </c>
      <c r="M6594" t="s">
        <v>35103</v>
      </c>
    </row>
    <row r="6595" spans="1:13">
      <c r="A6595" t="s">
        <v>27415</v>
      </c>
      <c r="B6595" s="6">
        <v>44956</v>
      </c>
      <c r="C6595" t="s">
        <v>35104</v>
      </c>
      <c r="D6595" t="s">
        <v>7378</v>
      </c>
      <c r="E6595" t="s">
        <v>287</v>
      </c>
      <c r="F6595" t="s">
        <v>32418</v>
      </c>
      <c r="G6595" t="s">
        <v>27321</v>
      </c>
      <c r="H6595">
        <v>2000000</v>
      </c>
      <c r="I6595" t="s">
        <v>12254</v>
      </c>
      <c r="J6595">
        <v>15143239576</v>
      </c>
      <c r="K6595" t="s">
        <v>289</v>
      </c>
      <c r="L6595" t="s">
        <v>12253</v>
      </c>
      <c r="M6595" t="s">
        <v>32419</v>
      </c>
    </row>
    <row r="6596" spans="1:13">
      <c r="A6596" t="s">
        <v>12257</v>
      </c>
      <c r="B6596" s="6">
        <v>44956</v>
      </c>
      <c r="C6596" t="s">
        <v>35105</v>
      </c>
      <c r="D6596" t="s">
        <v>4574</v>
      </c>
      <c r="E6596" t="s">
        <v>3916</v>
      </c>
      <c r="F6596" t="s">
        <v>29906</v>
      </c>
      <c r="G6596" t="s">
        <v>27321</v>
      </c>
      <c r="H6596">
        <v>370000</v>
      </c>
      <c r="I6596" t="s">
        <v>13968</v>
      </c>
      <c r="J6596">
        <v>15805801172</v>
      </c>
      <c r="K6596" t="s">
        <v>3918</v>
      </c>
      <c r="L6596" t="s">
        <v>12260</v>
      </c>
      <c r="M6596" t="s">
        <v>29907</v>
      </c>
    </row>
    <row r="6597" spans="1:13">
      <c r="A6597" t="s">
        <v>12257</v>
      </c>
      <c r="B6597" s="6">
        <v>44956</v>
      </c>
      <c r="C6597" t="s">
        <v>35106</v>
      </c>
      <c r="D6597" t="s">
        <v>4574</v>
      </c>
      <c r="E6597" t="s">
        <v>2668</v>
      </c>
      <c r="F6597" t="s">
        <v>29906</v>
      </c>
      <c r="G6597" t="s">
        <v>27321</v>
      </c>
      <c r="H6597">
        <v>400000</v>
      </c>
      <c r="I6597" t="s">
        <v>13968</v>
      </c>
      <c r="J6597">
        <v>15805801172</v>
      </c>
      <c r="K6597" t="s">
        <v>6690</v>
      </c>
      <c r="L6597" t="s">
        <v>12260</v>
      </c>
      <c r="M6597" t="s">
        <v>29907</v>
      </c>
    </row>
    <row r="6598" spans="1:13">
      <c r="A6598" t="s">
        <v>27415</v>
      </c>
      <c r="B6598" s="6">
        <v>44946</v>
      </c>
      <c r="C6598" t="s">
        <v>35107</v>
      </c>
      <c r="D6598" t="s">
        <v>4841</v>
      </c>
      <c r="E6598" t="s">
        <v>4839</v>
      </c>
      <c r="F6598" t="s">
        <v>30625</v>
      </c>
      <c r="G6598" t="s">
        <v>27321</v>
      </c>
      <c r="H6598">
        <v>123055</v>
      </c>
      <c r="I6598" t="s">
        <v>23093</v>
      </c>
      <c r="J6598">
        <v>15186347264</v>
      </c>
      <c r="K6598" t="s">
        <v>4842</v>
      </c>
      <c r="L6598" t="s">
        <v>12732</v>
      </c>
      <c r="M6598" t="s">
        <v>30626</v>
      </c>
    </row>
    <row r="6599" spans="1:13">
      <c r="A6599" t="s">
        <v>12257</v>
      </c>
      <c r="B6599" s="6">
        <v>44945</v>
      </c>
      <c r="C6599" t="s">
        <v>35108</v>
      </c>
      <c r="D6599" t="s">
        <v>4574</v>
      </c>
      <c r="E6599" t="s">
        <v>13613</v>
      </c>
      <c r="F6599" t="s">
        <v>28357</v>
      </c>
      <c r="G6599" t="s">
        <v>27321</v>
      </c>
      <c r="H6599">
        <v>106986</v>
      </c>
      <c r="I6599" t="s">
        <v>12266</v>
      </c>
      <c r="J6599">
        <v>13999722367</v>
      </c>
      <c r="K6599" t="s">
        <v>4575</v>
      </c>
      <c r="L6599" t="s">
        <v>12265</v>
      </c>
      <c r="M6599" t="s">
        <v>28358</v>
      </c>
    </row>
    <row r="6600" spans="1:13">
      <c r="A6600" t="s">
        <v>12257</v>
      </c>
      <c r="B6600" s="6">
        <v>44945</v>
      </c>
      <c r="C6600" t="s">
        <v>35109</v>
      </c>
      <c r="D6600" t="s">
        <v>4574</v>
      </c>
      <c r="E6600" t="s">
        <v>13615</v>
      </c>
      <c r="F6600" t="s">
        <v>35110</v>
      </c>
      <c r="G6600" t="s">
        <v>27321</v>
      </c>
      <c r="H6600">
        <v>4343</v>
      </c>
      <c r="I6600" t="s">
        <v>12266</v>
      </c>
      <c r="J6600">
        <v>13999722367</v>
      </c>
      <c r="K6600" t="s">
        <v>13614</v>
      </c>
      <c r="L6600" t="s">
        <v>12265</v>
      </c>
      <c r="M6600" t="s">
        <v>35111</v>
      </c>
    </row>
    <row r="6601" spans="1:13">
      <c r="A6601" t="s">
        <v>12257</v>
      </c>
      <c r="B6601" s="6">
        <v>44945</v>
      </c>
      <c r="C6601" t="s">
        <v>35112</v>
      </c>
      <c r="D6601" t="s">
        <v>35113</v>
      </c>
      <c r="E6601" t="s">
        <v>35114</v>
      </c>
      <c r="F6601" t="s">
        <v>34815</v>
      </c>
      <c r="G6601" t="s">
        <v>27321</v>
      </c>
      <c r="H6601">
        <v>2040000</v>
      </c>
      <c r="I6601" t="s">
        <v>20453</v>
      </c>
      <c r="J6601">
        <v>18340931879</v>
      </c>
      <c r="K6601" t="s">
        <v>1296</v>
      </c>
      <c r="L6601" t="s">
        <v>20067</v>
      </c>
      <c r="M6601" t="s">
        <v>28981</v>
      </c>
    </row>
    <row r="6602" spans="1:13">
      <c r="A6602" t="s">
        <v>12257</v>
      </c>
      <c r="B6602" s="6">
        <v>44944</v>
      </c>
      <c r="C6602" t="s">
        <v>35115</v>
      </c>
      <c r="D6602" t="s">
        <v>7529</v>
      </c>
      <c r="E6602" t="s">
        <v>12924</v>
      </c>
      <c r="F6602" t="s">
        <v>33859</v>
      </c>
      <c r="G6602" t="s">
        <v>27321</v>
      </c>
      <c r="H6602">
        <v>2000000</v>
      </c>
      <c r="I6602" t="s">
        <v>12325</v>
      </c>
      <c r="J6602">
        <v>13207838516</v>
      </c>
      <c r="K6602" t="s">
        <v>732</v>
      </c>
      <c r="L6602" t="s">
        <v>12564</v>
      </c>
      <c r="M6602" t="s">
        <v>33860</v>
      </c>
    </row>
    <row r="6603" spans="1:13">
      <c r="A6603" t="s">
        <v>27415</v>
      </c>
      <c r="B6603" s="6">
        <v>44944</v>
      </c>
      <c r="C6603" t="s">
        <v>35116</v>
      </c>
      <c r="D6603" t="s">
        <v>7530</v>
      </c>
      <c r="E6603" t="s">
        <v>29016</v>
      </c>
      <c r="F6603" t="s">
        <v>33639</v>
      </c>
      <c r="G6603" t="s">
        <v>27321</v>
      </c>
      <c r="H6603">
        <v>2480000</v>
      </c>
      <c r="I6603" t="s">
        <v>18171</v>
      </c>
      <c r="J6603">
        <v>18577474055</v>
      </c>
      <c r="K6603" t="s">
        <v>1060</v>
      </c>
      <c r="L6603" t="s">
        <v>21702</v>
      </c>
      <c r="M6603" t="s">
        <v>29012</v>
      </c>
    </row>
    <row r="6604" spans="1:13">
      <c r="A6604" t="s">
        <v>12257</v>
      </c>
      <c r="B6604" s="6">
        <v>44944</v>
      </c>
      <c r="C6604" t="s">
        <v>35117</v>
      </c>
      <c r="D6604" t="s">
        <v>4565</v>
      </c>
      <c r="E6604" t="s">
        <v>1703</v>
      </c>
      <c r="F6604" t="s">
        <v>16462</v>
      </c>
      <c r="G6604" t="s">
        <v>27321</v>
      </c>
      <c r="H6604">
        <v>1450000</v>
      </c>
      <c r="I6604" t="s">
        <v>12268</v>
      </c>
      <c r="J6604">
        <v>18178336665</v>
      </c>
      <c r="K6604" t="s">
        <v>1705</v>
      </c>
      <c r="L6604" t="s">
        <v>12267</v>
      </c>
      <c r="M6604" t="s">
        <v>28136</v>
      </c>
    </row>
    <row r="6605" spans="1:13">
      <c r="A6605" t="s">
        <v>12257</v>
      </c>
      <c r="B6605" s="6">
        <v>44943</v>
      </c>
      <c r="C6605" t="s">
        <v>35118</v>
      </c>
      <c r="D6605" t="s">
        <v>7544</v>
      </c>
      <c r="E6605" t="s">
        <v>34873</v>
      </c>
      <c r="F6605" t="s">
        <v>16739</v>
      </c>
      <c r="G6605" t="s">
        <v>27321</v>
      </c>
      <c r="H6605">
        <v>480000</v>
      </c>
      <c r="I6605" t="s">
        <v>12288</v>
      </c>
      <c r="J6605">
        <v>13517778857</v>
      </c>
      <c r="K6605" t="s">
        <v>24227</v>
      </c>
      <c r="L6605" t="s">
        <v>12285</v>
      </c>
      <c r="M6605" t="s">
        <v>34874</v>
      </c>
    </row>
    <row r="6606" spans="1:13">
      <c r="A6606" t="s">
        <v>12257</v>
      </c>
      <c r="B6606" s="6">
        <v>44943</v>
      </c>
      <c r="C6606" t="s">
        <v>35119</v>
      </c>
      <c r="D6606" t="s">
        <v>7544</v>
      </c>
      <c r="E6606" t="s">
        <v>2065</v>
      </c>
      <c r="F6606" t="s">
        <v>16719</v>
      </c>
      <c r="G6606" t="s">
        <v>27321</v>
      </c>
      <c r="H6606">
        <v>480000</v>
      </c>
      <c r="I6606" t="s">
        <v>12288</v>
      </c>
      <c r="J6606">
        <v>13517778857</v>
      </c>
      <c r="K6606" t="s">
        <v>24226</v>
      </c>
      <c r="L6606" t="s">
        <v>12285</v>
      </c>
      <c r="M6606" t="s">
        <v>34443</v>
      </c>
    </row>
    <row r="6607" spans="1:13">
      <c r="A6607" t="s">
        <v>12257</v>
      </c>
      <c r="B6607" s="6">
        <v>44943</v>
      </c>
      <c r="C6607" t="s">
        <v>35120</v>
      </c>
      <c r="D6607" t="s">
        <v>7443</v>
      </c>
      <c r="E6607" t="s">
        <v>28167</v>
      </c>
      <c r="F6607" t="s">
        <v>34031</v>
      </c>
      <c r="G6607" t="s">
        <v>27321</v>
      </c>
      <c r="H6607">
        <v>1</v>
      </c>
      <c r="I6607" t="s">
        <v>21524</v>
      </c>
      <c r="J6607">
        <v>19987139425</v>
      </c>
      <c r="K6607" t="s">
        <v>1814</v>
      </c>
      <c r="L6607" t="s">
        <v>23891</v>
      </c>
      <c r="M6607" t="s">
        <v>27825</v>
      </c>
    </row>
    <row r="6608" spans="1:13">
      <c r="A6608" t="s">
        <v>12257</v>
      </c>
      <c r="B6608" s="6">
        <v>44943</v>
      </c>
      <c r="C6608" t="s">
        <v>35121</v>
      </c>
      <c r="D6608" t="s">
        <v>4565</v>
      </c>
      <c r="E6608" t="s">
        <v>22376</v>
      </c>
      <c r="F6608" t="s">
        <v>16494</v>
      </c>
      <c r="G6608" t="s">
        <v>27321</v>
      </c>
      <c r="H6608">
        <v>618256</v>
      </c>
      <c r="I6608" t="s">
        <v>12288</v>
      </c>
      <c r="J6608">
        <v>13517778857</v>
      </c>
      <c r="K6608" t="s">
        <v>22375</v>
      </c>
      <c r="L6608" t="s">
        <v>12285</v>
      </c>
      <c r="M6608" t="s">
        <v>29814</v>
      </c>
    </row>
    <row r="6609" spans="1:13">
      <c r="A6609" t="s">
        <v>12257</v>
      </c>
      <c r="B6609" s="6">
        <v>44943</v>
      </c>
      <c r="C6609" t="s">
        <v>35122</v>
      </c>
      <c r="D6609" t="s">
        <v>9817</v>
      </c>
      <c r="E6609" t="s">
        <v>12692</v>
      </c>
      <c r="F6609" t="s">
        <v>35123</v>
      </c>
      <c r="G6609" t="s">
        <v>27321</v>
      </c>
      <c r="H6609">
        <v>690691</v>
      </c>
      <c r="I6609" t="s">
        <v>12698</v>
      </c>
      <c r="J6609">
        <v>15907877733</v>
      </c>
      <c r="K6609" t="s">
        <v>12691</v>
      </c>
      <c r="L6609" t="s">
        <v>12400</v>
      </c>
      <c r="M6609" t="s">
        <v>35124</v>
      </c>
    </row>
    <row r="6610" spans="1:13">
      <c r="A6610" t="s">
        <v>12257</v>
      </c>
      <c r="B6610" s="6">
        <v>44942</v>
      </c>
      <c r="C6610" t="s">
        <v>35125</v>
      </c>
      <c r="D6610" t="s">
        <v>4574</v>
      </c>
      <c r="E6610" t="s">
        <v>13386</v>
      </c>
      <c r="F6610" t="s">
        <v>33998</v>
      </c>
      <c r="G6610" t="s">
        <v>27321</v>
      </c>
      <c r="H6610">
        <v>1400000</v>
      </c>
      <c r="I6610" t="s">
        <v>12830</v>
      </c>
      <c r="J6610">
        <v>13892020992</v>
      </c>
      <c r="K6610" t="s">
        <v>4625</v>
      </c>
      <c r="L6610" t="s">
        <v>12378</v>
      </c>
      <c r="M6610" t="s">
        <v>28197</v>
      </c>
    </row>
    <row r="6611" spans="1:13">
      <c r="A6611" t="s">
        <v>12257</v>
      </c>
      <c r="B6611" s="6">
        <v>44942</v>
      </c>
      <c r="C6611" t="s">
        <v>35126</v>
      </c>
      <c r="D6611" t="s">
        <v>4574</v>
      </c>
      <c r="E6611" t="s">
        <v>13405</v>
      </c>
      <c r="F6611" t="s">
        <v>33954</v>
      </c>
      <c r="G6611" t="s">
        <v>27321</v>
      </c>
      <c r="H6611">
        <v>700000</v>
      </c>
      <c r="I6611" t="s">
        <v>12830</v>
      </c>
      <c r="J6611">
        <v>13892020992</v>
      </c>
      <c r="K6611" t="s">
        <v>4656</v>
      </c>
      <c r="L6611" t="s">
        <v>12378</v>
      </c>
      <c r="M6611" t="s">
        <v>28270</v>
      </c>
    </row>
    <row r="6612" spans="1:13">
      <c r="A6612" t="s">
        <v>12257</v>
      </c>
      <c r="B6612" s="6">
        <v>44942</v>
      </c>
      <c r="C6612" t="s">
        <v>35127</v>
      </c>
      <c r="D6612" t="s">
        <v>4865</v>
      </c>
      <c r="E6612" t="s">
        <v>35128</v>
      </c>
      <c r="F6612" t="s">
        <v>35129</v>
      </c>
      <c r="G6612" t="s">
        <v>27321</v>
      </c>
      <c r="H6612">
        <v>142286</v>
      </c>
      <c r="I6612" t="s">
        <v>12254</v>
      </c>
      <c r="J6612">
        <v>15143239576</v>
      </c>
      <c r="K6612" t="s">
        <v>3259</v>
      </c>
      <c r="L6612" t="s">
        <v>12253</v>
      </c>
      <c r="M6612" t="s">
        <v>27389</v>
      </c>
    </row>
    <row r="6613" spans="1:13">
      <c r="A6613" t="s">
        <v>12257</v>
      </c>
      <c r="B6613" s="6">
        <v>44942</v>
      </c>
      <c r="C6613" t="s">
        <v>35130</v>
      </c>
      <c r="D6613" t="s">
        <v>4660</v>
      </c>
      <c r="E6613" t="s">
        <v>12797</v>
      </c>
      <c r="F6613" t="s">
        <v>33954</v>
      </c>
      <c r="G6613" t="s">
        <v>27321</v>
      </c>
      <c r="H6613">
        <v>500000</v>
      </c>
      <c r="I6613" t="s">
        <v>12830</v>
      </c>
      <c r="J6613">
        <v>13892020992</v>
      </c>
      <c r="K6613" t="s">
        <v>4661</v>
      </c>
      <c r="L6613" t="s">
        <v>12378</v>
      </c>
      <c r="M6613" t="s">
        <v>28270</v>
      </c>
    </row>
    <row r="6614" spans="1:13">
      <c r="A6614" t="s">
        <v>12257</v>
      </c>
      <c r="B6614" s="6">
        <v>44942</v>
      </c>
      <c r="C6614" t="s">
        <v>35131</v>
      </c>
      <c r="D6614" t="s">
        <v>7409</v>
      </c>
      <c r="E6614" t="s">
        <v>12608</v>
      </c>
      <c r="F6614" t="s">
        <v>15929</v>
      </c>
      <c r="G6614" t="s">
        <v>27321</v>
      </c>
      <c r="H6614">
        <v>152613</v>
      </c>
      <c r="I6614" t="s">
        <v>20012</v>
      </c>
      <c r="J6614">
        <v>18276325107</v>
      </c>
      <c r="K6614" t="s">
        <v>10420</v>
      </c>
      <c r="L6614" t="s">
        <v>12308</v>
      </c>
      <c r="M6614" t="s">
        <v>35132</v>
      </c>
    </row>
    <row r="6615" spans="1:13">
      <c r="A6615" t="s">
        <v>12257</v>
      </c>
      <c r="B6615" s="6">
        <v>44942</v>
      </c>
      <c r="C6615" t="s">
        <v>35133</v>
      </c>
      <c r="D6615" t="s">
        <v>7409</v>
      </c>
      <c r="E6615" t="s">
        <v>22329</v>
      </c>
      <c r="F6615" t="s">
        <v>34430</v>
      </c>
      <c r="G6615" t="s">
        <v>27321</v>
      </c>
      <c r="H6615">
        <v>4632500</v>
      </c>
      <c r="I6615" t="s">
        <v>12328</v>
      </c>
      <c r="J6615">
        <v>18807738645</v>
      </c>
      <c r="K6615" t="s">
        <v>1822</v>
      </c>
      <c r="L6615" t="s">
        <v>12326</v>
      </c>
      <c r="M6615" t="s">
        <v>32963</v>
      </c>
    </row>
    <row r="6616" spans="1:13">
      <c r="A6616" t="s">
        <v>12257</v>
      </c>
      <c r="B6616" s="6">
        <v>44942</v>
      </c>
      <c r="C6616" t="s">
        <v>35134</v>
      </c>
      <c r="D6616" t="s">
        <v>7520</v>
      </c>
      <c r="E6616" t="s">
        <v>35135</v>
      </c>
      <c r="F6616" t="s">
        <v>16404</v>
      </c>
      <c r="G6616" t="s">
        <v>27321</v>
      </c>
      <c r="H6616">
        <v>170000</v>
      </c>
      <c r="I6616" t="s">
        <v>12328</v>
      </c>
      <c r="J6616">
        <v>18807738645</v>
      </c>
      <c r="K6616" t="s">
        <v>1455</v>
      </c>
      <c r="L6616" t="s">
        <v>12326</v>
      </c>
      <c r="M6616" t="s">
        <v>30517</v>
      </c>
    </row>
    <row r="6617" spans="1:13">
      <c r="A6617" t="s">
        <v>27415</v>
      </c>
      <c r="B6617" s="6">
        <v>44942</v>
      </c>
      <c r="C6617" t="s">
        <v>35136</v>
      </c>
      <c r="D6617" t="s">
        <v>7520</v>
      </c>
      <c r="E6617" t="s">
        <v>35135</v>
      </c>
      <c r="F6617" t="s">
        <v>16404</v>
      </c>
      <c r="G6617" t="s">
        <v>27321</v>
      </c>
      <c r="H6617">
        <v>170000</v>
      </c>
      <c r="I6617" t="s">
        <v>12328</v>
      </c>
      <c r="J6617">
        <v>18807738645</v>
      </c>
      <c r="K6617" t="s">
        <v>1455</v>
      </c>
      <c r="L6617" t="s">
        <v>12326</v>
      </c>
      <c r="M6617" t="s">
        <v>30517</v>
      </c>
    </row>
    <row r="6618" spans="1:13">
      <c r="A6618" t="s">
        <v>12257</v>
      </c>
      <c r="B6618" s="6">
        <v>44942</v>
      </c>
      <c r="C6618" t="s">
        <v>35137</v>
      </c>
      <c r="D6618" t="s">
        <v>4574</v>
      </c>
      <c r="E6618" t="s">
        <v>8531</v>
      </c>
      <c r="F6618" t="s">
        <v>35138</v>
      </c>
      <c r="G6618" t="s">
        <v>27321</v>
      </c>
      <c r="H6618">
        <v>100575.18</v>
      </c>
      <c r="I6618" t="s">
        <v>12266</v>
      </c>
      <c r="J6618">
        <v>13999722367</v>
      </c>
      <c r="K6618" t="s">
        <v>8533</v>
      </c>
      <c r="L6618" t="s">
        <v>12265</v>
      </c>
      <c r="M6618" t="s">
        <v>35139</v>
      </c>
    </row>
    <row r="6619" spans="1:13">
      <c r="A6619" t="s">
        <v>12257</v>
      </c>
      <c r="B6619" s="6">
        <v>44941</v>
      </c>
      <c r="C6619" t="s">
        <v>35140</v>
      </c>
      <c r="D6619" t="s">
        <v>7451</v>
      </c>
      <c r="E6619" t="s">
        <v>35141</v>
      </c>
      <c r="F6619" t="s">
        <v>34402</v>
      </c>
      <c r="G6619" t="s">
        <v>27321</v>
      </c>
      <c r="H6619">
        <v>718360</v>
      </c>
      <c r="I6619" t="s">
        <v>13385</v>
      </c>
      <c r="J6619">
        <v>18532051234</v>
      </c>
      <c r="K6619" t="s">
        <v>1593</v>
      </c>
      <c r="L6619" t="s">
        <v>13383</v>
      </c>
      <c r="M6619" t="s">
        <v>28414</v>
      </c>
    </row>
    <row r="6620" spans="1:13">
      <c r="A6620" t="s">
        <v>12257</v>
      </c>
      <c r="B6620" s="6">
        <v>44941</v>
      </c>
      <c r="C6620" t="s">
        <v>35142</v>
      </c>
      <c r="D6620" t="s">
        <v>4935</v>
      </c>
      <c r="E6620" t="s">
        <v>12332</v>
      </c>
      <c r="F6620" t="s">
        <v>33685</v>
      </c>
      <c r="G6620" t="s">
        <v>27321</v>
      </c>
      <c r="H6620">
        <v>612000</v>
      </c>
      <c r="I6620" t="s">
        <v>12328</v>
      </c>
      <c r="J6620">
        <v>18807738645</v>
      </c>
      <c r="K6620" t="s">
        <v>4936</v>
      </c>
      <c r="L6620" t="s">
        <v>12326</v>
      </c>
      <c r="M6620" t="s">
        <v>30512</v>
      </c>
    </row>
    <row r="6621" spans="1:13">
      <c r="A6621" t="s">
        <v>12257</v>
      </c>
      <c r="B6621" s="6">
        <v>44941</v>
      </c>
      <c r="C6621" t="s">
        <v>35143</v>
      </c>
      <c r="D6621" t="s">
        <v>7522</v>
      </c>
      <c r="E6621" t="s">
        <v>22317</v>
      </c>
      <c r="F6621" t="s">
        <v>16719</v>
      </c>
      <c r="G6621" t="s">
        <v>27321</v>
      </c>
      <c r="H6621">
        <v>60000</v>
      </c>
      <c r="I6621" t="s">
        <v>12288</v>
      </c>
      <c r="J6621">
        <v>13517778857</v>
      </c>
      <c r="K6621" t="s">
        <v>22316</v>
      </c>
      <c r="L6621" t="s">
        <v>12285</v>
      </c>
      <c r="M6621" t="s">
        <v>34443</v>
      </c>
    </row>
    <row r="6622" spans="1:13">
      <c r="A6622" t="s">
        <v>12257</v>
      </c>
      <c r="B6622" s="6">
        <v>44941</v>
      </c>
      <c r="C6622" t="s">
        <v>35144</v>
      </c>
      <c r="D6622" t="s">
        <v>4565</v>
      </c>
      <c r="E6622" t="s">
        <v>22315</v>
      </c>
      <c r="F6622" t="s">
        <v>16719</v>
      </c>
      <c r="G6622" t="s">
        <v>27321</v>
      </c>
      <c r="H6622">
        <v>1000000</v>
      </c>
      <c r="I6622" t="s">
        <v>12288</v>
      </c>
      <c r="J6622">
        <v>13517778857</v>
      </c>
      <c r="K6622" t="s">
        <v>22314</v>
      </c>
      <c r="L6622" t="s">
        <v>12285</v>
      </c>
      <c r="M6622" t="s">
        <v>34443</v>
      </c>
    </row>
    <row r="6623" spans="1:13">
      <c r="A6623" t="s">
        <v>12257</v>
      </c>
      <c r="B6623" s="6">
        <v>44941</v>
      </c>
      <c r="C6623" t="s">
        <v>35145</v>
      </c>
      <c r="D6623" t="s">
        <v>7518</v>
      </c>
      <c r="E6623" t="s">
        <v>21739</v>
      </c>
      <c r="F6623" t="s">
        <v>16719</v>
      </c>
      <c r="G6623" t="s">
        <v>27321</v>
      </c>
      <c r="H6623">
        <v>1450000</v>
      </c>
      <c r="I6623" t="s">
        <v>12288</v>
      </c>
      <c r="J6623">
        <v>13517778857</v>
      </c>
      <c r="K6623" t="s">
        <v>21738</v>
      </c>
      <c r="L6623" t="s">
        <v>12285</v>
      </c>
      <c r="M6623" t="s">
        <v>34443</v>
      </c>
    </row>
    <row r="6624" spans="1:13">
      <c r="A6624" t="s">
        <v>12257</v>
      </c>
      <c r="B6624" s="6">
        <v>44941</v>
      </c>
      <c r="C6624" t="s">
        <v>35146</v>
      </c>
      <c r="D6624" t="s">
        <v>7522</v>
      </c>
      <c r="E6624" t="s">
        <v>34997</v>
      </c>
      <c r="F6624" t="s">
        <v>16739</v>
      </c>
      <c r="G6624" t="s">
        <v>27321</v>
      </c>
      <c r="H6624">
        <v>100000</v>
      </c>
      <c r="I6624" t="s">
        <v>12288</v>
      </c>
      <c r="J6624">
        <v>13517778857</v>
      </c>
      <c r="K6624" t="s">
        <v>24225</v>
      </c>
      <c r="L6624" t="s">
        <v>12285</v>
      </c>
      <c r="M6624" t="s">
        <v>34874</v>
      </c>
    </row>
    <row r="6625" spans="1:13">
      <c r="A6625" t="s">
        <v>12257</v>
      </c>
      <c r="B6625" s="6">
        <v>44941</v>
      </c>
      <c r="C6625" t="s">
        <v>35147</v>
      </c>
      <c r="D6625" t="s">
        <v>4565</v>
      </c>
      <c r="E6625" t="s">
        <v>22279</v>
      </c>
      <c r="F6625" t="s">
        <v>16739</v>
      </c>
      <c r="G6625" t="s">
        <v>27321</v>
      </c>
      <c r="H6625">
        <v>1000000</v>
      </c>
      <c r="I6625" t="s">
        <v>12288</v>
      </c>
      <c r="J6625">
        <v>13517778857</v>
      </c>
      <c r="K6625" t="s">
        <v>22278</v>
      </c>
      <c r="L6625" t="s">
        <v>12285</v>
      </c>
      <c r="M6625" t="s">
        <v>34874</v>
      </c>
    </row>
    <row r="6626" spans="1:13">
      <c r="A6626" t="s">
        <v>12257</v>
      </c>
      <c r="B6626" s="6">
        <v>44941</v>
      </c>
      <c r="C6626" t="s">
        <v>35148</v>
      </c>
      <c r="D6626" t="s">
        <v>7518</v>
      </c>
      <c r="E6626" t="s">
        <v>22309</v>
      </c>
      <c r="F6626" t="s">
        <v>16739</v>
      </c>
      <c r="G6626" t="s">
        <v>27321</v>
      </c>
      <c r="H6626">
        <v>1450000</v>
      </c>
      <c r="I6626" t="s">
        <v>12288</v>
      </c>
      <c r="J6626">
        <v>13517778857</v>
      </c>
      <c r="K6626" t="s">
        <v>1841</v>
      </c>
      <c r="L6626" t="s">
        <v>12285</v>
      </c>
      <c r="M6626" t="s">
        <v>34874</v>
      </c>
    </row>
    <row r="6627" spans="1:13">
      <c r="A6627" t="s">
        <v>12257</v>
      </c>
      <c r="B6627" s="6">
        <v>44941</v>
      </c>
      <c r="C6627" t="s">
        <v>35149</v>
      </c>
      <c r="D6627" t="s">
        <v>4501</v>
      </c>
      <c r="E6627" t="s">
        <v>12429</v>
      </c>
      <c r="F6627" t="s">
        <v>34099</v>
      </c>
      <c r="G6627" t="s">
        <v>27321</v>
      </c>
      <c r="H6627">
        <v>990000</v>
      </c>
      <c r="I6627" t="s">
        <v>13968</v>
      </c>
      <c r="J6627">
        <v>15805801172</v>
      </c>
      <c r="K6627" t="s">
        <v>4125</v>
      </c>
      <c r="L6627" t="s">
        <v>12260</v>
      </c>
      <c r="M6627" t="s">
        <v>32768</v>
      </c>
    </row>
    <row r="6628" spans="1:13">
      <c r="A6628" t="s">
        <v>12257</v>
      </c>
      <c r="B6628" s="6">
        <v>44940</v>
      </c>
      <c r="C6628" t="s">
        <v>35150</v>
      </c>
      <c r="D6628" t="s">
        <v>7451</v>
      </c>
      <c r="E6628" t="s">
        <v>35151</v>
      </c>
      <c r="F6628" t="s">
        <v>34402</v>
      </c>
      <c r="G6628" t="s">
        <v>27321</v>
      </c>
      <c r="H6628">
        <v>733317</v>
      </c>
      <c r="I6628" t="s">
        <v>18184</v>
      </c>
      <c r="J6628">
        <v>15713346759</v>
      </c>
      <c r="K6628" t="s">
        <v>24219</v>
      </c>
      <c r="L6628" t="s">
        <v>13383</v>
      </c>
      <c r="M6628" t="s">
        <v>28414</v>
      </c>
    </row>
    <row r="6629" spans="1:13">
      <c r="A6629" t="s">
        <v>12257</v>
      </c>
      <c r="B6629" s="6">
        <v>44940</v>
      </c>
      <c r="C6629" t="s">
        <v>35152</v>
      </c>
      <c r="D6629" t="s">
        <v>7459</v>
      </c>
      <c r="E6629" t="s">
        <v>21110</v>
      </c>
      <c r="F6629" t="s">
        <v>34402</v>
      </c>
      <c r="G6629" t="s">
        <v>27321</v>
      </c>
      <c r="H6629">
        <v>112330</v>
      </c>
      <c r="I6629" t="s">
        <v>18184</v>
      </c>
      <c r="J6629">
        <v>15713346759</v>
      </c>
      <c r="K6629" t="s">
        <v>3364</v>
      </c>
      <c r="L6629" t="s">
        <v>13383</v>
      </c>
      <c r="M6629" t="s">
        <v>28414</v>
      </c>
    </row>
    <row r="6630" spans="1:13">
      <c r="A6630" t="s">
        <v>12257</v>
      </c>
      <c r="B6630" s="6">
        <v>44940</v>
      </c>
      <c r="C6630" t="s">
        <v>35153</v>
      </c>
      <c r="D6630" t="s">
        <v>7491</v>
      </c>
      <c r="E6630" t="s">
        <v>21587</v>
      </c>
      <c r="F6630" t="s">
        <v>16098</v>
      </c>
      <c r="G6630" t="s">
        <v>27321</v>
      </c>
      <c r="H6630">
        <v>490552.06</v>
      </c>
      <c r="I6630" t="s">
        <v>21585</v>
      </c>
      <c r="J6630">
        <v>13874191786</v>
      </c>
      <c r="K6630" t="s">
        <v>4157</v>
      </c>
      <c r="L6630" t="s">
        <v>21578</v>
      </c>
      <c r="M6630" t="s">
        <v>35154</v>
      </c>
    </row>
    <row r="6631" spans="1:13">
      <c r="A6631" t="s">
        <v>12257</v>
      </c>
      <c r="B6631" s="6">
        <v>44940</v>
      </c>
      <c r="C6631" t="s">
        <v>35155</v>
      </c>
      <c r="D6631" t="s">
        <v>4898</v>
      </c>
      <c r="E6631" t="s">
        <v>13555</v>
      </c>
      <c r="F6631" t="s">
        <v>35156</v>
      </c>
      <c r="G6631" t="s">
        <v>27321</v>
      </c>
      <c r="H6631">
        <v>393569</v>
      </c>
      <c r="I6631" t="s">
        <v>12288</v>
      </c>
      <c r="J6631">
        <v>13517778857</v>
      </c>
      <c r="K6631" t="s">
        <v>13554</v>
      </c>
      <c r="L6631" t="s">
        <v>12285</v>
      </c>
      <c r="M6631" t="s">
        <v>35157</v>
      </c>
    </row>
    <row r="6632" spans="1:13">
      <c r="A6632" t="s">
        <v>12257</v>
      </c>
      <c r="B6632" s="6">
        <v>44940</v>
      </c>
      <c r="C6632" t="s">
        <v>35158</v>
      </c>
      <c r="D6632" t="s">
        <v>5280</v>
      </c>
      <c r="E6632" t="s">
        <v>30308</v>
      </c>
      <c r="F6632" t="s">
        <v>30309</v>
      </c>
      <c r="G6632" t="s">
        <v>27321</v>
      </c>
      <c r="H6632">
        <v>900000</v>
      </c>
      <c r="I6632" t="s">
        <v>21956</v>
      </c>
      <c r="J6632">
        <v>15086606232</v>
      </c>
      <c r="K6632" t="s">
        <v>24229</v>
      </c>
      <c r="L6632" t="s">
        <v>12308</v>
      </c>
      <c r="M6632" t="s">
        <v>30310</v>
      </c>
    </row>
    <row r="6633" spans="1:13">
      <c r="A6633" t="s">
        <v>12257</v>
      </c>
      <c r="B6633" s="6">
        <v>44940</v>
      </c>
      <c r="C6633" t="s">
        <v>35159</v>
      </c>
      <c r="D6633" t="s">
        <v>4818</v>
      </c>
      <c r="E6633" t="s">
        <v>34800</v>
      </c>
      <c r="F6633" t="s">
        <v>30309</v>
      </c>
      <c r="G6633" t="s">
        <v>27321</v>
      </c>
      <c r="H6633">
        <v>1298297</v>
      </c>
      <c r="I6633" t="s">
        <v>21956</v>
      </c>
      <c r="J6633">
        <v>15086606232</v>
      </c>
      <c r="K6633" t="s">
        <v>24228</v>
      </c>
      <c r="L6633" t="s">
        <v>12308</v>
      </c>
      <c r="M6633" t="s">
        <v>30310</v>
      </c>
    </row>
    <row r="6634" spans="1:13">
      <c r="A6634" t="s">
        <v>12257</v>
      </c>
      <c r="B6634" s="6">
        <v>44939</v>
      </c>
      <c r="C6634" t="s">
        <v>35160</v>
      </c>
      <c r="D6634" t="s">
        <v>7486</v>
      </c>
      <c r="E6634" t="s">
        <v>35161</v>
      </c>
      <c r="F6634" t="s">
        <v>35129</v>
      </c>
      <c r="G6634" t="s">
        <v>27321</v>
      </c>
      <c r="H6634">
        <v>800000</v>
      </c>
      <c r="I6634" t="s">
        <v>12254</v>
      </c>
      <c r="J6634">
        <v>15143239576</v>
      </c>
      <c r="K6634" t="s">
        <v>1138</v>
      </c>
      <c r="L6634" t="s">
        <v>12253</v>
      </c>
      <c r="M6634" t="s">
        <v>27389</v>
      </c>
    </row>
    <row r="6635" spans="1:13">
      <c r="A6635" t="s">
        <v>12257</v>
      </c>
      <c r="B6635" s="6">
        <v>44939</v>
      </c>
      <c r="C6635" t="s">
        <v>35162</v>
      </c>
      <c r="D6635" t="s">
        <v>13423</v>
      </c>
      <c r="E6635" t="s">
        <v>13422</v>
      </c>
      <c r="F6635" t="s">
        <v>34201</v>
      </c>
      <c r="G6635" t="s">
        <v>27321</v>
      </c>
      <c r="H6635">
        <v>1070462</v>
      </c>
      <c r="I6635" t="s">
        <v>12268</v>
      </c>
      <c r="J6635">
        <v>18178336665</v>
      </c>
      <c r="K6635" t="s">
        <v>13421</v>
      </c>
      <c r="L6635" t="s">
        <v>12267</v>
      </c>
      <c r="M6635" t="s">
        <v>29213</v>
      </c>
    </row>
    <row r="6636" spans="1:13">
      <c r="A6636" t="s">
        <v>12257</v>
      </c>
      <c r="B6636" s="6">
        <v>44939</v>
      </c>
      <c r="C6636" t="s">
        <v>35163</v>
      </c>
      <c r="D6636" t="s">
        <v>4935</v>
      </c>
      <c r="E6636" t="s">
        <v>32714</v>
      </c>
      <c r="F6636" t="s">
        <v>28504</v>
      </c>
      <c r="G6636" t="s">
        <v>27321</v>
      </c>
      <c r="H6636">
        <v>919860</v>
      </c>
      <c r="I6636" t="s">
        <v>21956</v>
      </c>
      <c r="J6636">
        <v>15086606232</v>
      </c>
      <c r="K6636" t="s">
        <v>1870</v>
      </c>
      <c r="L6636" t="s">
        <v>12308</v>
      </c>
      <c r="M6636" t="s">
        <v>28505</v>
      </c>
    </row>
    <row r="6637" spans="1:13">
      <c r="A6637" t="s">
        <v>27415</v>
      </c>
      <c r="B6637" s="6">
        <v>44939</v>
      </c>
      <c r="C6637" t="s">
        <v>35164</v>
      </c>
      <c r="D6637" t="s">
        <v>4898</v>
      </c>
      <c r="E6637" t="s">
        <v>13555</v>
      </c>
      <c r="F6637" t="s">
        <v>35156</v>
      </c>
      <c r="G6637" t="s">
        <v>27321</v>
      </c>
      <c r="H6637">
        <v>393569</v>
      </c>
      <c r="I6637" t="s">
        <v>12288</v>
      </c>
      <c r="J6637">
        <v>13517778857</v>
      </c>
      <c r="K6637" t="s">
        <v>13554</v>
      </c>
      <c r="L6637" t="s">
        <v>12285</v>
      </c>
      <c r="M6637" t="s">
        <v>35157</v>
      </c>
    </row>
    <row r="6638" spans="1:13">
      <c r="A6638" t="s">
        <v>12257</v>
      </c>
      <c r="B6638" s="6">
        <v>44939</v>
      </c>
      <c r="C6638" t="s">
        <v>35165</v>
      </c>
      <c r="D6638" t="s">
        <v>4898</v>
      </c>
      <c r="E6638" t="s">
        <v>13600</v>
      </c>
      <c r="F6638" t="s">
        <v>35166</v>
      </c>
      <c r="G6638" t="s">
        <v>27321</v>
      </c>
      <c r="H6638">
        <v>19339.810000000001</v>
      </c>
      <c r="I6638" t="s">
        <v>12288</v>
      </c>
      <c r="J6638">
        <v>13517778857</v>
      </c>
      <c r="K6638" t="s">
        <v>13599</v>
      </c>
      <c r="L6638" t="s">
        <v>12285</v>
      </c>
      <c r="M6638" t="s">
        <v>35167</v>
      </c>
    </row>
    <row r="6639" spans="1:13">
      <c r="A6639" t="s">
        <v>12257</v>
      </c>
      <c r="B6639" s="6">
        <v>44939</v>
      </c>
      <c r="C6639" t="s">
        <v>35168</v>
      </c>
      <c r="D6639" t="s">
        <v>7427</v>
      </c>
      <c r="E6639" t="s">
        <v>29787</v>
      </c>
      <c r="F6639" t="s">
        <v>35169</v>
      </c>
      <c r="G6639" t="s">
        <v>27321</v>
      </c>
      <c r="H6639">
        <v>176813.95</v>
      </c>
      <c r="I6639" t="s">
        <v>20012</v>
      </c>
      <c r="J6639">
        <v>18276325107</v>
      </c>
      <c r="K6639" t="s">
        <v>1573</v>
      </c>
      <c r="L6639" t="s">
        <v>12308</v>
      </c>
      <c r="M6639" t="s">
        <v>28841</v>
      </c>
    </row>
    <row r="6640" spans="1:13">
      <c r="A6640" t="s">
        <v>12257</v>
      </c>
      <c r="B6640" s="6">
        <v>44939</v>
      </c>
      <c r="C6640" t="s">
        <v>35170</v>
      </c>
      <c r="D6640" t="s">
        <v>12590</v>
      </c>
      <c r="E6640" t="s">
        <v>12634</v>
      </c>
      <c r="F6640" t="s">
        <v>35171</v>
      </c>
      <c r="G6640" t="s">
        <v>27321</v>
      </c>
      <c r="H6640">
        <v>632605</v>
      </c>
      <c r="I6640" t="s">
        <v>21956</v>
      </c>
      <c r="J6640">
        <v>15086606232</v>
      </c>
      <c r="K6640" t="s">
        <v>12633</v>
      </c>
      <c r="L6640" t="s">
        <v>12308</v>
      </c>
      <c r="M6640" t="s">
        <v>35172</v>
      </c>
    </row>
    <row r="6641" spans="1:13">
      <c r="A6641" t="s">
        <v>12257</v>
      </c>
      <c r="B6641" s="6">
        <v>44939</v>
      </c>
      <c r="C6641" t="s">
        <v>35173</v>
      </c>
      <c r="D6641" t="s">
        <v>4898</v>
      </c>
      <c r="E6641" t="s">
        <v>13464</v>
      </c>
      <c r="F6641" t="s">
        <v>29616</v>
      </c>
      <c r="G6641" t="s">
        <v>27321</v>
      </c>
      <c r="H6641">
        <v>160000</v>
      </c>
      <c r="I6641" t="s">
        <v>12288</v>
      </c>
      <c r="J6641">
        <v>13517778857</v>
      </c>
      <c r="K6641" t="s">
        <v>13463</v>
      </c>
      <c r="L6641" t="s">
        <v>12285</v>
      </c>
      <c r="M6641" t="s">
        <v>29617</v>
      </c>
    </row>
    <row r="6642" spans="1:13">
      <c r="A6642" t="s">
        <v>12257</v>
      </c>
      <c r="B6642" s="6">
        <v>44939</v>
      </c>
      <c r="C6642" t="s">
        <v>35174</v>
      </c>
      <c r="D6642" t="s">
        <v>7386</v>
      </c>
      <c r="E6642" t="s">
        <v>22295</v>
      </c>
      <c r="F6642" t="s">
        <v>35175</v>
      </c>
      <c r="G6642" t="s">
        <v>27321</v>
      </c>
      <c r="H6642">
        <v>720000</v>
      </c>
      <c r="I6642" t="s">
        <v>12653</v>
      </c>
      <c r="J6642">
        <v>18191932684</v>
      </c>
      <c r="K6642" t="s">
        <v>1463</v>
      </c>
      <c r="L6642" t="s">
        <v>22280</v>
      </c>
      <c r="M6642" t="s">
        <v>28827</v>
      </c>
    </row>
    <row r="6643" spans="1:13">
      <c r="A6643" t="s">
        <v>12257</v>
      </c>
      <c r="B6643" s="6">
        <v>44939</v>
      </c>
      <c r="C6643" t="s">
        <v>35176</v>
      </c>
      <c r="D6643" t="s">
        <v>4898</v>
      </c>
      <c r="E6643" t="s">
        <v>13539</v>
      </c>
      <c r="F6643" t="s">
        <v>29794</v>
      </c>
      <c r="G6643" t="s">
        <v>27321</v>
      </c>
      <c r="H6643">
        <v>283804.46000000002</v>
      </c>
      <c r="I6643" t="s">
        <v>12288</v>
      </c>
      <c r="J6643">
        <v>13517778857</v>
      </c>
      <c r="K6643" t="s">
        <v>13538</v>
      </c>
      <c r="L6643" t="s">
        <v>12285</v>
      </c>
      <c r="M6643" t="s">
        <v>29795</v>
      </c>
    </row>
    <row r="6644" spans="1:13">
      <c r="A6644" t="s">
        <v>12257</v>
      </c>
      <c r="B6644" s="6">
        <v>44939</v>
      </c>
      <c r="C6644" t="s">
        <v>35177</v>
      </c>
      <c r="D6644" t="s">
        <v>7542</v>
      </c>
      <c r="E6644" t="s">
        <v>12377</v>
      </c>
      <c r="F6644" t="s">
        <v>33673</v>
      </c>
      <c r="G6644" t="s">
        <v>27321</v>
      </c>
      <c r="H6644">
        <v>2500000</v>
      </c>
      <c r="I6644" t="s">
        <v>13863</v>
      </c>
      <c r="J6644">
        <v>15676375892</v>
      </c>
      <c r="K6644" t="s">
        <v>2080</v>
      </c>
      <c r="L6644" t="s">
        <v>12375</v>
      </c>
      <c r="M6644" t="s">
        <v>27634</v>
      </c>
    </row>
    <row r="6645" spans="1:13">
      <c r="A6645" t="s">
        <v>12257</v>
      </c>
      <c r="B6645" s="6">
        <v>44938</v>
      </c>
      <c r="C6645" t="s">
        <v>35178</v>
      </c>
      <c r="D6645" t="s">
        <v>4705</v>
      </c>
      <c r="E6645" t="s">
        <v>750</v>
      </c>
      <c r="F6645" t="s">
        <v>16098</v>
      </c>
      <c r="G6645" t="s">
        <v>27321</v>
      </c>
      <c r="H6645">
        <v>822420.19</v>
      </c>
      <c r="I6645" t="s">
        <v>21585</v>
      </c>
      <c r="J6645">
        <v>13874191786</v>
      </c>
      <c r="K6645" t="s">
        <v>752</v>
      </c>
      <c r="L6645" t="s">
        <v>21578</v>
      </c>
      <c r="M6645" t="s">
        <v>35154</v>
      </c>
    </row>
    <row r="6646" spans="1:13">
      <c r="A6646" t="s">
        <v>12257</v>
      </c>
      <c r="B6646" s="6">
        <v>44938</v>
      </c>
      <c r="C6646" t="s">
        <v>35179</v>
      </c>
      <c r="D6646" t="s">
        <v>7447</v>
      </c>
      <c r="E6646" t="s">
        <v>20795</v>
      </c>
      <c r="F6646" t="s">
        <v>34815</v>
      </c>
      <c r="G6646" t="s">
        <v>27321</v>
      </c>
      <c r="H6646">
        <v>441373</v>
      </c>
      <c r="I6646" t="s">
        <v>20453</v>
      </c>
      <c r="J6646">
        <v>18340931879</v>
      </c>
      <c r="K6646" t="s">
        <v>3183</v>
      </c>
      <c r="L6646" t="s">
        <v>20067</v>
      </c>
      <c r="M6646" t="s">
        <v>28981</v>
      </c>
    </row>
    <row r="6647" spans="1:13">
      <c r="A6647" t="s">
        <v>12257</v>
      </c>
      <c r="B6647" s="6">
        <v>44938</v>
      </c>
      <c r="C6647" t="s">
        <v>35180</v>
      </c>
      <c r="D6647" t="s">
        <v>7452</v>
      </c>
      <c r="E6647" t="s">
        <v>35181</v>
      </c>
      <c r="F6647" t="s">
        <v>34815</v>
      </c>
      <c r="G6647" t="s">
        <v>27321</v>
      </c>
      <c r="H6647">
        <v>1501687</v>
      </c>
      <c r="I6647" t="s">
        <v>20453</v>
      </c>
      <c r="J6647">
        <v>18340931879</v>
      </c>
      <c r="K6647" t="s">
        <v>1818</v>
      </c>
      <c r="L6647" t="s">
        <v>20067</v>
      </c>
      <c r="M6647" t="s">
        <v>28981</v>
      </c>
    </row>
    <row r="6648" spans="1:13">
      <c r="A6648" t="s">
        <v>27415</v>
      </c>
      <c r="B6648" s="6">
        <v>44938</v>
      </c>
      <c r="C6648" t="s">
        <v>35182</v>
      </c>
      <c r="D6648" t="s">
        <v>7494</v>
      </c>
      <c r="E6648" t="s">
        <v>4219</v>
      </c>
      <c r="F6648" t="s">
        <v>34252</v>
      </c>
      <c r="G6648" t="s">
        <v>27321</v>
      </c>
      <c r="H6648">
        <v>300000</v>
      </c>
      <c r="I6648" t="s">
        <v>12264</v>
      </c>
      <c r="J6648">
        <v>15837884900</v>
      </c>
      <c r="K6648" t="s">
        <v>4221</v>
      </c>
      <c r="L6648" t="s">
        <v>12262</v>
      </c>
      <c r="M6648" t="s">
        <v>28968</v>
      </c>
    </row>
    <row r="6649" spans="1:13">
      <c r="A6649" t="s">
        <v>12257</v>
      </c>
      <c r="B6649" s="6">
        <v>44938</v>
      </c>
      <c r="C6649" t="s">
        <v>35183</v>
      </c>
      <c r="D6649" t="s">
        <v>4565</v>
      </c>
      <c r="E6649" t="s">
        <v>32283</v>
      </c>
      <c r="F6649" t="s">
        <v>33651</v>
      </c>
      <c r="G6649" t="s">
        <v>27321</v>
      </c>
      <c r="H6649">
        <v>191000</v>
      </c>
      <c r="I6649" t="s">
        <v>12288</v>
      </c>
      <c r="J6649">
        <v>13517778857</v>
      </c>
      <c r="K6649" t="s">
        <v>1904</v>
      </c>
      <c r="L6649" t="s">
        <v>12285</v>
      </c>
      <c r="M6649" t="s">
        <v>28191</v>
      </c>
    </row>
    <row r="6650" spans="1:13">
      <c r="A6650" t="s">
        <v>12257</v>
      </c>
      <c r="B6650" s="6">
        <v>44938</v>
      </c>
      <c r="C6650" t="s">
        <v>35184</v>
      </c>
      <c r="D6650" t="s">
        <v>7469</v>
      </c>
      <c r="E6650" t="s">
        <v>23381</v>
      </c>
      <c r="F6650" t="s">
        <v>34027</v>
      </c>
      <c r="G6650" t="s">
        <v>27321</v>
      </c>
      <c r="H6650">
        <v>553100</v>
      </c>
      <c r="I6650" t="s">
        <v>13968</v>
      </c>
      <c r="J6650">
        <v>15805801172</v>
      </c>
      <c r="K6650" t="s">
        <v>1757</v>
      </c>
      <c r="L6650" t="s">
        <v>12260</v>
      </c>
      <c r="M6650" t="s">
        <v>29477</v>
      </c>
    </row>
    <row r="6651" spans="1:13">
      <c r="A6651" t="s">
        <v>12257</v>
      </c>
      <c r="B6651" s="6">
        <v>44938</v>
      </c>
      <c r="C6651" t="s">
        <v>35185</v>
      </c>
      <c r="D6651" t="s">
        <v>7469</v>
      </c>
      <c r="E6651" t="s">
        <v>35186</v>
      </c>
      <c r="F6651" t="s">
        <v>35187</v>
      </c>
      <c r="G6651" t="s">
        <v>27321</v>
      </c>
      <c r="H6651">
        <v>480000</v>
      </c>
      <c r="I6651" t="s">
        <v>13968</v>
      </c>
      <c r="J6651">
        <v>15805801172</v>
      </c>
      <c r="K6651" t="s">
        <v>1234</v>
      </c>
      <c r="L6651" t="s">
        <v>12260</v>
      </c>
      <c r="M6651" t="s">
        <v>35188</v>
      </c>
    </row>
    <row r="6652" spans="1:13">
      <c r="A6652" t="s">
        <v>12257</v>
      </c>
      <c r="B6652" s="6">
        <v>44938</v>
      </c>
      <c r="C6652" t="s">
        <v>35189</v>
      </c>
      <c r="D6652" t="s">
        <v>4766</v>
      </c>
      <c r="E6652" t="s">
        <v>12773</v>
      </c>
      <c r="F6652" t="s">
        <v>28938</v>
      </c>
      <c r="G6652" t="s">
        <v>27321</v>
      </c>
      <c r="H6652">
        <v>259478.85</v>
      </c>
      <c r="I6652" t="s">
        <v>12420</v>
      </c>
      <c r="J6652">
        <v>15327717839</v>
      </c>
      <c r="K6652" t="s">
        <v>6769</v>
      </c>
      <c r="L6652" t="s">
        <v>12419</v>
      </c>
      <c r="M6652" t="s">
        <v>28940</v>
      </c>
    </row>
    <row r="6653" spans="1:13">
      <c r="A6653" t="s">
        <v>12257</v>
      </c>
      <c r="B6653" s="6">
        <v>44938</v>
      </c>
      <c r="C6653" t="s">
        <v>35190</v>
      </c>
      <c r="D6653" t="s">
        <v>4705</v>
      </c>
      <c r="E6653" t="s">
        <v>35191</v>
      </c>
      <c r="F6653" t="s">
        <v>4999</v>
      </c>
      <c r="G6653" t="s">
        <v>28260</v>
      </c>
      <c r="H6653">
        <v>1800000</v>
      </c>
      <c r="I6653" t="s">
        <v>23093</v>
      </c>
      <c r="J6653">
        <v>15186347264</v>
      </c>
      <c r="K6653" t="s">
        <v>5001</v>
      </c>
      <c r="L6653" t="s">
        <v>12732</v>
      </c>
      <c r="M6653" t="s">
        <v>35192</v>
      </c>
    </row>
    <row r="6654" spans="1:13">
      <c r="A6654" t="s">
        <v>12257</v>
      </c>
      <c r="B6654" s="6">
        <v>44938</v>
      </c>
      <c r="C6654" t="s">
        <v>35193</v>
      </c>
      <c r="D6654" t="s">
        <v>7537</v>
      </c>
      <c r="E6654" t="s">
        <v>29010</v>
      </c>
      <c r="F6654" t="s">
        <v>33639</v>
      </c>
      <c r="G6654" t="s">
        <v>27321</v>
      </c>
      <c r="H6654">
        <v>1732781</v>
      </c>
      <c r="I6654" t="s">
        <v>18171</v>
      </c>
      <c r="J6654">
        <v>18577474055</v>
      </c>
      <c r="K6654" t="s">
        <v>1643</v>
      </c>
      <c r="L6654" t="s">
        <v>21702</v>
      </c>
      <c r="M6654" t="s">
        <v>29012</v>
      </c>
    </row>
    <row r="6655" spans="1:13">
      <c r="A6655" t="s">
        <v>12257</v>
      </c>
      <c r="B6655" s="6">
        <v>44937</v>
      </c>
      <c r="C6655" t="s">
        <v>35194</v>
      </c>
      <c r="D6655" t="s">
        <v>7476</v>
      </c>
      <c r="E6655" t="s">
        <v>35195</v>
      </c>
      <c r="F6655" t="s">
        <v>34252</v>
      </c>
      <c r="G6655" t="s">
        <v>27321</v>
      </c>
      <c r="H6655">
        <v>250000</v>
      </c>
      <c r="I6655" t="s">
        <v>12264</v>
      </c>
      <c r="J6655">
        <v>15837884900</v>
      </c>
      <c r="K6655" t="s">
        <v>1040</v>
      </c>
      <c r="L6655" t="s">
        <v>12262</v>
      </c>
      <c r="M6655" t="s">
        <v>28968</v>
      </c>
    </row>
    <row r="6656" spans="1:13">
      <c r="A6656" t="s">
        <v>12257</v>
      </c>
      <c r="B6656" s="6">
        <v>44937</v>
      </c>
      <c r="C6656" t="s">
        <v>35196</v>
      </c>
      <c r="D6656" t="s">
        <v>7440</v>
      </c>
      <c r="E6656" t="s">
        <v>2992</v>
      </c>
      <c r="F6656" t="s">
        <v>29087</v>
      </c>
      <c r="G6656" t="s">
        <v>27321</v>
      </c>
      <c r="H6656">
        <v>500000</v>
      </c>
      <c r="I6656" t="s">
        <v>12448</v>
      </c>
      <c r="J6656">
        <v>15578420217</v>
      </c>
      <c r="K6656" t="s">
        <v>2994</v>
      </c>
      <c r="L6656" t="s">
        <v>12320</v>
      </c>
      <c r="M6656" t="s">
        <v>29088</v>
      </c>
    </row>
    <row r="6657" spans="1:13">
      <c r="A6657" t="s">
        <v>12257</v>
      </c>
      <c r="B6657" s="6">
        <v>44937</v>
      </c>
      <c r="C6657" t="s">
        <v>35197</v>
      </c>
      <c r="D6657" t="s">
        <v>7445</v>
      </c>
      <c r="E6657" t="s">
        <v>21667</v>
      </c>
      <c r="F6657" t="s">
        <v>34207</v>
      </c>
      <c r="G6657" t="s">
        <v>27321</v>
      </c>
      <c r="H6657">
        <v>130000</v>
      </c>
      <c r="I6657" t="s">
        <v>13682</v>
      </c>
      <c r="J6657">
        <v>18788580475</v>
      </c>
      <c r="K6657" t="s">
        <v>3135</v>
      </c>
      <c r="L6657" t="s">
        <v>12392</v>
      </c>
      <c r="M6657" t="s">
        <v>33256</v>
      </c>
    </row>
    <row r="6658" spans="1:13">
      <c r="A6658" t="s">
        <v>12257</v>
      </c>
      <c r="B6658" s="6">
        <v>44937</v>
      </c>
      <c r="C6658" t="s">
        <v>35198</v>
      </c>
      <c r="D6658" t="s">
        <v>7457</v>
      </c>
      <c r="E6658" t="s">
        <v>21673</v>
      </c>
      <c r="F6658" t="s">
        <v>34207</v>
      </c>
      <c r="G6658" t="s">
        <v>27321</v>
      </c>
      <c r="H6658">
        <v>155000</v>
      </c>
      <c r="I6658" t="s">
        <v>13682</v>
      </c>
      <c r="J6658">
        <v>18788580475</v>
      </c>
      <c r="K6658" t="s">
        <v>3317</v>
      </c>
      <c r="L6658" t="s">
        <v>12392</v>
      </c>
      <c r="M6658" t="s">
        <v>33256</v>
      </c>
    </row>
    <row r="6659" spans="1:13">
      <c r="A6659" t="s">
        <v>12257</v>
      </c>
      <c r="B6659" s="6">
        <v>44937</v>
      </c>
      <c r="C6659" t="s">
        <v>35199</v>
      </c>
      <c r="D6659" t="s">
        <v>9549</v>
      </c>
      <c r="E6659" t="s">
        <v>13617</v>
      </c>
      <c r="F6659" t="s">
        <v>35200</v>
      </c>
      <c r="G6659" t="s">
        <v>27321</v>
      </c>
      <c r="H6659">
        <v>637424.6</v>
      </c>
      <c r="I6659" t="s">
        <v>12401</v>
      </c>
      <c r="J6659">
        <v>13387770411</v>
      </c>
      <c r="K6659" t="s">
        <v>13616</v>
      </c>
      <c r="L6659" t="s">
        <v>12400</v>
      </c>
      <c r="M6659" t="s">
        <v>34169</v>
      </c>
    </row>
    <row r="6660" spans="1:13">
      <c r="A6660" t="s">
        <v>12257</v>
      </c>
      <c r="B6660" s="6">
        <v>44937</v>
      </c>
      <c r="C6660" t="s">
        <v>35201</v>
      </c>
      <c r="D6660" t="s">
        <v>7421</v>
      </c>
      <c r="E6660" t="s">
        <v>9761</v>
      </c>
      <c r="F6660" t="s">
        <v>16317</v>
      </c>
      <c r="G6660" t="s">
        <v>27321</v>
      </c>
      <c r="H6660">
        <v>838132.3</v>
      </c>
      <c r="I6660" t="s">
        <v>35202</v>
      </c>
      <c r="J6660">
        <v>13069601355</v>
      </c>
      <c r="K6660" t="s">
        <v>1127</v>
      </c>
      <c r="L6660" t="s">
        <v>12293</v>
      </c>
      <c r="M6660" t="s">
        <v>34616</v>
      </c>
    </row>
    <row r="6661" spans="1:13">
      <c r="A6661" t="s">
        <v>12257</v>
      </c>
      <c r="B6661" s="6">
        <v>44937</v>
      </c>
      <c r="C6661" t="s">
        <v>35203</v>
      </c>
      <c r="D6661" t="s">
        <v>5355</v>
      </c>
      <c r="E6661" t="s">
        <v>21595</v>
      </c>
      <c r="F6661" t="s">
        <v>16098</v>
      </c>
      <c r="G6661" t="s">
        <v>27321</v>
      </c>
      <c r="H6661">
        <v>1254993.05</v>
      </c>
      <c r="I6661" t="s">
        <v>21585</v>
      </c>
      <c r="J6661">
        <v>13874191786</v>
      </c>
      <c r="K6661" t="s">
        <v>4105</v>
      </c>
      <c r="L6661" t="s">
        <v>21578</v>
      </c>
      <c r="M6661" t="s">
        <v>35154</v>
      </c>
    </row>
    <row r="6662" spans="1:13">
      <c r="A6662" t="s">
        <v>12257</v>
      </c>
      <c r="B6662" s="6">
        <v>44937</v>
      </c>
      <c r="C6662" t="s">
        <v>35204</v>
      </c>
      <c r="D6662" t="s">
        <v>4709</v>
      </c>
      <c r="E6662" t="s">
        <v>903</v>
      </c>
      <c r="F6662" t="s">
        <v>35205</v>
      </c>
      <c r="G6662" t="s">
        <v>27321</v>
      </c>
      <c r="H6662">
        <v>1380000</v>
      </c>
      <c r="I6662" t="s">
        <v>13968</v>
      </c>
      <c r="J6662">
        <v>15805801172</v>
      </c>
      <c r="K6662" t="s">
        <v>904</v>
      </c>
      <c r="L6662" t="s">
        <v>12260</v>
      </c>
      <c r="M6662" t="s">
        <v>29977</v>
      </c>
    </row>
    <row r="6663" spans="1:13">
      <c r="A6663" t="s">
        <v>12257</v>
      </c>
      <c r="B6663" s="6">
        <v>44937</v>
      </c>
      <c r="C6663" t="s">
        <v>35206</v>
      </c>
      <c r="D6663" t="s">
        <v>21540</v>
      </c>
      <c r="E6663" t="s">
        <v>13104</v>
      </c>
      <c r="F6663" t="s">
        <v>32487</v>
      </c>
      <c r="G6663" t="s">
        <v>27321</v>
      </c>
      <c r="H6663">
        <v>5986922</v>
      </c>
      <c r="I6663" t="s">
        <v>12275</v>
      </c>
      <c r="J6663">
        <v>18707736522</v>
      </c>
      <c r="K6663" t="s">
        <v>13103</v>
      </c>
      <c r="L6663" t="s">
        <v>12695</v>
      </c>
      <c r="M6663" t="s">
        <v>32488</v>
      </c>
    </row>
    <row r="6664" spans="1:13">
      <c r="A6664" t="s">
        <v>12257</v>
      </c>
      <c r="B6664" s="6">
        <v>44936</v>
      </c>
      <c r="C6664" t="s">
        <v>35207</v>
      </c>
      <c r="D6664" t="s">
        <v>7409</v>
      </c>
      <c r="E6664" t="s">
        <v>22329</v>
      </c>
      <c r="F6664" t="s">
        <v>34430</v>
      </c>
      <c r="G6664" t="s">
        <v>27321</v>
      </c>
      <c r="H6664">
        <v>4930000</v>
      </c>
      <c r="I6664" t="s">
        <v>12328</v>
      </c>
      <c r="J6664">
        <v>18807738645</v>
      </c>
      <c r="K6664" t="s">
        <v>1822</v>
      </c>
      <c r="L6664" t="s">
        <v>12326</v>
      </c>
      <c r="M6664" t="s">
        <v>32963</v>
      </c>
    </row>
    <row r="6665" spans="1:13">
      <c r="A6665" t="s">
        <v>12257</v>
      </c>
      <c r="B6665" s="6">
        <v>44936</v>
      </c>
      <c r="C6665" t="s">
        <v>35208</v>
      </c>
      <c r="D6665" t="s">
        <v>7454</v>
      </c>
      <c r="E6665" t="s">
        <v>33843</v>
      </c>
      <c r="F6665" t="s">
        <v>16381</v>
      </c>
      <c r="G6665" t="s">
        <v>27321</v>
      </c>
      <c r="H6665">
        <v>300000</v>
      </c>
      <c r="I6665" t="s">
        <v>12266</v>
      </c>
      <c r="J6665">
        <v>13999722367</v>
      </c>
      <c r="K6665" t="s">
        <v>1459</v>
      </c>
      <c r="L6665" t="s">
        <v>12265</v>
      </c>
      <c r="M6665" t="s">
        <v>28085</v>
      </c>
    </row>
    <row r="6666" spans="1:13">
      <c r="A6666" t="s">
        <v>12257</v>
      </c>
      <c r="B6666" s="6">
        <v>44936</v>
      </c>
      <c r="C6666" t="s">
        <v>35209</v>
      </c>
      <c r="D6666" t="s">
        <v>4611</v>
      </c>
      <c r="E6666" t="s">
        <v>33089</v>
      </c>
      <c r="F6666" t="s">
        <v>33986</v>
      </c>
      <c r="G6666" t="s">
        <v>27321</v>
      </c>
      <c r="H6666">
        <v>8403900</v>
      </c>
      <c r="I6666" t="s">
        <v>21619</v>
      </c>
      <c r="J6666">
        <v>17303344995</v>
      </c>
      <c r="K6666" t="s">
        <v>1697</v>
      </c>
      <c r="L6666" t="s">
        <v>21528</v>
      </c>
      <c r="M6666" t="s">
        <v>33091</v>
      </c>
    </row>
    <row r="6667" spans="1:13">
      <c r="A6667" t="s">
        <v>12257</v>
      </c>
      <c r="B6667" s="6">
        <v>44936</v>
      </c>
      <c r="C6667" t="s">
        <v>35210</v>
      </c>
      <c r="D6667" t="s">
        <v>4790</v>
      </c>
      <c r="E6667" t="s">
        <v>21652</v>
      </c>
      <c r="F6667" t="s">
        <v>34207</v>
      </c>
      <c r="G6667" t="s">
        <v>27321</v>
      </c>
      <c r="H6667">
        <v>130000</v>
      </c>
      <c r="I6667" t="s">
        <v>12395</v>
      </c>
      <c r="J6667">
        <v>15130025575</v>
      </c>
      <c r="K6667" t="s">
        <v>3111</v>
      </c>
      <c r="L6667" t="s">
        <v>12392</v>
      </c>
      <c r="M6667" t="s">
        <v>33256</v>
      </c>
    </row>
    <row r="6668" spans="1:13">
      <c r="A6668" t="s">
        <v>12257</v>
      </c>
      <c r="B6668" s="6">
        <v>44936</v>
      </c>
      <c r="C6668" t="s">
        <v>35211</v>
      </c>
      <c r="D6668" t="s">
        <v>7454</v>
      </c>
      <c r="E6668" t="s">
        <v>22771</v>
      </c>
      <c r="F6668" t="s">
        <v>33673</v>
      </c>
      <c r="G6668" t="s">
        <v>27321</v>
      </c>
      <c r="H6668">
        <v>3051778</v>
      </c>
      <c r="I6668" t="s">
        <v>13863</v>
      </c>
      <c r="J6668">
        <v>15676375892</v>
      </c>
      <c r="K6668" t="s">
        <v>1517</v>
      </c>
      <c r="L6668" t="s">
        <v>12375</v>
      </c>
      <c r="M6668" t="s">
        <v>27634</v>
      </c>
    </row>
    <row r="6669" spans="1:13">
      <c r="A6669" t="s">
        <v>12257</v>
      </c>
      <c r="B6669" s="6">
        <v>44936</v>
      </c>
      <c r="C6669" t="s">
        <v>35212</v>
      </c>
      <c r="D6669" t="s">
        <v>7469</v>
      </c>
      <c r="E6669" t="s">
        <v>35213</v>
      </c>
      <c r="F6669" t="s">
        <v>27520</v>
      </c>
      <c r="G6669" t="s">
        <v>27321</v>
      </c>
      <c r="H6669">
        <v>230000</v>
      </c>
      <c r="I6669" t="s">
        <v>13968</v>
      </c>
      <c r="J6669">
        <v>15805801172</v>
      </c>
      <c r="K6669" t="s">
        <v>1116</v>
      </c>
      <c r="L6669" t="s">
        <v>12260</v>
      </c>
      <c r="M6669" t="s">
        <v>27521</v>
      </c>
    </row>
    <row r="6670" spans="1:13">
      <c r="A6670" t="s">
        <v>12257</v>
      </c>
      <c r="B6670" s="6">
        <v>44936</v>
      </c>
      <c r="C6670" t="s">
        <v>35214</v>
      </c>
      <c r="D6670" t="s">
        <v>7469</v>
      </c>
      <c r="E6670" t="s">
        <v>3912</v>
      </c>
      <c r="F6670" t="s">
        <v>16030</v>
      </c>
      <c r="G6670" t="s">
        <v>27321</v>
      </c>
      <c r="H6670">
        <v>2100000</v>
      </c>
      <c r="I6670" t="s">
        <v>13968</v>
      </c>
      <c r="J6670">
        <v>15805801172</v>
      </c>
      <c r="K6670" t="s">
        <v>3914</v>
      </c>
      <c r="L6670" t="s">
        <v>12260</v>
      </c>
      <c r="M6670" t="s">
        <v>30531</v>
      </c>
    </row>
    <row r="6671" spans="1:13">
      <c r="A6671" t="s">
        <v>12257</v>
      </c>
      <c r="B6671" s="6">
        <v>44936</v>
      </c>
      <c r="C6671" t="s">
        <v>35215</v>
      </c>
      <c r="D6671" t="s">
        <v>4818</v>
      </c>
      <c r="E6671" t="s">
        <v>12612</v>
      </c>
      <c r="F6671" t="s">
        <v>32331</v>
      </c>
      <c r="G6671" t="s">
        <v>27321</v>
      </c>
      <c r="H6671">
        <v>247736.25</v>
      </c>
      <c r="I6671" t="s">
        <v>20012</v>
      </c>
      <c r="J6671">
        <v>18276325107</v>
      </c>
      <c r="K6671" t="s">
        <v>2918</v>
      </c>
      <c r="L6671" t="s">
        <v>12308</v>
      </c>
      <c r="M6671" t="s">
        <v>32332</v>
      </c>
    </row>
    <row r="6672" spans="1:13">
      <c r="A6672" t="s">
        <v>12257</v>
      </c>
      <c r="B6672" s="6">
        <v>44936</v>
      </c>
      <c r="C6672" t="s">
        <v>35216</v>
      </c>
      <c r="D6672" t="s">
        <v>4818</v>
      </c>
      <c r="E6672" t="s">
        <v>12311</v>
      </c>
      <c r="F6672" t="s">
        <v>32351</v>
      </c>
      <c r="G6672" t="s">
        <v>27321</v>
      </c>
      <c r="H6672">
        <v>264252</v>
      </c>
      <c r="I6672" t="s">
        <v>20012</v>
      </c>
      <c r="J6672">
        <v>18276325107</v>
      </c>
      <c r="K6672" t="s">
        <v>2914</v>
      </c>
      <c r="L6672" t="s">
        <v>12308</v>
      </c>
      <c r="M6672" t="s">
        <v>32352</v>
      </c>
    </row>
    <row r="6673" spans="1:13">
      <c r="A6673" t="s">
        <v>12257</v>
      </c>
      <c r="B6673" s="6">
        <v>44936</v>
      </c>
      <c r="C6673" t="s">
        <v>35217</v>
      </c>
      <c r="D6673" t="s">
        <v>7434</v>
      </c>
      <c r="E6673" t="s">
        <v>27851</v>
      </c>
      <c r="F6673" t="s">
        <v>35020</v>
      </c>
      <c r="G6673" t="s">
        <v>27321</v>
      </c>
      <c r="H6673">
        <v>2359670</v>
      </c>
      <c r="I6673" t="s">
        <v>12264</v>
      </c>
      <c r="J6673">
        <v>15837884900</v>
      </c>
      <c r="K6673" t="s">
        <v>2041</v>
      </c>
      <c r="L6673" t="s">
        <v>12262</v>
      </c>
      <c r="M6673" t="s">
        <v>27853</v>
      </c>
    </row>
    <row r="6674" spans="1:13">
      <c r="A6674" t="s">
        <v>12257</v>
      </c>
      <c r="B6674" s="6">
        <v>44936</v>
      </c>
      <c r="C6674" t="s">
        <v>35218</v>
      </c>
      <c r="D6674" t="s">
        <v>5142</v>
      </c>
      <c r="E6674" t="s">
        <v>35219</v>
      </c>
      <c r="F6674" t="s">
        <v>16098</v>
      </c>
      <c r="G6674" t="s">
        <v>27321</v>
      </c>
      <c r="H6674">
        <v>943247.18</v>
      </c>
      <c r="I6674" t="s">
        <v>21585</v>
      </c>
      <c r="J6674">
        <v>13874191786</v>
      </c>
      <c r="K6674" t="s">
        <v>4085</v>
      </c>
      <c r="L6674" t="s">
        <v>21578</v>
      </c>
      <c r="M6674" t="s">
        <v>35154</v>
      </c>
    </row>
    <row r="6675" spans="1:13">
      <c r="A6675" t="s">
        <v>12257</v>
      </c>
      <c r="B6675" s="6">
        <v>44936</v>
      </c>
      <c r="C6675" t="s">
        <v>35220</v>
      </c>
      <c r="D6675" t="s">
        <v>5142</v>
      </c>
      <c r="E6675" t="s">
        <v>35221</v>
      </c>
      <c r="F6675" t="s">
        <v>35222</v>
      </c>
      <c r="G6675" t="s">
        <v>27321</v>
      </c>
      <c r="H6675">
        <v>802391.32</v>
      </c>
      <c r="I6675" t="s">
        <v>21585</v>
      </c>
      <c r="J6675">
        <v>13874191786</v>
      </c>
      <c r="K6675" t="s">
        <v>1549</v>
      </c>
      <c r="L6675" t="s">
        <v>21578</v>
      </c>
      <c r="M6675" t="s">
        <v>35223</v>
      </c>
    </row>
    <row r="6676" spans="1:13">
      <c r="A6676" t="s">
        <v>12257</v>
      </c>
      <c r="B6676" s="6">
        <v>44935</v>
      </c>
      <c r="C6676" t="s">
        <v>35224</v>
      </c>
      <c r="D6676" t="s">
        <v>7409</v>
      </c>
      <c r="E6676" t="s">
        <v>22329</v>
      </c>
      <c r="F6676" t="s">
        <v>34430</v>
      </c>
      <c r="G6676" t="s">
        <v>27321</v>
      </c>
      <c r="H6676">
        <v>4930000</v>
      </c>
      <c r="I6676" t="s">
        <v>12328</v>
      </c>
      <c r="J6676">
        <v>18807738645</v>
      </c>
      <c r="K6676" t="s">
        <v>1822</v>
      </c>
      <c r="L6676" t="s">
        <v>12326</v>
      </c>
      <c r="M6676" t="s">
        <v>32963</v>
      </c>
    </row>
    <row r="6677" spans="1:13">
      <c r="A6677" t="s">
        <v>12257</v>
      </c>
      <c r="B6677" s="6">
        <v>44935</v>
      </c>
      <c r="C6677" t="s">
        <v>35225</v>
      </c>
      <c r="D6677" t="s">
        <v>4589</v>
      </c>
      <c r="E6677" t="s">
        <v>13610</v>
      </c>
      <c r="F6677" t="s">
        <v>35226</v>
      </c>
      <c r="G6677" t="s">
        <v>27321</v>
      </c>
      <c r="H6677">
        <v>101079.54</v>
      </c>
      <c r="I6677" t="s">
        <v>13968</v>
      </c>
      <c r="J6677">
        <v>15805801172</v>
      </c>
      <c r="K6677" t="s">
        <v>13609</v>
      </c>
      <c r="L6677" t="s">
        <v>12260</v>
      </c>
      <c r="M6677" t="s">
        <v>35227</v>
      </c>
    </row>
    <row r="6678" spans="1:13">
      <c r="A6678" t="s">
        <v>12257</v>
      </c>
      <c r="B6678" s="6">
        <v>44935</v>
      </c>
      <c r="C6678" t="s">
        <v>35228</v>
      </c>
      <c r="D6678" t="s">
        <v>4589</v>
      </c>
      <c r="E6678" t="s">
        <v>8445</v>
      </c>
      <c r="F6678" t="s">
        <v>35229</v>
      </c>
      <c r="G6678" t="s">
        <v>27321</v>
      </c>
      <c r="H6678">
        <v>68140.41</v>
      </c>
      <c r="I6678" t="s">
        <v>13968</v>
      </c>
      <c r="J6678">
        <v>15805801172</v>
      </c>
      <c r="K6678" t="s">
        <v>8447</v>
      </c>
      <c r="L6678" t="s">
        <v>12260</v>
      </c>
      <c r="M6678" t="s">
        <v>35230</v>
      </c>
    </row>
    <row r="6679" spans="1:13">
      <c r="A6679" t="s">
        <v>12257</v>
      </c>
      <c r="B6679" s="6">
        <v>44935</v>
      </c>
      <c r="C6679" t="s">
        <v>35231</v>
      </c>
      <c r="D6679" t="s">
        <v>4501</v>
      </c>
      <c r="E6679" t="s">
        <v>4921</v>
      </c>
      <c r="F6679" t="s">
        <v>35229</v>
      </c>
      <c r="G6679" t="s">
        <v>27321</v>
      </c>
      <c r="H6679">
        <v>52779.51</v>
      </c>
      <c r="I6679" t="s">
        <v>13968</v>
      </c>
      <c r="J6679">
        <v>15805801172</v>
      </c>
      <c r="K6679" t="s">
        <v>4923</v>
      </c>
      <c r="L6679" t="s">
        <v>12260</v>
      </c>
      <c r="M6679" t="s">
        <v>35230</v>
      </c>
    </row>
    <row r="6680" spans="1:13">
      <c r="A6680" t="s">
        <v>12257</v>
      </c>
      <c r="B6680" s="6">
        <v>44935</v>
      </c>
      <c r="C6680" t="s">
        <v>35232</v>
      </c>
      <c r="D6680" t="s">
        <v>7487</v>
      </c>
      <c r="E6680" t="s">
        <v>21440</v>
      </c>
      <c r="F6680" t="s">
        <v>34402</v>
      </c>
      <c r="G6680" t="s">
        <v>27321</v>
      </c>
      <c r="H6680">
        <v>708254.5</v>
      </c>
      <c r="I6680" t="s">
        <v>18184</v>
      </c>
      <c r="J6680">
        <v>15713346759</v>
      </c>
      <c r="K6680" t="s">
        <v>4009</v>
      </c>
      <c r="L6680" t="s">
        <v>13383</v>
      </c>
      <c r="M6680" t="s">
        <v>28414</v>
      </c>
    </row>
    <row r="6681" spans="1:13">
      <c r="A6681" t="s">
        <v>12257</v>
      </c>
      <c r="B6681" s="6">
        <v>44935</v>
      </c>
      <c r="C6681" t="s">
        <v>35233</v>
      </c>
      <c r="D6681" t="s">
        <v>4501</v>
      </c>
      <c r="E6681" t="s">
        <v>8601</v>
      </c>
      <c r="F6681" t="s">
        <v>35229</v>
      </c>
      <c r="G6681" t="s">
        <v>27321</v>
      </c>
      <c r="H6681">
        <v>24732.03</v>
      </c>
      <c r="I6681" t="s">
        <v>13968</v>
      </c>
      <c r="J6681">
        <v>15805801172</v>
      </c>
      <c r="K6681" t="s">
        <v>8603</v>
      </c>
      <c r="L6681" t="s">
        <v>12260</v>
      </c>
      <c r="M6681" t="s">
        <v>35230</v>
      </c>
    </row>
    <row r="6682" spans="1:13">
      <c r="A6682" t="s">
        <v>12257</v>
      </c>
      <c r="B6682" s="6">
        <v>44935</v>
      </c>
      <c r="C6682" t="s">
        <v>35234</v>
      </c>
      <c r="D6682" t="s">
        <v>4574</v>
      </c>
      <c r="E6682" t="s">
        <v>3916</v>
      </c>
      <c r="F6682" t="s">
        <v>29906</v>
      </c>
      <c r="G6682" t="s">
        <v>27321</v>
      </c>
      <c r="H6682">
        <v>720000</v>
      </c>
      <c r="I6682" t="s">
        <v>13968</v>
      </c>
      <c r="J6682">
        <v>15805801172</v>
      </c>
      <c r="K6682" t="s">
        <v>3918</v>
      </c>
      <c r="L6682" t="s">
        <v>12260</v>
      </c>
      <c r="M6682" t="s">
        <v>29907</v>
      </c>
    </row>
    <row r="6683" spans="1:13">
      <c r="A6683" t="s">
        <v>12257</v>
      </c>
      <c r="B6683" s="6">
        <v>44935</v>
      </c>
      <c r="C6683" t="s">
        <v>35235</v>
      </c>
      <c r="D6683" t="s">
        <v>7469</v>
      </c>
      <c r="E6683" t="s">
        <v>22136</v>
      </c>
      <c r="F6683" t="s">
        <v>33673</v>
      </c>
      <c r="G6683" t="s">
        <v>27321</v>
      </c>
      <c r="H6683">
        <v>2017628.8</v>
      </c>
      <c r="I6683" t="s">
        <v>13863</v>
      </c>
      <c r="J6683">
        <v>15676375892</v>
      </c>
      <c r="K6683" t="s">
        <v>1505</v>
      </c>
      <c r="L6683" t="s">
        <v>12375</v>
      </c>
      <c r="M6683" t="s">
        <v>27634</v>
      </c>
    </row>
    <row r="6684" spans="1:13">
      <c r="A6684" t="s">
        <v>12257</v>
      </c>
      <c r="B6684" s="6">
        <v>44935</v>
      </c>
      <c r="C6684" t="s">
        <v>35236</v>
      </c>
      <c r="D6684" t="s">
        <v>4800</v>
      </c>
      <c r="E6684" t="s">
        <v>12910</v>
      </c>
      <c r="F6684" t="s">
        <v>16557</v>
      </c>
      <c r="G6684" t="s">
        <v>27321</v>
      </c>
      <c r="H6684">
        <v>100000</v>
      </c>
      <c r="I6684" t="s">
        <v>12288</v>
      </c>
      <c r="J6684">
        <v>13517778857</v>
      </c>
      <c r="K6684" t="s">
        <v>1624</v>
      </c>
      <c r="L6684" t="s">
        <v>12285</v>
      </c>
      <c r="M6684" t="s">
        <v>33357</v>
      </c>
    </row>
    <row r="6685" spans="1:13">
      <c r="A6685" t="s">
        <v>12257</v>
      </c>
      <c r="B6685" s="6">
        <v>44935</v>
      </c>
      <c r="C6685" t="s">
        <v>35237</v>
      </c>
      <c r="D6685" t="s">
        <v>4565</v>
      </c>
      <c r="E6685" t="s">
        <v>5675</v>
      </c>
      <c r="F6685" t="s">
        <v>33653</v>
      </c>
      <c r="G6685" t="s">
        <v>27321</v>
      </c>
      <c r="H6685">
        <v>530000</v>
      </c>
      <c r="I6685" t="s">
        <v>12288</v>
      </c>
      <c r="J6685">
        <v>13517778857</v>
      </c>
      <c r="K6685" t="s">
        <v>3586</v>
      </c>
      <c r="L6685" t="s">
        <v>12285</v>
      </c>
      <c r="M6685" t="s">
        <v>28396</v>
      </c>
    </row>
    <row r="6686" spans="1:13">
      <c r="A6686" t="s">
        <v>12257</v>
      </c>
      <c r="B6686" s="6">
        <v>44935</v>
      </c>
      <c r="C6686" t="s">
        <v>35238</v>
      </c>
      <c r="D6686" t="s">
        <v>7425</v>
      </c>
      <c r="E6686" t="s">
        <v>33255</v>
      </c>
      <c r="F6686" t="s">
        <v>34207</v>
      </c>
      <c r="G6686" t="s">
        <v>27321</v>
      </c>
      <c r="H6686">
        <v>600000</v>
      </c>
      <c r="I6686" t="s">
        <v>12395</v>
      </c>
      <c r="J6686">
        <v>15130025575</v>
      </c>
      <c r="K6686" t="s">
        <v>2823</v>
      </c>
      <c r="L6686" t="s">
        <v>12392</v>
      </c>
      <c r="M6686" t="s">
        <v>33256</v>
      </c>
    </row>
    <row r="6687" spans="1:13">
      <c r="A6687" t="s">
        <v>12257</v>
      </c>
      <c r="B6687" s="6">
        <v>44935</v>
      </c>
      <c r="C6687" t="s">
        <v>35239</v>
      </c>
      <c r="D6687" t="s">
        <v>7463</v>
      </c>
      <c r="E6687" t="s">
        <v>3450</v>
      </c>
      <c r="F6687" t="s">
        <v>34227</v>
      </c>
      <c r="G6687" t="s">
        <v>27321</v>
      </c>
      <c r="H6687">
        <v>600203.16</v>
      </c>
      <c r="I6687" t="s">
        <v>20012</v>
      </c>
      <c r="J6687">
        <v>18276325107</v>
      </c>
      <c r="K6687" t="s">
        <v>3452</v>
      </c>
      <c r="L6687" t="s">
        <v>12308</v>
      </c>
      <c r="M6687" t="s">
        <v>34228</v>
      </c>
    </row>
    <row r="6688" spans="1:13">
      <c r="A6688" t="s">
        <v>12257</v>
      </c>
      <c r="B6688" s="6">
        <v>44935</v>
      </c>
      <c r="C6688" t="s">
        <v>35240</v>
      </c>
      <c r="D6688" t="s">
        <v>4565</v>
      </c>
      <c r="E6688" t="s">
        <v>31881</v>
      </c>
      <c r="F6688" t="s">
        <v>35241</v>
      </c>
      <c r="G6688" t="s">
        <v>27321</v>
      </c>
      <c r="H6688">
        <v>490000</v>
      </c>
      <c r="I6688" t="s">
        <v>12288</v>
      </c>
      <c r="J6688">
        <v>13517778857</v>
      </c>
      <c r="K6688" t="s">
        <v>1282</v>
      </c>
      <c r="L6688" t="s">
        <v>12285</v>
      </c>
      <c r="M6688" t="s">
        <v>35242</v>
      </c>
    </row>
    <row r="6689" spans="1:13">
      <c r="A6689" t="s">
        <v>12257</v>
      </c>
      <c r="B6689" s="6">
        <v>44935</v>
      </c>
      <c r="C6689" t="s">
        <v>35243</v>
      </c>
      <c r="D6689" t="s">
        <v>4611</v>
      </c>
      <c r="E6689" t="s">
        <v>33123</v>
      </c>
      <c r="F6689" t="s">
        <v>33673</v>
      </c>
      <c r="G6689" t="s">
        <v>27321</v>
      </c>
      <c r="H6689">
        <v>3000000</v>
      </c>
      <c r="I6689" t="s">
        <v>13863</v>
      </c>
      <c r="J6689">
        <v>15676375892</v>
      </c>
      <c r="K6689" t="s">
        <v>1577</v>
      </c>
      <c r="L6689" t="s">
        <v>12375</v>
      </c>
      <c r="M6689" t="s">
        <v>27634</v>
      </c>
    </row>
    <row r="6690" spans="1:13">
      <c r="A6690" t="s">
        <v>12257</v>
      </c>
      <c r="B6690" s="6">
        <v>44935</v>
      </c>
      <c r="C6690" t="s">
        <v>35244</v>
      </c>
      <c r="D6690" t="s">
        <v>4565</v>
      </c>
      <c r="E6690" t="s">
        <v>12839</v>
      </c>
      <c r="F6690" t="s">
        <v>33006</v>
      </c>
      <c r="G6690" t="s">
        <v>27321</v>
      </c>
      <c r="H6690">
        <v>510372.51</v>
      </c>
      <c r="I6690" t="s">
        <v>12288</v>
      </c>
      <c r="J6690">
        <v>13517778857</v>
      </c>
      <c r="K6690" t="s">
        <v>1713</v>
      </c>
      <c r="L6690" t="s">
        <v>12285</v>
      </c>
      <c r="M6690" t="s">
        <v>33007</v>
      </c>
    </row>
    <row r="6691" spans="1:13">
      <c r="A6691" t="s">
        <v>12257</v>
      </c>
      <c r="B6691" s="6">
        <v>44935</v>
      </c>
      <c r="C6691" t="s">
        <v>35245</v>
      </c>
      <c r="D6691" t="s">
        <v>7485</v>
      </c>
      <c r="E6691" t="s">
        <v>35246</v>
      </c>
      <c r="F6691" t="s">
        <v>16098</v>
      </c>
      <c r="G6691" t="s">
        <v>27321</v>
      </c>
      <c r="H6691">
        <v>60303</v>
      </c>
      <c r="I6691" t="s">
        <v>21585</v>
      </c>
      <c r="J6691">
        <v>13874191786</v>
      </c>
      <c r="K6691" t="s">
        <v>3942</v>
      </c>
      <c r="L6691" t="s">
        <v>21578</v>
      </c>
      <c r="M6691" t="s">
        <v>35154</v>
      </c>
    </row>
    <row r="6692" spans="1:13">
      <c r="A6692" t="s">
        <v>12257</v>
      </c>
      <c r="B6692" s="6">
        <v>44935</v>
      </c>
      <c r="C6692" t="s">
        <v>35247</v>
      </c>
      <c r="D6692" t="s">
        <v>4611</v>
      </c>
      <c r="E6692" t="s">
        <v>22580</v>
      </c>
      <c r="F6692" t="s">
        <v>33673</v>
      </c>
      <c r="G6692" t="s">
        <v>27321</v>
      </c>
      <c r="H6692">
        <v>10068692.23</v>
      </c>
      <c r="I6692" t="s">
        <v>13863</v>
      </c>
      <c r="J6692">
        <v>15676375892</v>
      </c>
      <c r="K6692" t="s">
        <v>740</v>
      </c>
      <c r="L6692" t="s">
        <v>12375</v>
      </c>
      <c r="M6692" t="s">
        <v>27634</v>
      </c>
    </row>
    <row r="6693" spans="1:13">
      <c r="A6693" t="s">
        <v>12257</v>
      </c>
      <c r="B6693" s="6">
        <v>44935</v>
      </c>
      <c r="C6693" t="s">
        <v>35248</v>
      </c>
      <c r="D6693" t="s">
        <v>4705</v>
      </c>
      <c r="E6693" t="s">
        <v>32583</v>
      </c>
      <c r="F6693" t="s">
        <v>34500</v>
      </c>
      <c r="G6693" t="s">
        <v>27321</v>
      </c>
      <c r="H6693">
        <v>2454659</v>
      </c>
      <c r="I6693" t="s">
        <v>21619</v>
      </c>
      <c r="J6693">
        <v>17303344995</v>
      </c>
      <c r="K6693" t="s">
        <v>3091</v>
      </c>
      <c r="L6693" t="s">
        <v>21528</v>
      </c>
      <c r="M6693" t="s">
        <v>32585</v>
      </c>
    </row>
    <row r="6694" spans="1:13">
      <c r="A6694" t="s">
        <v>12257</v>
      </c>
      <c r="B6694" s="6">
        <v>44935</v>
      </c>
      <c r="C6694" t="s">
        <v>35249</v>
      </c>
      <c r="D6694" t="s">
        <v>4565</v>
      </c>
      <c r="E6694" t="s">
        <v>8356</v>
      </c>
      <c r="F6694" t="s">
        <v>32622</v>
      </c>
      <c r="G6694" t="s">
        <v>27321</v>
      </c>
      <c r="H6694">
        <v>532533.68000000005</v>
      </c>
      <c r="I6694" t="s">
        <v>12288</v>
      </c>
      <c r="J6694">
        <v>13517778857</v>
      </c>
      <c r="K6694" t="s">
        <v>8358</v>
      </c>
      <c r="L6694" t="s">
        <v>12285</v>
      </c>
      <c r="M6694" t="s">
        <v>32623</v>
      </c>
    </row>
    <row r="6695" spans="1:13">
      <c r="A6695" t="s">
        <v>12257</v>
      </c>
      <c r="B6695" s="6">
        <v>44934</v>
      </c>
      <c r="C6695" t="s">
        <v>35250</v>
      </c>
      <c r="D6695" t="s">
        <v>35025</v>
      </c>
      <c r="E6695" t="s">
        <v>21876</v>
      </c>
      <c r="F6695" t="s">
        <v>33922</v>
      </c>
      <c r="G6695" t="s">
        <v>27321</v>
      </c>
      <c r="H6695">
        <v>4104670</v>
      </c>
      <c r="I6695" t="s">
        <v>20678</v>
      </c>
      <c r="J6695">
        <v>18787127226</v>
      </c>
      <c r="K6695" t="s">
        <v>1320</v>
      </c>
      <c r="L6695" t="s">
        <v>21873</v>
      </c>
      <c r="M6695" t="s">
        <v>32569</v>
      </c>
    </row>
    <row r="6696" spans="1:13">
      <c r="A6696" t="s">
        <v>12257</v>
      </c>
      <c r="B6696" s="6">
        <v>44934</v>
      </c>
      <c r="C6696" t="s">
        <v>35251</v>
      </c>
      <c r="D6696" t="s">
        <v>4795</v>
      </c>
      <c r="E6696" t="s">
        <v>21581</v>
      </c>
      <c r="F6696" t="s">
        <v>16098</v>
      </c>
      <c r="G6696" t="s">
        <v>27321</v>
      </c>
      <c r="H6696">
        <v>603697.27</v>
      </c>
      <c r="I6696" t="s">
        <v>21585</v>
      </c>
      <c r="J6696">
        <v>13874191786</v>
      </c>
      <c r="K6696" t="s">
        <v>4181</v>
      </c>
      <c r="L6696" t="s">
        <v>21578</v>
      </c>
      <c r="M6696" t="s">
        <v>35154</v>
      </c>
    </row>
    <row r="6697" spans="1:13">
      <c r="A6697" t="s">
        <v>12257</v>
      </c>
      <c r="B6697" s="6">
        <v>44934</v>
      </c>
      <c r="C6697" t="s">
        <v>35252</v>
      </c>
      <c r="D6697" t="s">
        <v>4818</v>
      </c>
      <c r="E6697" t="s">
        <v>21476</v>
      </c>
      <c r="F6697" t="s">
        <v>33815</v>
      </c>
      <c r="G6697" t="s">
        <v>27321</v>
      </c>
      <c r="H6697">
        <v>3100000</v>
      </c>
      <c r="I6697" t="s">
        <v>22462</v>
      </c>
      <c r="J6697">
        <v>15131488082</v>
      </c>
      <c r="K6697" t="s">
        <v>2747</v>
      </c>
      <c r="L6697" t="s">
        <v>12262</v>
      </c>
      <c r="M6697" t="s">
        <v>29544</v>
      </c>
    </row>
    <row r="6698" spans="1:13">
      <c r="A6698" t="s">
        <v>12257</v>
      </c>
      <c r="B6698" s="6">
        <v>44934</v>
      </c>
      <c r="C6698" t="s">
        <v>35253</v>
      </c>
      <c r="D6698" t="s">
        <v>4766</v>
      </c>
      <c r="E6698" t="s">
        <v>35254</v>
      </c>
      <c r="F6698" t="s">
        <v>34402</v>
      </c>
      <c r="G6698" t="s">
        <v>27321</v>
      </c>
      <c r="H6698">
        <v>315253</v>
      </c>
      <c r="I6698" t="s">
        <v>18184</v>
      </c>
      <c r="J6698">
        <v>15713346759</v>
      </c>
      <c r="K6698" t="s">
        <v>4612</v>
      </c>
      <c r="L6698" t="s">
        <v>13383</v>
      </c>
      <c r="M6698" t="s">
        <v>28414</v>
      </c>
    </row>
    <row r="6699" spans="1:13">
      <c r="A6699" t="s">
        <v>12257</v>
      </c>
      <c r="B6699" s="6">
        <v>44934</v>
      </c>
      <c r="C6699" t="s">
        <v>35255</v>
      </c>
      <c r="D6699" t="s">
        <v>4611</v>
      </c>
      <c r="E6699" t="s">
        <v>35256</v>
      </c>
      <c r="F6699" t="s">
        <v>16094</v>
      </c>
      <c r="G6699" t="s">
        <v>27321</v>
      </c>
      <c r="H6699">
        <v>599427.6</v>
      </c>
      <c r="I6699" t="s">
        <v>21585</v>
      </c>
      <c r="J6699">
        <v>13874191786</v>
      </c>
      <c r="K6699" t="s">
        <v>3728</v>
      </c>
      <c r="L6699" t="s">
        <v>21578</v>
      </c>
      <c r="M6699" t="s">
        <v>35257</v>
      </c>
    </row>
    <row r="6700" spans="1:13">
      <c r="A6700" t="s">
        <v>12257</v>
      </c>
      <c r="B6700" s="6">
        <v>44934</v>
      </c>
      <c r="C6700" t="s">
        <v>35258</v>
      </c>
      <c r="D6700" t="s">
        <v>4611</v>
      </c>
      <c r="E6700" t="s">
        <v>3762</v>
      </c>
      <c r="F6700" t="s">
        <v>34402</v>
      </c>
      <c r="G6700" t="s">
        <v>27321</v>
      </c>
      <c r="H6700">
        <v>700230</v>
      </c>
      <c r="I6700" t="s">
        <v>18184</v>
      </c>
      <c r="J6700">
        <v>15713346759</v>
      </c>
      <c r="K6700" t="s">
        <v>3764</v>
      </c>
      <c r="L6700" t="s">
        <v>13383</v>
      </c>
      <c r="M6700" t="s">
        <v>28414</v>
      </c>
    </row>
    <row r="6701" spans="1:13">
      <c r="A6701" t="s">
        <v>12257</v>
      </c>
      <c r="B6701" s="6">
        <v>44934</v>
      </c>
      <c r="C6701" t="s">
        <v>35259</v>
      </c>
      <c r="D6701" t="s">
        <v>7531</v>
      </c>
      <c r="E6701" t="s">
        <v>21682</v>
      </c>
      <c r="F6701" t="s">
        <v>34402</v>
      </c>
      <c r="G6701" t="s">
        <v>27321</v>
      </c>
      <c r="H6701">
        <v>491296</v>
      </c>
      <c r="I6701" t="s">
        <v>18184</v>
      </c>
      <c r="J6701">
        <v>15713346759</v>
      </c>
      <c r="K6701" t="s">
        <v>1254</v>
      </c>
      <c r="L6701" t="s">
        <v>13383</v>
      </c>
      <c r="M6701" t="s">
        <v>28414</v>
      </c>
    </row>
    <row r="6702" spans="1:13">
      <c r="A6702" t="s">
        <v>12257</v>
      </c>
      <c r="B6702" s="6">
        <v>44933</v>
      </c>
      <c r="C6702" t="s">
        <v>35260</v>
      </c>
      <c r="D6702" t="s">
        <v>7381</v>
      </c>
      <c r="E6702" t="s">
        <v>12795</v>
      </c>
      <c r="F6702" t="s">
        <v>33006</v>
      </c>
      <c r="G6702" t="s">
        <v>27321</v>
      </c>
      <c r="H6702">
        <v>533424.39</v>
      </c>
      <c r="I6702" t="s">
        <v>12288</v>
      </c>
      <c r="J6702">
        <v>13517778857</v>
      </c>
      <c r="K6702" t="s">
        <v>1689</v>
      </c>
      <c r="L6702" t="s">
        <v>12285</v>
      </c>
      <c r="M6702" t="s">
        <v>33007</v>
      </c>
    </row>
    <row r="6703" spans="1:13">
      <c r="A6703" t="s">
        <v>12257</v>
      </c>
      <c r="B6703" s="6">
        <v>44933</v>
      </c>
      <c r="C6703" t="s">
        <v>35261</v>
      </c>
      <c r="D6703" t="s">
        <v>7366</v>
      </c>
      <c r="E6703" t="s">
        <v>794</v>
      </c>
      <c r="F6703" t="s">
        <v>34670</v>
      </c>
      <c r="G6703" t="s">
        <v>27321</v>
      </c>
      <c r="H6703">
        <v>15771</v>
      </c>
      <c r="I6703" t="s">
        <v>20453</v>
      </c>
      <c r="J6703">
        <v>18340931879</v>
      </c>
      <c r="K6703" t="s">
        <v>796</v>
      </c>
      <c r="L6703" t="s">
        <v>13399</v>
      </c>
      <c r="M6703" t="s">
        <v>28947</v>
      </c>
    </row>
    <row r="6704" spans="1:13">
      <c r="A6704" t="s">
        <v>12257</v>
      </c>
      <c r="B6704" s="6">
        <v>44933</v>
      </c>
      <c r="C6704" t="s">
        <v>35262</v>
      </c>
      <c r="D6704" t="s">
        <v>7506</v>
      </c>
      <c r="E6704" t="s">
        <v>34467</v>
      </c>
      <c r="F6704" t="s">
        <v>16062</v>
      </c>
      <c r="G6704" t="s">
        <v>27321</v>
      </c>
      <c r="H6704">
        <v>1292800</v>
      </c>
      <c r="I6704" t="s">
        <v>21524</v>
      </c>
      <c r="J6704">
        <v>19987139425</v>
      </c>
      <c r="K6704" t="s">
        <v>1056</v>
      </c>
      <c r="L6704" t="s">
        <v>12732</v>
      </c>
      <c r="M6704" t="s">
        <v>34469</v>
      </c>
    </row>
    <row r="6705" spans="1:13">
      <c r="A6705" t="s">
        <v>12257</v>
      </c>
      <c r="B6705" s="6">
        <v>44933</v>
      </c>
      <c r="C6705" t="s">
        <v>35263</v>
      </c>
      <c r="D6705" t="s">
        <v>7471</v>
      </c>
      <c r="E6705" t="s">
        <v>20897</v>
      </c>
      <c r="F6705" t="s">
        <v>28938</v>
      </c>
      <c r="G6705" t="s">
        <v>27321</v>
      </c>
      <c r="H6705">
        <v>787865</v>
      </c>
      <c r="I6705" t="s">
        <v>27364</v>
      </c>
      <c r="J6705">
        <v>13597320603</v>
      </c>
      <c r="K6705" t="s">
        <v>3562</v>
      </c>
      <c r="L6705" t="s">
        <v>13990</v>
      </c>
      <c r="M6705" t="s">
        <v>28940</v>
      </c>
    </row>
    <row r="6706" spans="1:13">
      <c r="A6706" t="s">
        <v>12257</v>
      </c>
      <c r="B6706" s="6">
        <v>44932</v>
      </c>
      <c r="C6706" t="s">
        <v>35264</v>
      </c>
      <c r="D6706" t="s">
        <v>35265</v>
      </c>
      <c r="E6706" t="s">
        <v>34288</v>
      </c>
      <c r="F6706" t="s">
        <v>33922</v>
      </c>
      <c r="G6706" t="s">
        <v>27321</v>
      </c>
      <c r="H6706">
        <v>994000</v>
      </c>
      <c r="I6706" t="s">
        <v>20678</v>
      </c>
      <c r="J6706">
        <v>18787127226</v>
      </c>
      <c r="K6706" t="s">
        <v>24217</v>
      </c>
      <c r="L6706" t="s">
        <v>21873</v>
      </c>
      <c r="M6706" t="s">
        <v>32569</v>
      </c>
    </row>
    <row r="6707" spans="1:13">
      <c r="A6707" t="s">
        <v>12257</v>
      </c>
      <c r="B6707" s="6">
        <v>44932</v>
      </c>
      <c r="C6707" t="s">
        <v>35266</v>
      </c>
      <c r="D6707" t="s">
        <v>7539</v>
      </c>
      <c r="E6707" t="s">
        <v>24331</v>
      </c>
      <c r="F6707" t="s">
        <v>33673</v>
      </c>
      <c r="G6707" t="s">
        <v>27321</v>
      </c>
      <c r="H6707">
        <v>2400000</v>
      </c>
      <c r="I6707" t="s">
        <v>13863</v>
      </c>
      <c r="J6707">
        <v>15676375892</v>
      </c>
      <c r="K6707" t="s">
        <v>1635</v>
      </c>
      <c r="L6707" t="s">
        <v>12375</v>
      </c>
      <c r="M6707" t="s">
        <v>27634</v>
      </c>
    </row>
    <row r="6708" spans="1:13">
      <c r="A6708" t="s">
        <v>12257</v>
      </c>
      <c r="B6708" s="6">
        <v>44932</v>
      </c>
      <c r="C6708" t="s">
        <v>35267</v>
      </c>
      <c r="D6708" t="s">
        <v>4987</v>
      </c>
      <c r="E6708" t="s">
        <v>24504</v>
      </c>
      <c r="F6708" t="s">
        <v>35268</v>
      </c>
      <c r="G6708" t="s">
        <v>27321</v>
      </c>
      <c r="H6708">
        <v>353680</v>
      </c>
      <c r="I6708" t="s">
        <v>13093</v>
      </c>
      <c r="J6708">
        <v>17386489250</v>
      </c>
      <c r="K6708" t="s">
        <v>3981</v>
      </c>
      <c r="L6708" t="s">
        <v>12262</v>
      </c>
      <c r="M6708" t="s">
        <v>27374</v>
      </c>
    </row>
    <row r="6709" spans="1:13">
      <c r="A6709" t="s">
        <v>12257</v>
      </c>
      <c r="B6709" s="6">
        <v>44932</v>
      </c>
      <c r="C6709" t="s">
        <v>35269</v>
      </c>
      <c r="D6709" t="s">
        <v>13620</v>
      </c>
      <c r="E6709" t="s">
        <v>13619</v>
      </c>
      <c r="F6709" t="s">
        <v>35270</v>
      </c>
      <c r="G6709" t="s">
        <v>27321</v>
      </c>
      <c r="H6709">
        <v>189948</v>
      </c>
      <c r="I6709" t="s">
        <v>12268</v>
      </c>
      <c r="J6709">
        <v>18178336665</v>
      </c>
      <c r="K6709" t="s">
        <v>13618</v>
      </c>
      <c r="L6709" t="s">
        <v>12461</v>
      </c>
      <c r="M6709" t="s">
        <v>35271</v>
      </c>
    </row>
    <row r="6710" spans="1:13">
      <c r="A6710" t="s">
        <v>12257</v>
      </c>
      <c r="B6710" s="6">
        <v>44932</v>
      </c>
      <c r="C6710" t="s">
        <v>35272</v>
      </c>
      <c r="D6710" t="s">
        <v>7445</v>
      </c>
      <c r="E6710" t="s">
        <v>21667</v>
      </c>
      <c r="F6710" t="s">
        <v>34207</v>
      </c>
      <c r="G6710" t="s">
        <v>27321</v>
      </c>
      <c r="H6710">
        <v>799000</v>
      </c>
      <c r="I6710" t="s">
        <v>12395</v>
      </c>
      <c r="J6710">
        <v>15130025575</v>
      </c>
      <c r="K6710" t="s">
        <v>3135</v>
      </c>
      <c r="L6710" t="s">
        <v>12392</v>
      </c>
      <c r="M6710" t="s">
        <v>33256</v>
      </c>
    </row>
    <row r="6711" spans="1:13">
      <c r="A6711" t="s">
        <v>12257</v>
      </c>
      <c r="B6711" s="6">
        <v>44932</v>
      </c>
      <c r="C6711" t="s">
        <v>35273</v>
      </c>
      <c r="D6711" t="s">
        <v>4818</v>
      </c>
      <c r="E6711" t="s">
        <v>35274</v>
      </c>
      <c r="F6711" t="s">
        <v>15855</v>
      </c>
      <c r="G6711" t="s">
        <v>27321</v>
      </c>
      <c r="H6711">
        <v>600000</v>
      </c>
      <c r="I6711" t="s">
        <v>21956</v>
      </c>
      <c r="J6711">
        <v>15086606232</v>
      </c>
      <c r="K6711" t="s">
        <v>1266</v>
      </c>
      <c r="L6711" t="s">
        <v>12308</v>
      </c>
      <c r="M6711" t="s">
        <v>35275</v>
      </c>
    </row>
    <row r="6712" spans="1:13">
      <c r="A6712" t="s">
        <v>12257</v>
      </c>
      <c r="B6712" s="6">
        <v>44932</v>
      </c>
      <c r="C6712" t="s">
        <v>35276</v>
      </c>
      <c r="D6712" t="s">
        <v>4790</v>
      </c>
      <c r="E6712" t="s">
        <v>21652</v>
      </c>
      <c r="F6712" t="s">
        <v>34207</v>
      </c>
      <c r="G6712" t="s">
        <v>27321</v>
      </c>
      <c r="H6712">
        <v>1272000</v>
      </c>
      <c r="I6712" t="s">
        <v>12395</v>
      </c>
      <c r="J6712">
        <v>15130025575</v>
      </c>
      <c r="K6712" t="s">
        <v>3111</v>
      </c>
      <c r="L6712" t="s">
        <v>12392</v>
      </c>
      <c r="M6712" t="s">
        <v>33256</v>
      </c>
    </row>
    <row r="6713" spans="1:13">
      <c r="A6713" t="s">
        <v>12257</v>
      </c>
      <c r="B6713" s="6">
        <v>44932</v>
      </c>
      <c r="C6713" t="s">
        <v>35277</v>
      </c>
      <c r="D6713" t="s">
        <v>4565</v>
      </c>
      <c r="E6713" t="s">
        <v>8386</v>
      </c>
      <c r="F6713" t="s">
        <v>28478</v>
      </c>
      <c r="G6713" t="s">
        <v>27321</v>
      </c>
      <c r="H6713">
        <v>666400</v>
      </c>
      <c r="I6713" t="s">
        <v>12266</v>
      </c>
      <c r="J6713">
        <v>13999722367</v>
      </c>
      <c r="K6713" t="s">
        <v>8388</v>
      </c>
      <c r="L6713" t="s">
        <v>12265</v>
      </c>
      <c r="M6713" t="s">
        <v>28479</v>
      </c>
    </row>
    <row r="6714" spans="1:13">
      <c r="A6714" t="s">
        <v>12257</v>
      </c>
      <c r="B6714" s="6">
        <v>44932</v>
      </c>
      <c r="C6714" t="s">
        <v>35278</v>
      </c>
      <c r="D6714" t="s">
        <v>4705</v>
      </c>
      <c r="E6714" t="s">
        <v>21345</v>
      </c>
      <c r="F6714" t="s">
        <v>28938</v>
      </c>
      <c r="G6714" t="s">
        <v>27321</v>
      </c>
      <c r="H6714">
        <v>4400000</v>
      </c>
      <c r="I6714" t="s">
        <v>28939</v>
      </c>
      <c r="J6714">
        <v>17691371425</v>
      </c>
      <c r="K6714" t="s">
        <v>1242</v>
      </c>
      <c r="L6714" t="s">
        <v>13990</v>
      </c>
      <c r="M6714" t="s">
        <v>28940</v>
      </c>
    </row>
    <row r="6715" spans="1:13">
      <c r="A6715" t="s">
        <v>12257</v>
      </c>
      <c r="B6715" s="6">
        <v>44932</v>
      </c>
      <c r="C6715" t="s">
        <v>35279</v>
      </c>
      <c r="D6715" t="s">
        <v>4579</v>
      </c>
      <c r="E6715" t="s">
        <v>3825</v>
      </c>
      <c r="F6715" t="s">
        <v>16030</v>
      </c>
      <c r="G6715" t="s">
        <v>27321</v>
      </c>
      <c r="H6715">
        <v>110000</v>
      </c>
      <c r="I6715" t="s">
        <v>13968</v>
      </c>
      <c r="J6715">
        <v>15805801172</v>
      </c>
      <c r="K6715" t="s">
        <v>3827</v>
      </c>
      <c r="L6715" t="s">
        <v>12260</v>
      </c>
      <c r="M6715" t="s">
        <v>30531</v>
      </c>
    </row>
    <row r="6716" spans="1:13">
      <c r="A6716" t="s">
        <v>12257</v>
      </c>
      <c r="B6716" s="6">
        <v>44932</v>
      </c>
      <c r="C6716" t="s">
        <v>35280</v>
      </c>
      <c r="D6716" t="s">
        <v>7456</v>
      </c>
      <c r="E6716" t="s">
        <v>3281</v>
      </c>
      <c r="F6716" t="s">
        <v>34842</v>
      </c>
      <c r="G6716" t="s">
        <v>27321</v>
      </c>
      <c r="H6716">
        <v>1003487.12</v>
      </c>
      <c r="I6716" t="s">
        <v>12611</v>
      </c>
      <c r="J6716">
        <v>15592287167</v>
      </c>
      <c r="K6716" t="s">
        <v>3283</v>
      </c>
      <c r="L6716" t="s">
        <v>23872</v>
      </c>
      <c r="M6716" t="s">
        <v>33164</v>
      </c>
    </row>
    <row r="6717" spans="1:13">
      <c r="A6717" t="s">
        <v>27415</v>
      </c>
      <c r="B6717" s="6">
        <v>44932</v>
      </c>
      <c r="C6717" t="s">
        <v>35281</v>
      </c>
      <c r="D6717" t="s">
        <v>35025</v>
      </c>
      <c r="E6717" t="s">
        <v>21876</v>
      </c>
      <c r="F6717" t="s">
        <v>33922</v>
      </c>
      <c r="G6717" t="s">
        <v>27321</v>
      </c>
      <c r="H6717">
        <v>2759780</v>
      </c>
      <c r="I6717" t="s">
        <v>20678</v>
      </c>
      <c r="J6717">
        <v>18787127226</v>
      </c>
      <c r="K6717" t="s">
        <v>1320</v>
      </c>
      <c r="L6717" t="s">
        <v>21873</v>
      </c>
      <c r="M6717" t="s">
        <v>32569</v>
      </c>
    </row>
    <row r="6718" spans="1:13">
      <c r="A6718" t="s">
        <v>12257</v>
      </c>
      <c r="B6718" s="6">
        <v>44932</v>
      </c>
      <c r="C6718" t="s">
        <v>35282</v>
      </c>
      <c r="D6718" t="s">
        <v>4992</v>
      </c>
      <c r="E6718" t="s">
        <v>35283</v>
      </c>
      <c r="F6718" t="s">
        <v>35284</v>
      </c>
      <c r="G6718" t="s">
        <v>27321</v>
      </c>
      <c r="H6718">
        <v>846530.76</v>
      </c>
      <c r="I6718" t="s">
        <v>13385</v>
      </c>
      <c r="J6718">
        <v>18532051234</v>
      </c>
      <c r="K6718" t="s">
        <v>1250</v>
      </c>
      <c r="L6718" t="s">
        <v>13383</v>
      </c>
      <c r="M6718" t="s">
        <v>28700</v>
      </c>
    </row>
    <row r="6719" spans="1:13">
      <c r="A6719" t="s">
        <v>12257</v>
      </c>
      <c r="B6719" s="6">
        <v>44931</v>
      </c>
      <c r="C6719" t="s">
        <v>35285</v>
      </c>
      <c r="D6719" t="s">
        <v>7421</v>
      </c>
      <c r="E6719" t="s">
        <v>9761</v>
      </c>
      <c r="F6719" t="s">
        <v>16317</v>
      </c>
      <c r="G6719" t="s">
        <v>27321</v>
      </c>
      <c r="H6719">
        <v>417443.75</v>
      </c>
      <c r="I6719" t="s">
        <v>35202</v>
      </c>
      <c r="J6719">
        <v>13069601355</v>
      </c>
      <c r="K6719" t="s">
        <v>1127</v>
      </c>
      <c r="L6719" t="s">
        <v>12293</v>
      </c>
      <c r="M6719" t="s">
        <v>34616</v>
      </c>
    </row>
    <row r="6720" spans="1:13">
      <c r="A6720" t="s">
        <v>27415</v>
      </c>
      <c r="B6720" s="6">
        <v>44931</v>
      </c>
      <c r="C6720" t="s">
        <v>35286</v>
      </c>
      <c r="D6720" t="s">
        <v>8755</v>
      </c>
      <c r="E6720" t="s">
        <v>8754</v>
      </c>
      <c r="F6720" t="s">
        <v>28273</v>
      </c>
      <c r="G6720" t="s">
        <v>27321</v>
      </c>
      <c r="H6720">
        <v>400000</v>
      </c>
      <c r="I6720" t="s">
        <v>12830</v>
      </c>
      <c r="J6720">
        <v>13892020992</v>
      </c>
      <c r="K6720" t="s">
        <v>8757</v>
      </c>
      <c r="L6720" t="s">
        <v>12378</v>
      </c>
      <c r="M6720" t="s">
        <v>28274</v>
      </c>
    </row>
    <row r="6721" spans="1:13">
      <c r="A6721" t="s">
        <v>12257</v>
      </c>
      <c r="B6721" s="6">
        <v>44931</v>
      </c>
      <c r="C6721" t="s">
        <v>35287</v>
      </c>
      <c r="D6721" t="s">
        <v>7513</v>
      </c>
      <c r="E6721" t="s">
        <v>21531</v>
      </c>
      <c r="F6721" t="s">
        <v>34500</v>
      </c>
      <c r="G6721" t="s">
        <v>27321</v>
      </c>
      <c r="H6721">
        <v>337434.97</v>
      </c>
      <c r="I6721" t="s">
        <v>21619</v>
      </c>
      <c r="J6721">
        <v>17303344995</v>
      </c>
      <c r="K6721" t="s">
        <v>947</v>
      </c>
      <c r="L6721" t="s">
        <v>21528</v>
      </c>
      <c r="M6721" t="s">
        <v>29520</v>
      </c>
    </row>
    <row r="6722" spans="1:13">
      <c r="A6722" t="s">
        <v>12257</v>
      </c>
      <c r="B6722" s="6">
        <v>44931</v>
      </c>
      <c r="C6722" t="s">
        <v>35288</v>
      </c>
      <c r="D6722" t="s">
        <v>7518</v>
      </c>
      <c r="E6722" t="s">
        <v>22011</v>
      </c>
      <c r="F6722" t="s">
        <v>33639</v>
      </c>
      <c r="G6722" t="s">
        <v>27321</v>
      </c>
      <c r="H6722">
        <v>790000</v>
      </c>
      <c r="I6722" t="s">
        <v>18171</v>
      </c>
      <c r="J6722">
        <v>13558756064</v>
      </c>
      <c r="K6722" t="s">
        <v>1048</v>
      </c>
      <c r="L6722" t="s">
        <v>21702</v>
      </c>
      <c r="M6722" t="s">
        <v>29012</v>
      </c>
    </row>
    <row r="6723" spans="1:13">
      <c r="A6723" t="s">
        <v>27415</v>
      </c>
      <c r="B6723" s="6">
        <v>44931</v>
      </c>
      <c r="C6723" t="s">
        <v>35289</v>
      </c>
      <c r="D6723" t="s">
        <v>12987</v>
      </c>
      <c r="E6723" t="s">
        <v>12989</v>
      </c>
      <c r="F6723" t="s">
        <v>35290</v>
      </c>
      <c r="G6723" t="s">
        <v>27321</v>
      </c>
      <c r="H6723">
        <v>394672.56</v>
      </c>
      <c r="I6723" t="s">
        <v>13682</v>
      </c>
      <c r="J6723">
        <v>18788580475</v>
      </c>
      <c r="K6723" t="s">
        <v>12988</v>
      </c>
      <c r="L6723" t="s">
        <v>12392</v>
      </c>
      <c r="M6723" t="s">
        <v>35291</v>
      </c>
    </row>
    <row r="6724" spans="1:13">
      <c r="A6724" t="s">
        <v>27415</v>
      </c>
      <c r="B6724" s="6">
        <v>44931</v>
      </c>
      <c r="C6724" t="s">
        <v>35292</v>
      </c>
      <c r="D6724" t="s">
        <v>12987</v>
      </c>
      <c r="E6724" t="s">
        <v>12986</v>
      </c>
      <c r="F6724" t="s">
        <v>35290</v>
      </c>
      <c r="G6724" t="s">
        <v>27321</v>
      </c>
      <c r="H6724">
        <v>230250</v>
      </c>
      <c r="I6724" t="s">
        <v>13682</v>
      </c>
      <c r="J6724">
        <v>18788580475</v>
      </c>
      <c r="K6724" t="s">
        <v>12985</v>
      </c>
      <c r="L6724" t="s">
        <v>12392</v>
      </c>
      <c r="M6724" t="s">
        <v>35291</v>
      </c>
    </row>
    <row r="6725" spans="1:13">
      <c r="A6725" t="s">
        <v>12257</v>
      </c>
      <c r="B6725" s="6">
        <v>44931</v>
      </c>
      <c r="C6725" t="s">
        <v>35293</v>
      </c>
      <c r="D6725" t="s">
        <v>23270</v>
      </c>
      <c r="E6725" t="s">
        <v>23269</v>
      </c>
      <c r="F6725" t="s">
        <v>35294</v>
      </c>
      <c r="G6725" t="s">
        <v>27321</v>
      </c>
      <c r="H6725">
        <v>400601.85</v>
      </c>
      <c r="I6725" t="s">
        <v>20958</v>
      </c>
      <c r="J6725">
        <v>13152593556</v>
      </c>
      <c r="K6725" t="s">
        <v>23268</v>
      </c>
      <c r="L6725" t="s">
        <v>4719</v>
      </c>
      <c r="M6725" t="s">
        <v>35295</v>
      </c>
    </row>
    <row r="6726" spans="1:13">
      <c r="A6726" t="s">
        <v>12257</v>
      </c>
      <c r="B6726" s="6">
        <v>44931</v>
      </c>
      <c r="C6726" t="s">
        <v>35296</v>
      </c>
      <c r="D6726" t="s">
        <v>7427</v>
      </c>
      <c r="E6726" t="s">
        <v>21080</v>
      </c>
      <c r="F6726" t="s">
        <v>34402</v>
      </c>
      <c r="G6726" t="s">
        <v>27321</v>
      </c>
      <c r="H6726">
        <v>297721</v>
      </c>
      <c r="I6726" t="s">
        <v>13385</v>
      </c>
      <c r="J6726">
        <v>18532051234</v>
      </c>
      <c r="K6726" t="s">
        <v>4265</v>
      </c>
      <c r="L6726" t="s">
        <v>13383</v>
      </c>
      <c r="M6726" t="s">
        <v>28414</v>
      </c>
    </row>
    <row r="6727" spans="1:13">
      <c r="A6727" t="s">
        <v>12257</v>
      </c>
      <c r="B6727" s="6">
        <v>44931</v>
      </c>
      <c r="C6727" t="s">
        <v>35297</v>
      </c>
      <c r="D6727" t="s">
        <v>4565</v>
      </c>
      <c r="E6727" t="s">
        <v>21729</v>
      </c>
      <c r="F6727" t="s">
        <v>33653</v>
      </c>
      <c r="G6727" t="s">
        <v>27321</v>
      </c>
      <c r="H6727">
        <v>307496</v>
      </c>
      <c r="I6727" t="s">
        <v>12288</v>
      </c>
      <c r="J6727">
        <v>13517778857</v>
      </c>
      <c r="K6727" t="s">
        <v>3404</v>
      </c>
      <c r="L6727" t="s">
        <v>12285</v>
      </c>
      <c r="M6727" t="s">
        <v>28396</v>
      </c>
    </row>
    <row r="6728" spans="1:13">
      <c r="A6728" t="s">
        <v>12257</v>
      </c>
      <c r="B6728" s="6">
        <v>44931</v>
      </c>
      <c r="C6728" t="s">
        <v>35298</v>
      </c>
      <c r="D6728" t="s">
        <v>4709</v>
      </c>
      <c r="E6728" t="s">
        <v>34022</v>
      </c>
      <c r="F6728" t="s">
        <v>16030</v>
      </c>
      <c r="G6728" t="s">
        <v>27321</v>
      </c>
      <c r="H6728">
        <v>1450000</v>
      </c>
      <c r="I6728" t="s">
        <v>13968</v>
      </c>
      <c r="J6728">
        <v>15805801172</v>
      </c>
      <c r="K6728" t="s">
        <v>764</v>
      </c>
      <c r="L6728" t="s">
        <v>12260</v>
      </c>
      <c r="M6728" t="s">
        <v>30531</v>
      </c>
    </row>
    <row r="6729" spans="1:13">
      <c r="A6729" t="s">
        <v>12257</v>
      </c>
      <c r="B6729" s="6">
        <v>44931</v>
      </c>
      <c r="C6729" t="s">
        <v>35299</v>
      </c>
      <c r="D6729" t="s">
        <v>7421</v>
      </c>
      <c r="E6729" t="s">
        <v>12433</v>
      </c>
      <c r="F6729" t="s">
        <v>28522</v>
      </c>
      <c r="G6729" t="s">
        <v>27321</v>
      </c>
      <c r="H6729">
        <v>667000</v>
      </c>
      <c r="I6729" t="s">
        <v>27409</v>
      </c>
      <c r="J6729">
        <v>15670749049</v>
      </c>
      <c r="K6729" t="s">
        <v>1490</v>
      </c>
      <c r="L6729" t="s">
        <v>12265</v>
      </c>
      <c r="M6729" t="s">
        <v>28523</v>
      </c>
    </row>
    <row r="6730" spans="1:13">
      <c r="A6730" t="s">
        <v>12257</v>
      </c>
      <c r="B6730" s="6">
        <v>44931</v>
      </c>
      <c r="C6730" t="s">
        <v>35300</v>
      </c>
      <c r="D6730" t="s">
        <v>7368</v>
      </c>
      <c r="E6730" t="s">
        <v>22841</v>
      </c>
      <c r="F6730" t="s">
        <v>33673</v>
      </c>
      <c r="G6730" t="s">
        <v>27321</v>
      </c>
      <c r="H6730">
        <v>2176481.2000000002</v>
      </c>
      <c r="I6730" t="s">
        <v>13863</v>
      </c>
      <c r="J6730">
        <v>15676375892</v>
      </c>
      <c r="K6730" t="s">
        <v>1509</v>
      </c>
      <c r="L6730" t="s">
        <v>12375</v>
      </c>
      <c r="M6730" t="s">
        <v>27634</v>
      </c>
    </row>
    <row r="6731" spans="1:13">
      <c r="A6731" t="s">
        <v>12257</v>
      </c>
      <c r="B6731" s="6">
        <v>44931</v>
      </c>
      <c r="C6731" t="s">
        <v>35301</v>
      </c>
      <c r="D6731" t="s">
        <v>4611</v>
      </c>
      <c r="E6731" t="s">
        <v>22041</v>
      </c>
      <c r="F6731" t="s">
        <v>33673</v>
      </c>
      <c r="G6731" t="s">
        <v>27321</v>
      </c>
      <c r="H6731">
        <v>7326467.3200000003</v>
      </c>
      <c r="I6731" t="s">
        <v>13863</v>
      </c>
      <c r="J6731">
        <v>15676375892</v>
      </c>
      <c r="K6731" t="s">
        <v>1620</v>
      </c>
      <c r="L6731" t="s">
        <v>12375</v>
      </c>
      <c r="M6731" t="s">
        <v>27634</v>
      </c>
    </row>
    <row r="6732" spans="1:13">
      <c r="A6732" t="s">
        <v>12257</v>
      </c>
      <c r="B6732" s="6">
        <v>44931</v>
      </c>
      <c r="C6732" t="s">
        <v>35302</v>
      </c>
      <c r="D6732" t="s">
        <v>4818</v>
      </c>
      <c r="E6732" t="s">
        <v>13352</v>
      </c>
      <c r="F6732" t="s">
        <v>35303</v>
      </c>
      <c r="G6732" t="s">
        <v>27321</v>
      </c>
      <c r="H6732">
        <v>1779534</v>
      </c>
      <c r="I6732" t="s">
        <v>12401</v>
      </c>
      <c r="J6732">
        <v>18128320999</v>
      </c>
      <c r="K6732" t="s">
        <v>13351</v>
      </c>
      <c r="L6732" t="s">
        <v>12477</v>
      </c>
      <c r="M6732" t="s">
        <v>35304</v>
      </c>
    </row>
    <row r="6733" spans="1:13">
      <c r="A6733" t="s">
        <v>12257</v>
      </c>
      <c r="B6733" s="6">
        <v>44931</v>
      </c>
      <c r="C6733" t="s">
        <v>35305</v>
      </c>
      <c r="D6733" t="s">
        <v>5049</v>
      </c>
      <c r="E6733" t="s">
        <v>21881</v>
      </c>
      <c r="F6733" t="s">
        <v>33922</v>
      </c>
      <c r="G6733" t="s">
        <v>27321</v>
      </c>
      <c r="H6733">
        <v>3259251</v>
      </c>
      <c r="I6733" t="s">
        <v>20678</v>
      </c>
      <c r="J6733">
        <v>18787127226</v>
      </c>
      <c r="K6733" t="s">
        <v>1525</v>
      </c>
      <c r="L6733" t="s">
        <v>21873</v>
      </c>
      <c r="M6733" t="s">
        <v>32569</v>
      </c>
    </row>
    <row r="6734" spans="1:13">
      <c r="A6734" t="s">
        <v>12257</v>
      </c>
      <c r="B6734" s="6">
        <v>44931</v>
      </c>
      <c r="C6734" t="s">
        <v>35306</v>
      </c>
      <c r="D6734" t="s">
        <v>7507</v>
      </c>
      <c r="E6734" t="s">
        <v>33344</v>
      </c>
      <c r="F6734" t="s">
        <v>33986</v>
      </c>
      <c r="G6734" t="s">
        <v>27321</v>
      </c>
      <c r="H6734">
        <v>5502500</v>
      </c>
      <c r="I6734" t="s">
        <v>21619</v>
      </c>
      <c r="J6734">
        <v>17303344995</v>
      </c>
      <c r="K6734" t="s">
        <v>1896</v>
      </c>
      <c r="L6734" t="s">
        <v>21528</v>
      </c>
      <c r="M6734" t="s">
        <v>33091</v>
      </c>
    </row>
    <row r="6735" spans="1:13">
      <c r="A6735" t="s">
        <v>12257</v>
      </c>
      <c r="B6735" s="6">
        <v>44931</v>
      </c>
      <c r="C6735" t="s">
        <v>35307</v>
      </c>
      <c r="D6735" t="s">
        <v>18207</v>
      </c>
      <c r="E6735" t="s">
        <v>21281</v>
      </c>
      <c r="F6735" t="s">
        <v>34979</v>
      </c>
      <c r="G6735" t="s">
        <v>27321</v>
      </c>
      <c r="H6735">
        <v>112354.7</v>
      </c>
      <c r="I6735" t="s">
        <v>20958</v>
      </c>
      <c r="J6735">
        <v>13152593556</v>
      </c>
      <c r="K6735" t="s">
        <v>21280</v>
      </c>
      <c r="L6735" t="s">
        <v>4719</v>
      </c>
      <c r="M6735" t="s">
        <v>34980</v>
      </c>
    </row>
    <row r="6736" spans="1:13">
      <c r="A6736" t="s">
        <v>12257</v>
      </c>
      <c r="B6736" s="6">
        <v>44931</v>
      </c>
      <c r="C6736" t="s">
        <v>35308</v>
      </c>
      <c r="D6736" t="s">
        <v>13832</v>
      </c>
      <c r="E6736" t="s">
        <v>20961</v>
      </c>
      <c r="F6736" t="s">
        <v>35309</v>
      </c>
      <c r="G6736" t="s">
        <v>27321</v>
      </c>
      <c r="H6736">
        <v>1255693.21</v>
      </c>
      <c r="I6736" t="s">
        <v>20958</v>
      </c>
      <c r="J6736">
        <v>13152593556</v>
      </c>
      <c r="K6736" t="s">
        <v>20960</v>
      </c>
      <c r="L6736" t="s">
        <v>4719</v>
      </c>
      <c r="M6736" t="s">
        <v>35310</v>
      </c>
    </row>
    <row r="6737" spans="1:13">
      <c r="A6737" t="s">
        <v>12257</v>
      </c>
      <c r="B6737" s="6">
        <v>44931</v>
      </c>
      <c r="C6737" t="s">
        <v>35311</v>
      </c>
      <c r="D6737" t="s">
        <v>4544</v>
      </c>
      <c r="E6737" t="s">
        <v>33548</v>
      </c>
      <c r="F6737" t="s">
        <v>34207</v>
      </c>
      <c r="G6737" t="s">
        <v>27321</v>
      </c>
      <c r="H6737">
        <v>900000</v>
      </c>
      <c r="I6737" t="s">
        <v>12395</v>
      </c>
      <c r="J6737">
        <v>15130025575</v>
      </c>
      <c r="K6737" t="s">
        <v>3139</v>
      </c>
      <c r="L6737" t="s">
        <v>12392</v>
      </c>
      <c r="M6737" t="s">
        <v>33256</v>
      </c>
    </row>
    <row r="6738" spans="1:13">
      <c r="A6738" t="s">
        <v>12257</v>
      </c>
      <c r="B6738" s="6">
        <v>44930</v>
      </c>
      <c r="C6738" t="s">
        <v>35312</v>
      </c>
      <c r="D6738" t="s">
        <v>4611</v>
      </c>
      <c r="E6738" t="s">
        <v>12671</v>
      </c>
      <c r="F6738" t="s">
        <v>16171</v>
      </c>
      <c r="G6738" t="s">
        <v>27321</v>
      </c>
      <c r="H6738">
        <v>2100000</v>
      </c>
      <c r="I6738" t="s">
        <v>12554</v>
      </c>
      <c r="J6738">
        <v>15078986464</v>
      </c>
      <c r="K6738" t="s">
        <v>12670</v>
      </c>
      <c r="L6738" t="s">
        <v>12552</v>
      </c>
      <c r="M6738" t="s">
        <v>33157</v>
      </c>
    </row>
    <row r="6739" spans="1:13">
      <c r="A6739" t="s">
        <v>12257</v>
      </c>
      <c r="B6739" s="6">
        <v>44930</v>
      </c>
      <c r="C6739" t="s">
        <v>35313</v>
      </c>
      <c r="D6739" t="s">
        <v>7465</v>
      </c>
      <c r="E6739" t="s">
        <v>3801</v>
      </c>
      <c r="F6739" t="s">
        <v>34402</v>
      </c>
      <c r="G6739" t="s">
        <v>27321</v>
      </c>
      <c r="H6739">
        <v>550591.1</v>
      </c>
      <c r="I6739" t="s">
        <v>13385</v>
      </c>
      <c r="J6739">
        <v>18532051234</v>
      </c>
      <c r="K6739" t="s">
        <v>3803</v>
      </c>
      <c r="L6739" t="s">
        <v>13383</v>
      </c>
      <c r="M6739" t="s">
        <v>28414</v>
      </c>
    </row>
    <row r="6740" spans="1:13">
      <c r="A6740" t="s">
        <v>12257</v>
      </c>
      <c r="B6740" s="6">
        <v>44930</v>
      </c>
      <c r="C6740" t="s">
        <v>35314</v>
      </c>
      <c r="D6740" t="s">
        <v>4709</v>
      </c>
      <c r="E6740" t="s">
        <v>903</v>
      </c>
      <c r="F6740" t="s">
        <v>35205</v>
      </c>
      <c r="G6740" t="s">
        <v>27321</v>
      </c>
      <c r="H6740">
        <v>1380000</v>
      </c>
      <c r="I6740" t="s">
        <v>13968</v>
      </c>
      <c r="J6740">
        <v>15805801172</v>
      </c>
      <c r="K6740" t="s">
        <v>904</v>
      </c>
      <c r="L6740" t="s">
        <v>12260</v>
      </c>
      <c r="M6740" t="s">
        <v>29977</v>
      </c>
    </row>
    <row r="6741" spans="1:13">
      <c r="A6741" t="s">
        <v>12257</v>
      </c>
      <c r="B6741" s="6">
        <v>44930</v>
      </c>
      <c r="C6741" t="s">
        <v>35315</v>
      </c>
      <c r="D6741" t="s">
        <v>7367</v>
      </c>
      <c r="E6741" t="s">
        <v>12338</v>
      </c>
      <c r="F6741" t="s">
        <v>15771</v>
      </c>
      <c r="G6741" t="s">
        <v>27321</v>
      </c>
      <c r="H6741">
        <v>1103829.54</v>
      </c>
      <c r="I6741" t="s">
        <v>22462</v>
      </c>
      <c r="J6741">
        <v>15131488082</v>
      </c>
      <c r="K6741" t="s">
        <v>902</v>
      </c>
      <c r="L6741" t="s">
        <v>12262</v>
      </c>
      <c r="M6741" t="s">
        <v>35316</v>
      </c>
    </row>
    <row r="6742" spans="1:13">
      <c r="A6742" t="s">
        <v>12257</v>
      </c>
      <c r="B6742" s="6">
        <v>44930</v>
      </c>
      <c r="C6742" t="s">
        <v>35317</v>
      </c>
      <c r="D6742" t="s">
        <v>5027</v>
      </c>
      <c r="E6742" t="s">
        <v>21624</v>
      </c>
      <c r="F6742" t="s">
        <v>34252</v>
      </c>
      <c r="G6742" t="s">
        <v>27321</v>
      </c>
      <c r="H6742">
        <v>1000000</v>
      </c>
      <c r="I6742" t="s">
        <v>22748</v>
      </c>
      <c r="J6742">
        <v>17633356850</v>
      </c>
      <c r="K6742" t="s">
        <v>4281</v>
      </c>
      <c r="L6742" t="s">
        <v>12262</v>
      </c>
      <c r="M6742" t="s">
        <v>28968</v>
      </c>
    </row>
    <row r="6743" spans="1:13">
      <c r="A6743" t="s">
        <v>12257</v>
      </c>
      <c r="B6743" s="6">
        <v>44930</v>
      </c>
      <c r="C6743" t="s">
        <v>35318</v>
      </c>
      <c r="D6743" t="s">
        <v>7442</v>
      </c>
      <c r="E6743" t="s">
        <v>35319</v>
      </c>
      <c r="F6743" t="s">
        <v>34252</v>
      </c>
      <c r="G6743" t="s">
        <v>27321</v>
      </c>
      <c r="H6743">
        <v>1625000</v>
      </c>
      <c r="I6743" t="s">
        <v>22748</v>
      </c>
      <c r="J6743">
        <v>17633356850</v>
      </c>
      <c r="K6743" t="s">
        <v>3031</v>
      </c>
      <c r="L6743" t="s">
        <v>12262</v>
      </c>
      <c r="M6743" t="s">
        <v>28968</v>
      </c>
    </row>
    <row r="6744" spans="1:13">
      <c r="A6744" t="s">
        <v>12257</v>
      </c>
      <c r="B6744" s="6">
        <v>44930</v>
      </c>
      <c r="C6744" t="s">
        <v>35320</v>
      </c>
      <c r="D6744" t="s">
        <v>7442</v>
      </c>
      <c r="E6744" t="s">
        <v>33181</v>
      </c>
      <c r="F6744" t="s">
        <v>34252</v>
      </c>
      <c r="G6744" t="s">
        <v>27321</v>
      </c>
      <c r="H6744">
        <v>375000</v>
      </c>
      <c r="I6744" t="s">
        <v>22748</v>
      </c>
      <c r="J6744">
        <v>17633356850</v>
      </c>
      <c r="K6744" t="s">
        <v>784</v>
      </c>
      <c r="L6744" t="s">
        <v>12262</v>
      </c>
      <c r="M6744" t="s">
        <v>28968</v>
      </c>
    </row>
    <row r="6745" spans="1:13">
      <c r="A6745" t="s">
        <v>12257</v>
      </c>
      <c r="B6745" s="6">
        <v>44930</v>
      </c>
      <c r="C6745" t="s">
        <v>35321</v>
      </c>
      <c r="D6745" t="s">
        <v>5318</v>
      </c>
      <c r="E6745" t="s">
        <v>35322</v>
      </c>
      <c r="F6745" t="s">
        <v>35323</v>
      </c>
      <c r="G6745" t="s">
        <v>27321</v>
      </c>
      <c r="H6745">
        <v>150000</v>
      </c>
      <c r="I6745" t="s">
        <v>13968</v>
      </c>
      <c r="J6745">
        <v>15805801172</v>
      </c>
      <c r="K6745" t="s">
        <v>5319</v>
      </c>
      <c r="L6745" t="s">
        <v>12260</v>
      </c>
      <c r="M6745" t="s">
        <v>35324</v>
      </c>
    </row>
    <row r="6746" spans="1:13">
      <c r="A6746" t="s">
        <v>12257</v>
      </c>
      <c r="B6746" s="6">
        <v>44930</v>
      </c>
      <c r="C6746" t="s">
        <v>35325</v>
      </c>
      <c r="D6746" t="s">
        <v>4709</v>
      </c>
      <c r="E6746" t="s">
        <v>12327</v>
      </c>
      <c r="F6746" t="s">
        <v>35326</v>
      </c>
      <c r="G6746" t="s">
        <v>27321</v>
      </c>
      <c r="H6746">
        <v>131760</v>
      </c>
      <c r="I6746" t="s">
        <v>12328</v>
      </c>
      <c r="J6746">
        <v>18807738645</v>
      </c>
      <c r="K6746" t="s">
        <v>10910</v>
      </c>
      <c r="L6746" t="s">
        <v>12326</v>
      </c>
      <c r="M6746" t="s">
        <v>28106</v>
      </c>
    </row>
    <row r="6747" spans="1:13">
      <c r="A6747" t="s">
        <v>12257</v>
      </c>
      <c r="B6747" s="6">
        <v>44930</v>
      </c>
      <c r="C6747" t="s">
        <v>35327</v>
      </c>
      <c r="D6747" t="s">
        <v>4709</v>
      </c>
      <c r="E6747" t="s">
        <v>9653</v>
      </c>
      <c r="F6747" t="s">
        <v>32256</v>
      </c>
      <c r="G6747" t="s">
        <v>27321</v>
      </c>
      <c r="H6747">
        <v>374000</v>
      </c>
      <c r="I6747" t="s">
        <v>12328</v>
      </c>
      <c r="J6747">
        <v>18807738645</v>
      </c>
      <c r="K6747" t="s">
        <v>12756</v>
      </c>
      <c r="L6747" t="s">
        <v>12326</v>
      </c>
      <c r="M6747" t="s">
        <v>32257</v>
      </c>
    </row>
    <row r="6748" spans="1:13">
      <c r="A6748" t="s">
        <v>12257</v>
      </c>
      <c r="B6748" s="6">
        <v>44930</v>
      </c>
      <c r="C6748" t="s">
        <v>35328</v>
      </c>
      <c r="D6748" t="s">
        <v>7420</v>
      </c>
      <c r="E6748" t="s">
        <v>35329</v>
      </c>
      <c r="F6748" t="s">
        <v>33815</v>
      </c>
      <c r="G6748" t="s">
        <v>27321</v>
      </c>
      <c r="H6748">
        <v>1356544.6</v>
      </c>
      <c r="I6748" t="s">
        <v>22462</v>
      </c>
      <c r="J6748">
        <v>15131488082</v>
      </c>
      <c r="K6748" t="s">
        <v>2799</v>
      </c>
      <c r="L6748" t="s">
        <v>12262</v>
      </c>
      <c r="M6748" t="s">
        <v>29544</v>
      </c>
    </row>
    <row r="6749" spans="1:13">
      <c r="A6749" t="s">
        <v>12257</v>
      </c>
      <c r="B6749" s="6">
        <v>44930</v>
      </c>
      <c r="C6749" t="s">
        <v>35330</v>
      </c>
      <c r="D6749" t="s">
        <v>4705</v>
      </c>
      <c r="E6749" t="s">
        <v>35331</v>
      </c>
      <c r="F6749" t="s">
        <v>33986</v>
      </c>
      <c r="G6749" t="s">
        <v>27321</v>
      </c>
      <c r="H6749">
        <v>842800</v>
      </c>
      <c r="I6749" t="s">
        <v>21619</v>
      </c>
      <c r="J6749">
        <v>17303344995</v>
      </c>
      <c r="K6749" t="s">
        <v>1316</v>
      </c>
      <c r="L6749" t="s">
        <v>21528</v>
      </c>
      <c r="M6749" t="s">
        <v>33091</v>
      </c>
    </row>
    <row r="6750" spans="1:13">
      <c r="A6750" t="s">
        <v>12257</v>
      </c>
      <c r="B6750" s="6">
        <v>44930</v>
      </c>
      <c r="C6750" t="s">
        <v>35332</v>
      </c>
      <c r="D6750" t="s">
        <v>4818</v>
      </c>
      <c r="E6750" t="s">
        <v>21385</v>
      </c>
      <c r="F6750" t="s">
        <v>34611</v>
      </c>
      <c r="G6750" t="s">
        <v>27321</v>
      </c>
      <c r="H6750">
        <v>3800000</v>
      </c>
      <c r="I6750" t="s">
        <v>12420</v>
      </c>
      <c r="J6750">
        <v>15327717839</v>
      </c>
      <c r="K6750" t="s">
        <v>1120</v>
      </c>
      <c r="L6750" t="s">
        <v>20811</v>
      </c>
      <c r="M6750" t="s">
        <v>34612</v>
      </c>
    </row>
    <row r="6751" spans="1:13">
      <c r="A6751" t="s">
        <v>12257</v>
      </c>
      <c r="B6751" s="6">
        <v>44929</v>
      </c>
      <c r="C6751" t="s">
        <v>35333</v>
      </c>
      <c r="D6751" t="s">
        <v>4565</v>
      </c>
      <c r="E6751" t="s">
        <v>8386</v>
      </c>
      <c r="F6751" t="s">
        <v>28478</v>
      </c>
      <c r="G6751" t="s">
        <v>27321</v>
      </c>
      <c r="H6751">
        <v>397300</v>
      </c>
      <c r="I6751" t="s">
        <v>12266</v>
      </c>
      <c r="J6751">
        <v>139972367</v>
      </c>
      <c r="K6751" t="s">
        <v>8388</v>
      </c>
      <c r="L6751" t="s">
        <v>12265</v>
      </c>
      <c r="M6751" t="s">
        <v>28479</v>
      </c>
    </row>
    <row r="6752" spans="1:13">
      <c r="A6752" t="s">
        <v>27415</v>
      </c>
      <c r="B6752" s="6">
        <v>44929</v>
      </c>
      <c r="C6752" t="s">
        <v>35334</v>
      </c>
      <c r="D6752" t="s">
        <v>4709</v>
      </c>
      <c r="E6752" t="s">
        <v>903</v>
      </c>
      <c r="F6752" t="s">
        <v>35205</v>
      </c>
      <c r="G6752" t="s">
        <v>27321</v>
      </c>
      <c r="H6752">
        <v>1380000</v>
      </c>
      <c r="I6752" t="s">
        <v>13968</v>
      </c>
      <c r="J6752">
        <v>15805801172</v>
      </c>
      <c r="K6752" t="s">
        <v>904</v>
      </c>
      <c r="L6752" t="s">
        <v>12260</v>
      </c>
      <c r="M6752" t="s">
        <v>29977</v>
      </c>
    </row>
    <row r="6753" spans="1:13">
      <c r="A6753" t="s">
        <v>12257</v>
      </c>
      <c r="B6753" s="6">
        <v>44929</v>
      </c>
      <c r="C6753" t="s">
        <v>35335</v>
      </c>
      <c r="D6753" t="s">
        <v>7498</v>
      </c>
      <c r="E6753" t="s">
        <v>35336</v>
      </c>
      <c r="F6753" t="s">
        <v>35129</v>
      </c>
      <c r="G6753" t="s">
        <v>27321</v>
      </c>
      <c r="H6753">
        <v>500000</v>
      </c>
      <c r="I6753" t="s">
        <v>12254</v>
      </c>
      <c r="J6753">
        <v>15143239576</v>
      </c>
      <c r="K6753" t="s">
        <v>4289</v>
      </c>
      <c r="L6753" t="s">
        <v>12253</v>
      </c>
      <c r="M6753" t="s">
        <v>27389</v>
      </c>
    </row>
    <row r="6754" spans="1:13">
      <c r="A6754" t="s">
        <v>12257</v>
      </c>
      <c r="B6754" s="6">
        <v>44929</v>
      </c>
      <c r="C6754" t="s">
        <v>35337</v>
      </c>
      <c r="D6754" t="s">
        <v>7508</v>
      </c>
      <c r="E6754" t="s">
        <v>25907</v>
      </c>
      <c r="F6754" t="s">
        <v>35129</v>
      </c>
      <c r="G6754" t="s">
        <v>27321</v>
      </c>
      <c r="H6754">
        <v>1160000</v>
      </c>
      <c r="I6754" t="s">
        <v>12254</v>
      </c>
      <c r="J6754">
        <v>15143239576</v>
      </c>
      <c r="K6754" t="s">
        <v>1068</v>
      </c>
      <c r="L6754" t="s">
        <v>12253</v>
      </c>
      <c r="M6754" t="s">
        <v>27389</v>
      </c>
    </row>
    <row r="6755" spans="1:13">
      <c r="A6755" t="s">
        <v>12257</v>
      </c>
      <c r="B6755" s="6">
        <v>44929</v>
      </c>
      <c r="C6755" t="s">
        <v>35338</v>
      </c>
      <c r="D6755" t="s">
        <v>7454</v>
      </c>
      <c r="E6755" t="s">
        <v>834</v>
      </c>
      <c r="F6755" t="s">
        <v>16542</v>
      </c>
      <c r="G6755" t="s">
        <v>27321</v>
      </c>
      <c r="H6755">
        <v>2450000</v>
      </c>
      <c r="I6755" t="s">
        <v>18128</v>
      </c>
      <c r="J6755">
        <v>15398016177</v>
      </c>
      <c r="K6755" t="s">
        <v>837</v>
      </c>
      <c r="L6755" t="s">
        <v>12265</v>
      </c>
      <c r="M6755" t="s">
        <v>29909</v>
      </c>
    </row>
    <row r="6756" spans="1:13">
      <c r="A6756" t="s">
        <v>12257</v>
      </c>
      <c r="B6756" s="6">
        <v>44929</v>
      </c>
      <c r="C6756" t="s">
        <v>35339</v>
      </c>
      <c r="D6756" t="s">
        <v>7455</v>
      </c>
      <c r="E6756" t="s">
        <v>21655</v>
      </c>
      <c r="F6756" t="s">
        <v>34207</v>
      </c>
      <c r="G6756" t="s">
        <v>27321</v>
      </c>
      <c r="H6756">
        <v>1184000</v>
      </c>
      <c r="I6756" t="s">
        <v>12395</v>
      </c>
      <c r="J6756">
        <v>15130025575</v>
      </c>
      <c r="K6756" t="s">
        <v>3279</v>
      </c>
      <c r="L6756" t="s">
        <v>12392</v>
      </c>
      <c r="M6756" t="s">
        <v>33256</v>
      </c>
    </row>
    <row r="6757" spans="1:13">
      <c r="A6757" t="s">
        <v>12257</v>
      </c>
      <c r="B6757" s="6">
        <v>44929</v>
      </c>
      <c r="C6757" t="s">
        <v>35340</v>
      </c>
      <c r="D6757" t="s">
        <v>4611</v>
      </c>
      <c r="E6757" t="s">
        <v>35341</v>
      </c>
      <c r="F6757" t="s">
        <v>16202</v>
      </c>
      <c r="G6757" t="s">
        <v>27321</v>
      </c>
      <c r="H6757">
        <v>1000000</v>
      </c>
      <c r="I6757" t="s">
        <v>20937</v>
      </c>
      <c r="J6757">
        <v>15812060970</v>
      </c>
      <c r="K6757" t="s">
        <v>1246</v>
      </c>
      <c r="L6757" t="s">
        <v>20936</v>
      </c>
      <c r="M6757" t="s">
        <v>28864</v>
      </c>
    </row>
    <row r="6758" spans="1:13">
      <c r="A6758" t="s">
        <v>12257</v>
      </c>
      <c r="B6758" s="6">
        <v>44929</v>
      </c>
      <c r="C6758" t="s">
        <v>35342</v>
      </c>
      <c r="D6758" t="s">
        <v>7451</v>
      </c>
      <c r="E6758" t="s">
        <v>35343</v>
      </c>
      <c r="F6758" t="s">
        <v>34402</v>
      </c>
      <c r="G6758" t="s">
        <v>27321</v>
      </c>
      <c r="H6758">
        <v>1146195</v>
      </c>
      <c r="I6758" t="s">
        <v>13385</v>
      </c>
      <c r="J6758">
        <v>18532051234</v>
      </c>
      <c r="K6758" t="s">
        <v>1486</v>
      </c>
      <c r="L6758" t="s">
        <v>13383</v>
      </c>
      <c r="M6758" t="s">
        <v>28414</v>
      </c>
    </row>
    <row r="6759" spans="1:13">
      <c r="A6759" t="s">
        <v>12257</v>
      </c>
      <c r="B6759" s="6">
        <v>44929</v>
      </c>
      <c r="C6759" t="s">
        <v>35344</v>
      </c>
      <c r="D6759" t="s">
        <v>4611</v>
      </c>
      <c r="E6759" t="s">
        <v>33153</v>
      </c>
      <c r="F6759" t="s">
        <v>16202</v>
      </c>
      <c r="G6759" t="s">
        <v>27321</v>
      </c>
      <c r="H6759">
        <v>1000000</v>
      </c>
      <c r="I6759" t="s">
        <v>20937</v>
      </c>
      <c r="J6759">
        <v>15812060970</v>
      </c>
      <c r="K6759" t="s">
        <v>1407</v>
      </c>
      <c r="L6759" t="s">
        <v>20936</v>
      </c>
      <c r="M6759" t="s">
        <v>28864</v>
      </c>
    </row>
    <row r="6760" spans="1:13">
      <c r="A6760" t="s">
        <v>12257</v>
      </c>
      <c r="B6760" s="6">
        <v>44929</v>
      </c>
      <c r="C6760" t="s">
        <v>35345</v>
      </c>
      <c r="D6760" t="s">
        <v>4992</v>
      </c>
      <c r="E6760" t="s">
        <v>35346</v>
      </c>
      <c r="F6760" t="s">
        <v>35284</v>
      </c>
      <c r="G6760" t="s">
        <v>27321</v>
      </c>
      <c r="H6760">
        <v>37506</v>
      </c>
      <c r="I6760" t="s">
        <v>13385</v>
      </c>
      <c r="J6760">
        <v>18532051234</v>
      </c>
      <c r="K6760" t="s">
        <v>3376</v>
      </c>
      <c r="L6760" t="s">
        <v>13383</v>
      </c>
      <c r="M6760" t="s">
        <v>28700</v>
      </c>
    </row>
    <row r="6761" spans="1:13">
      <c r="A6761" t="s">
        <v>12257</v>
      </c>
      <c r="B6761" s="6">
        <v>44929</v>
      </c>
      <c r="C6761" t="s">
        <v>35347</v>
      </c>
      <c r="D6761" t="s">
        <v>4544</v>
      </c>
      <c r="E6761" t="s">
        <v>30166</v>
      </c>
      <c r="F6761" t="s">
        <v>16202</v>
      </c>
      <c r="G6761" t="s">
        <v>27321</v>
      </c>
      <c r="H6761">
        <v>1000000</v>
      </c>
      <c r="I6761" t="s">
        <v>20937</v>
      </c>
      <c r="J6761">
        <v>15812060970</v>
      </c>
      <c r="K6761" t="s">
        <v>1561</v>
      </c>
      <c r="L6761" t="s">
        <v>20936</v>
      </c>
      <c r="M6761" t="s">
        <v>28864</v>
      </c>
    </row>
    <row r="6762" spans="1:13">
      <c r="A6762" t="s">
        <v>12257</v>
      </c>
      <c r="B6762" s="6">
        <v>44929</v>
      </c>
      <c r="C6762" t="s">
        <v>35348</v>
      </c>
      <c r="D6762" t="s">
        <v>7444</v>
      </c>
      <c r="E6762" t="s">
        <v>21661</v>
      </c>
      <c r="F6762" t="s">
        <v>34207</v>
      </c>
      <c r="G6762" t="s">
        <v>27321</v>
      </c>
      <c r="H6762">
        <v>340000</v>
      </c>
      <c r="I6762" t="s">
        <v>12395</v>
      </c>
      <c r="J6762">
        <v>15130025575</v>
      </c>
      <c r="K6762" t="s">
        <v>3123</v>
      </c>
      <c r="L6762" t="s">
        <v>12392</v>
      </c>
      <c r="M6762" t="s">
        <v>33256</v>
      </c>
    </row>
    <row r="6763" spans="1:13">
      <c r="A6763" t="s">
        <v>12257</v>
      </c>
      <c r="B6763" s="6">
        <v>44929</v>
      </c>
      <c r="C6763" t="s">
        <v>35349</v>
      </c>
      <c r="D6763" t="s">
        <v>4992</v>
      </c>
      <c r="E6763" t="s">
        <v>35350</v>
      </c>
      <c r="F6763" t="s">
        <v>34402</v>
      </c>
      <c r="G6763" t="s">
        <v>27321</v>
      </c>
      <c r="H6763">
        <v>29276</v>
      </c>
      <c r="I6763" t="s">
        <v>13385</v>
      </c>
      <c r="J6763">
        <v>18532051234</v>
      </c>
      <c r="K6763" t="s">
        <v>3305</v>
      </c>
      <c r="L6763" t="s">
        <v>13383</v>
      </c>
      <c r="M6763" t="s">
        <v>28414</v>
      </c>
    </row>
    <row r="6764" spans="1:13">
      <c r="A6764" t="s">
        <v>12257</v>
      </c>
      <c r="B6764" s="6">
        <v>44929</v>
      </c>
      <c r="C6764" t="s">
        <v>35351</v>
      </c>
      <c r="D6764" t="s">
        <v>5399</v>
      </c>
      <c r="E6764" t="s">
        <v>21635</v>
      </c>
      <c r="F6764" t="s">
        <v>34402</v>
      </c>
      <c r="G6764" t="s">
        <v>27321</v>
      </c>
      <c r="H6764">
        <v>7035.5</v>
      </c>
      <c r="I6764" t="s">
        <v>13385</v>
      </c>
      <c r="J6764">
        <v>18532051234</v>
      </c>
      <c r="K6764" t="s">
        <v>21634</v>
      </c>
      <c r="L6764" t="s">
        <v>13383</v>
      </c>
      <c r="M6764" t="s">
        <v>28414</v>
      </c>
    </row>
    <row r="6765" spans="1:13">
      <c r="A6765" t="s">
        <v>27415</v>
      </c>
      <c r="B6765" s="6">
        <v>44929</v>
      </c>
      <c r="C6765" t="s">
        <v>35352</v>
      </c>
      <c r="D6765" t="s">
        <v>7506</v>
      </c>
      <c r="E6765" t="s">
        <v>34467</v>
      </c>
      <c r="F6765" t="s">
        <v>16062</v>
      </c>
      <c r="G6765" t="s">
        <v>27321</v>
      </c>
      <c r="H6765">
        <v>1292800</v>
      </c>
      <c r="I6765" t="s">
        <v>21524</v>
      </c>
      <c r="J6765">
        <v>19987139425</v>
      </c>
      <c r="K6765" t="s">
        <v>1056</v>
      </c>
      <c r="L6765" t="s">
        <v>12732</v>
      </c>
      <c r="M6765" t="s">
        <v>34469</v>
      </c>
    </row>
    <row r="6766" spans="1:13">
      <c r="A6766" t="s">
        <v>12257</v>
      </c>
      <c r="B6766" s="6">
        <v>44929</v>
      </c>
      <c r="C6766" t="s">
        <v>35353</v>
      </c>
      <c r="D6766" t="s">
        <v>5005</v>
      </c>
      <c r="E6766" t="s">
        <v>35009</v>
      </c>
      <c r="F6766" t="s">
        <v>34402</v>
      </c>
      <c r="G6766" t="s">
        <v>27321</v>
      </c>
      <c r="H6766">
        <v>1228852</v>
      </c>
      <c r="I6766" t="s">
        <v>13385</v>
      </c>
      <c r="J6766">
        <v>18532051234</v>
      </c>
      <c r="K6766" t="s">
        <v>1028</v>
      </c>
      <c r="L6766" t="s">
        <v>13383</v>
      </c>
      <c r="M6766" t="s">
        <v>28414</v>
      </c>
    </row>
    <row r="6767" spans="1:13">
      <c r="A6767" t="s">
        <v>12257</v>
      </c>
      <c r="B6767" s="6">
        <v>44928</v>
      </c>
      <c r="C6767" t="s">
        <v>35354</v>
      </c>
      <c r="D6767" t="s">
        <v>4992</v>
      </c>
      <c r="E6767" t="s">
        <v>35355</v>
      </c>
      <c r="F6767" t="s">
        <v>34402</v>
      </c>
      <c r="G6767" t="s">
        <v>27321</v>
      </c>
      <c r="H6767">
        <v>4654272</v>
      </c>
      <c r="I6767" t="s">
        <v>13385</v>
      </c>
      <c r="J6767">
        <v>18532051234</v>
      </c>
      <c r="K6767" t="s">
        <v>1529</v>
      </c>
      <c r="L6767" t="s">
        <v>13383</v>
      </c>
      <c r="M6767" t="s">
        <v>28414</v>
      </c>
    </row>
    <row r="6768" spans="1:13">
      <c r="A6768" t="s">
        <v>12257</v>
      </c>
      <c r="B6768" s="6">
        <v>44928</v>
      </c>
      <c r="C6768" t="s">
        <v>35356</v>
      </c>
      <c r="D6768" t="s">
        <v>21416</v>
      </c>
      <c r="E6768" t="s">
        <v>21413</v>
      </c>
      <c r="F6768" t="s">
        <v>35357</v>
      </c>
      <c r="G6768" t="s">
        <v>27321</v>
      </c>
      <c r="H6768">
        <v>1850000</v>
      </c>
      <c r="I6768" t="s">
        <v>13863</v>
      </c>
      <c r="J6768">
        <v>15676375892</v>
      </c>
      <c r="K6768" t="s">
        <v>3811</v>
      </c>
      <c r="L6768" t="s">
        <v>21394</v>
      </c>
      <c r="M6768" t="s">
        <v>27725</v>
      </c>
    </row>
    <row r="6769" spans="1:13">
      <c r="A6769" t="s">
        <v>12257</v>
      </c>
      <c r="B6769" s="6">
        <v>44928</v>
      </c>
      <c r="C6769" t="s">
        <v>35358</v>
      </c>
      <c r="D6769" t="s">
        <v>4818</v>
      </c>
      <c r="E6769" t="s">
        <v>33237</v>
      </c>
      <c r="F6769" t="s">
        <v>33986</v>
      </c>
      <c r="G6769" t="s">
        <v>27321</v>
      </c>
      <c r="H6769">
        <v>6254745.6600000001</v>
      </c>
      <c r="I6769" t="s">
        <v>21619</v>
      </c>
      <c r="J6769">
        <v>17303344995</v>
      </c>
      <c r="K6769" t="s">
        <v>1659</v>
      </c>
      <c r="L6769" t="s">
        <v>21528</v>
      </c>
      <c r="M6769" t="s">
        <v>33091</v>
      </c>
    </row>
    <row r="6770" spans="1:13">
      <c r="A6770" t="s">
        <v>12257</v>
      </c>
      <c r="B6770" s="6">
        <v>44928</v>
      </c>
      <c r="C6770" t="s">
        <v>35359</v>
      </c>
      <c r="D6770" t="s">
        <v>7479</v>
      </c>
      <c r="E6770" t="s">
        <v>21396</v>
      </c>
      <c r="F6770" t="s">
        <v>35357</v>
      </c>
      <c r="G6770" t="s">
        <v>27321</v>
      </c>
      <c r="H6770">
        <v>1730000</v>
      </c>
      <c r="I6770" t="s">
        <v>13863</v>
      </c>
      <c r="J6770">
        <v>15676375892</v>
      </c>
      <c r="K6770" t="s">
        <v>3752</v>
      </c>
      <c r="L6770" t="s">
        <v>21394</v>
      </c>
      <c r="M6770" t="s">
        <v>27725</v>
      </c>
    </row>
    <row r="6771" spans="1:13">
      <c r="A6771" t="s">
        <v>12257</v>
      </c>
      <c r="B6771" s="6">
        <v>44928</v>
      </c>
      <c r="C6771" t="s">
        <v>35360</v>
      </c>
      <c r="D6771" t="s">
        <v>7479</v>
      </c>
      <c r="E6771" t="s">
        <v>35361</v>
      </c>
      <c r="F6771" t="s">
        <v>35357</v>
      </c>
      <c r="G6771" t="s">
        <v>27321</v>
      </c>
      <c r="H6771">
        <v>450000</v>
      </c>
      <c r="I6771" t="s">
        <v>13863</v>
      </c>
      <c r="J6771">
        <v>15676375892</v>
      </c>
      <c r="K6771" t="s">
        <v>3748</v>
      </c>
      <c r="L6771" t="s">
        <v>21394</v>
      </c>
      <c r="M6771" t="s">
        <v>27725</v>
      </c>
    </row>
    <row r="6772" spans="1:13">
      <c r="A6772" t="s">
        <v>12257</v>
      </c>
      <c r="B6772" s="6">
        <v>44928</v>
      </c>
      <c r="C6772" t="s">
        <v>35362</v>
      </c>
      <c r="D6772" t="s">
        <v>4780</v>
      </c>
      <c r="E6772" t="s">
        <v>35363</v>
      </c>
      <c r="F6772" t="s">
        <v>34207</v>
      </c>
      <c r="G6772" t="s">
        <v>27321</v>
      </c>
      <c r="H6772">
        <v>600000</v>
      </c>
      <c r="I6772" t="s">
        <v>12395</v>
      </c>
      <c r="J6772">
        <v>15130025575</v>
      </c>
      <c r="K6772" t="s">
        <v>3271</v>
      </c>
      <c r="L6772" t="s">
        <v>12392</v>
      </c>
      <c r="M6772" t="s">
        <v>33256</v>
      </c>
    </row>
    <row r="6773" spans="1:13">
      <c r="A6773" t="s">
        <v>12257</v>
      </c>
      <c r="B6773" s="6">
        <v>44926</v>
      </c>
      <c r="C6773" t="s">
        <v>35364</v>
      </c>
      <c r="D6773" t="s">
        <v>13603</v>
      </c>
      <c r="E6773" t="s">
        <v>13602</v>
      </c>
      <c r="F6773" t="s">
        <v>34309</v>
      </c>
      <c r="G6773" t="s">
        <v>27321</v>
      </c>
      <c r="H6773">
        <v>819350</v>
      </c>
      <c r="I6773" t="s">
        <v>13968</v>
      </c>
      <c r="J6773">
        <v>15805801172</v>
      </c>
      <c r="K6773" t="s">
        <v>13601</v>
      </c>
      <c r="L6773" t="s">
        <v>12260</v>
      </c>
      <c r="M6773" t="s">
        <v>34310</v>
      </c>
    </row>
    <row r="6774" spans="1:13">
      <c r="A6774" t="s">
        <v>12257</v>
      </c>
      <c r="B6774" s="6">
        <v>44926</v>
      </c>
      <c r="C6774" t="s">
        <v>35365</v>
      </c>
      <c r="D6774" t="s">
        <v>7382</v>
      </c>
      <c r="E6774" t="s">
        <v>21184</v>
      </c>
      <c r="F6774" t="s">
        <v>34252</v>
      </c>
      <c r="G6774" t="s">
        <v>27321</v>
      </c>
      <c r="H6774">
        <v>912000</v>
      </c>
      <c r="I6774" t="s">
        <v>22748</v>
      </c>
      <c r="J6774">
        <v>17633356850</v>
      </c>
      <c r="K6774" t="s">
        <v>4261</v>
      </c>
      <c r="L6774" t="s">
        <v>12262</v>
      </c>
      <c r="M6774" t="s">
        <v>28968</v>
      </c>
    </row>
    <row r="6775" spans="1:13">
      <c r="A6775" t="s">
        <v>12257</v>
      </c>
      <c r="B6775" s="6">
        <v>44926</v>
      </c>
      <c r="C6775" t="s">
        <v>35366</v>
      </c>
      <c r="D6775" t="s">
        <v>4709</v>
      </c>
      <c r="E6775" t="s">
        <v>9634</v>
      </c>
      <c r="F6775" t="s">
        <v>33715</v>
      </c>
      <c r="G6775" t="s">
        <v>27321</v>
      </c>
      <c r="H6775">
        <v>187000</v>
      </c>
      <c r="I6775" t="s">
        <v>12328</v>
      </c>
      <c r="J6775">
        <v>18807738645</v>
      </c>
      <c r="K6775" t="s">
        <v>12763</v>
      </c>
      <c r="L6775" t="s">
        <v>12326</v>
      </c>
      <c r="M6775" t="s">
        <v>33716</v>
      </c>
    </row>
    <row r="6776" spans="1:13">
      <c r="A6776" t="s">
        <v>27415</v>
      </c>
      <c r="B6776" s="6">
        <v>44926</v>
      </c>
      <c r="C6776" t="s">
        <v>35367</v>
      </c>
      <c r="D6776" t="s">
        <v>4709</v>
      </c>
      <c r="E6776" t="s">
        <v>9653</v>
      </c>
      <c r="F6776" t="s">
        <v>32256</v>
      </c>
      <c r="G6776" t="s">
        <v>27321</v>
      </c>
      <c r="H6776">
        <v>374000</v>
      </c>
      <c r="I6776" t="s">
        <v>12328</v>
      </c>
      <c r="J6776">
        <v>18807738645</v>
      </c>
      <c r="K6776" t="s">
        <v>12756</v>
      </c>
      <c r="L6776" t="s">
        <v>12326</v>
      </c>
      <c r="M6776" t="s">
        <v>32257</v>
      </c>
    </row>
    <row r="6777" spans="1:13">
      <c r="A6777" t="s">
        <v>12257</v>
      </c>
      <c r="B6777" s="6">
        <v>44926</v>
      </c>
      <c r="C6777" t="s">
        <v>35368</v>
      </c>
      <c r="D6777" t="s">
        <v>7466</v>
      </c>
      <c r="E6777" t="s">
        <v>3805</v>
      </c>
      <c r="F6777" t="s">
        <v>34402</v>
      </c>
      <c r="G6777" t="s">
        <v>27321</v>
      </c>
      <c r="H6777">
        <v>324262.2</v>
      </c>
      <c r="I6777" t="s">
        <v>13385</v>
      </c>
      <c r="J6777">
        <v>18532051234</v>
      </c>
      <c r="K6777" t="s">
        <v>3807</v>
      </c>
      <c r="L6777" t="s">
        <v>13383</v>
      </c>
      <c r="M6777" t="s">
        <v>28414</v>
      </c>
    </row>
    <row r="6778" spans="1:13">
      <c r="A6778" t="s">
        <v>12257</v>
      </c>
      <c r="B6778" s="6">
        <v>44925</v>
      </c>
      <c r="C6778" t="s">
        <v>35369</v>
      </c>
      <c r="D6778" t="s">
        <v>7414</v>
      </c>
      <c r="E6778" t="s">
        <v>9332</v>
      </c>
      <c r="F6778" t="s">
        <v>35370</v>
      </c>
      <c r="G6778" t="s">
        <v>27321</v>
      </c>
      <c r="H6778">
        <v>1000000</v>
      </c>
      <c r="I6778" t="s">
        <v>12301</v>
      </c>
      <c r="J6778">
        <v>15378183019</v>
      </c>
      <c r="K6778" t="s">
        <v>9333</v>
      </c>
      <c r="L6778" t="s">
        <v>12298</v>
      </c>
      <c r="M6778" t="s">
        <v>29474</v>
      </c>
    </row>
    <row r="6779" spans="1:13">
      <c r="A6779" t="s">
        <v>12257</v>
      </c>
      <c r="B6779" s="6">
        <v>44925</v>
      </c>
      <c r="C6779" t="s">
        <v>35371</v>
      </c>
      <c r="D6779" t="s">
        <v>7534</v>
      </c>
      <c r="E6779" t="s">
        <v>28104</v>
      </c>
      <c r="F6779" t="s">
        <v>35326</v>
      </c>
      <c r="G6779" t="s">
        <v>27321</v>
      </c>
      <c r="H6779">
        <v>299200</v>
      </c>
      <c r="I6779" t="s">
        <v>12328</v>
      </c>
      <c r="J6779">
        <v>18807738645</v>
      </c>
      <c r="K6779" t="s">
        <v>1701</v>
      </c>
      <c r="L6779" t="s">
        <v>12326</v>
      </c>
      <c r="M6779" t="s">
        <v>28106</v>
      </c>
    </row>
    <row r="6780" spans="1:13">
      <c r="A6780" t="s">
        <v>12257</v>
      </c>
      <c r="B6780" s="6">
        <v>44925</v>
      </c>
      <c r="C6780" t="s">
        <v>35372</v>
      </c>
      <c r="D6780" t="s">
        <v>5390</v>
      </c>
      <c r="E6780" t="s">
        <v>21621</v>
      </c>
      <c r="F6780" t="s">
        <v>33986</v>
      </c>
      <c r="G6780" t="s">
        <v>27321</v>
      </c>
      <c r="H6780">
        <v>3141400</v>
      </c>
      <c r="I6780" t="s">
        <v>21619</v>
      </c>
      <c r="J6780">
        <v>17303344995</v>
      </c>
      <c r="K6780" t="s">
        <v>704</v>
      </c>
      <c r="L6780" t="s">
        <v>21528</v>
      </c>
      <c r="M6780" t="s">
        <v>33091</v>
      </c>
    </row>
    <row r="6781" spans="1:13">
      <c r="A6781" t="s">
        <v>12257</v>
      </c>
      <c r="B6781" s="6">
        <v>44925</v>
      </c>
      <c r="C6781" t="s">
        <v>35373</v>
      </c>
      <c r="D6781" t="s">
        <v>7432</v>
      </c>
      <c r="E6781" t="s">
        <v>22179</v>
      </c>
      <c r="F6781" t="s">
        <v>28938</v>
      </c>
      <c r="G6781" t="s">
        <v>27321</v>
      </c>
      <c r="H6781">
        <v>4250000</v>
      </c>
      <c r="I6781" t="s">
        <v>27364</v>
      </c>
      <c r="J6781">
        <v>13877785492</v>
      </c>
      <c r="K6781" t="s">
        <v>973</v>
      </c>
      <c r="L6781" t="s">
        <v>13990</v>
      </c>
      <c r="M6781" t="s">
        <v>28940</v>
      </c>
    </row>
    <row r="6782" spans="1:13">
      <c r="A6782" t="s">
        <v>12257</v>
      </c>
      <c r="B6782" s="6">
        <v>44925</v>
      </c>
      <c r="C6782" t="s">
        <v>35374</v>
      </c>
      <c r="D6782" t="s">
        <v>5280</v>
      </c>
      <c r="E6782" t="s">
        <v>28840</v>
      </c>
      <c r="F6782" t="s">
        <v>35169</v>
      </c>
      <c r="G6782" t="s">
        <v>27321</v>
      </c>
      <c r="H6782">
        <v>452534</v>
      </c>
      <c r="I6782" t="s">
        <v>21956</v>
      </c>
      <c r="J6782">
        <v>15086606232</v>
      </c>
      <c r="K6782" t="s">
        <v>1605</v>
      </c>
      <c r="L6782" t="s">
        <v>12308</v>
      </c>
      <c r="M6782" t="s">
        <v>28841</v>
      </c>
    </row>
    <row r="6783" spans="1:13">
      <c r="A6783" t="s">
        <v>12257</v>
      </c>
      <c r="B6783" s="6">
        <v>44925</v>
      </c>
      <c r="C6783" t="s">
        <v>35375</v>
      </c>
      <c r="D6783" t="s">
        <v>5247</v>
      </c>
      <c r="E6783" t="s">
        <v>22181</v>
      </c>
      <c r="F6783" t="s">
        <v>28938</v>
      </c>
      <c r="G6783" t="s">
        <v>27321</v>
      </c>
      <c r="H6783">
        <v>7894012.8200000003</v>
      </c>
      <c r="I6783" t="s">
        <v>27364</v>
      </c>
      <c r="J6783">
        <v>13597320603</v>
      </c>
      <c r="K6783" t="s">
        <v>997</v>
      </c>
      <c r="L6783" t="s">
        <v>13990</v>
      </c>
      <c r="M6783" t="s">
        <v>28940</v>
      </c>
    </row>
    <row r="6784" spans="1:13">
      <c r="A6784" t="s">
        <v>12257</v>
      </c>
      <c r="B6784" s="6">
        <v>44925</v>
      </c>
      <c r="C6784" t="s">
        <v>35376</v>
      </c>
      <c r="D6784" t="s">
        <v>7428</v>
      </c>
      <c r="E6784" t="s">
        <v>22177</v>
      </c>
      <c r="F6784" t="s">
        <v>28938</v>
      </c>
      <c r="G6784" t="s">
        <v>27321</v>
      </c>
      <c r="H6784">
        <v>2108000</v>
      </c>
      <c r="I6784" t="s">
        <v>27364</v>
      </c>
      <c r="J6784">
        <v>13597320603</v>
      </c>
      <c r="K6784" t="s">
        <v>1585</v>
      </c>
      <c r="L6784" t="s">
        <v>13990</v>
      </c>
      <c r="M6784" t="s">
        <v>28940</v>
      </c>
    </row>
    <row r="6785" spans="1:13">
      <c r="A6785" t="s">
        <v>12257</v>
      </c>
      <c r="B6785" s="6">
        <v>44924</v>
      </c>
      <c r="C6785" t="s">
        <v>35377</v>
      </c>
      <c r="D6785" t="s">
        <v>7522</v>
      </c>
      <c r="E6785" t="s">
        <v>21408</v>
      </c>
      <c r="F6785" t="s">
        <v>16396</v>
      </c>
      <c r="G6785" t="s">
        <v>27321</v>
      </c>
      <c r="H6785">
        <v>442000</v>
      </c>
      <c r="I6785" t="s">
        <v>12328</v>
      </c>
      <c r="J6785">
        <v>18807738645</v>
      </c>
      <c r="K6785" t="s">
        <v>1104</v>
      </c>
      <c r="L6785" t="s">
        <v>12326</v>
      </c>
      <c r="M6785" t="s">
        <v>35378</v>
      </c>
    </row>
    <row r="6786" spans="1:13">
      <c r="A6786" t="s">
        <v>12257</v>
      </c>
      <c r="B6786" s="6">
        <v>44924</v>
      </c>
      <c r="C6786" t="s">
        <v>35379</v>
      </c>
      <c r="D6786" t="s">
        <v>4589</v>
      </c>
      <c r="E6786" t="s">
        <v>8445</v>
      </c>
      <c r="F6786" t="s">
        <v>35229</v>
      </c>
      <c r="G6786" t="s">
        <v>27321</v>
      </c>
      <c r="H6786">
        <v>968206.59</v>
      </c>
      <c r="I6786" t="s">
        <v>13968</v>
      </c>
      <c r="J6786">
        <v>15805801172</v>
      </c>
      <c r="K6786" t="s">
        <v>8447</v>
      </c>
      <c r="L6786" t="s">
        <v>12260</v>
      </c>
      <c r="M6786" t="s">
        <v>35230</v>
      </c>
    </row>
    <row r="6787" spans="1:13">
      <c r="A6787" t="s">
        <v>27415</v>
      </c>
      <c r="B6787" s="6">
        <v>44924</v>
      </c>
      <c r="C6787" t="s">
        <v>35380</v>
      </c>
      <c r="D6787" t="s">
        <v>4705</v>
      </c>
      <c r="E6787" t="s">
        <v>20918</v>
      </c>
      <c r="F6787" t="s">
        <v>28938</v>
      </c>
      <c r="G6787" t="s">
        <v>27321</v>
      </c>
      <c r="H6787">
        <v>873000</v>
      </c>
      <c r="I6787" t="s">
        <v>27364</v>
      </c>
      <c r="J6787">
        <v>13597320603</v>
      </c>
      <c r="K6787" t="s">
        <v>3505</v>
      </c>
      <c r="L6787" t="s">
        <v>13990</v>
      </c>
      <c r="M6787" t="s">
        <v>28940</v>
      </c>
    </row>
    <row r="6788" spans="1:13">
      <c r="A6788" t="s">
        <v>12257</v>
      </c>
      <c r="B6788" s="6">
        <v>44924</v>
      </c>
      <c r="C6788" t="s">
        <v>35381</v>
      </c>
      <c r="D6788" t="s">
        <v>7532</v>
      </c>
      <c r="E6788" t="s">
        <v>21487</v>
      </c>
      <c r="F6788" t="s">
        <v>34611</v>
      </c>
      <c r="G6788" t="s">
        <v>27321</v>
      </c>
      <c r="H6788">
        <v>1199312</v>
      </c>
      <c r="I6788" t="s">
        <v>12420</v>
      </c>
      <c r="J6788">
        <v>15327717839</v>
      </c>
      <c r="K6788" t="s">
        <v>1494</v>
      </c>
      <c r="L6788" t="s">
        <v>20811</v>
      </c>
      <c r="M6788" t="s">
        <v>34612</v>
      </c>
    </row>
    <row r="6789" spans="1:13">
      <c r="A6789" t="s">
        <v>12257</v>
      </c>
      <c r="B6789" s="6">
        <v>44923</v>
      </c>
      <c r="C6789" t="s">
        <v>35382</v>
      </c>
      <c r="D6789" t="s">
        <v>4565</v>
      </c>
      <c r="E6789" t="s">
        <v>28527</v>
      </c>
      <c r="F6789" t="s">
        <v>28522</v>
      </c>
      <c r="G6789" t="s">
        <v>27321</v>
      </c>
      <c r="H6789">
        <v>1418800</v>
      </c>
      <c r="I6789" t="s">
        <v>27409</v>
      </c>
      <c r="J6789">
        <v>15670749049</v>
      </c>
      <c r="K6789" t="s">
        <v>1150</v>
      </c>
      <c r="L6789" t="s">
        <v>12265</v>
      </c>
      <c r="M6789" t="s">
        <v>28523</v>
      </c>
    </row>
    <row r="6790" spans="1:13">
      <c r="A6790" t="s">
        <v>12257</v>
      </c>
      <c r="B6790" s="6">
        <v>44923</v>
      </c>
      <c r="C6790" t="s">
        <v>35383</v>
      </c>
      <c r="D6790" t="s">
        <v>7429</v>
      </c>
      <c r="E6790" t="s">
        <v>12888</v>
      </c>
      <c r="F6790" t="s">
        <v>28522</v>
      </c>
      <c r="G6790" t="s">
        <v>27321</v>
      </c>
      <c r="H6790">
        <v>1115500</v>
      </c>
      <c r="I6790" t="s">
        <v>27409</v>
      </c>
      <c r="J6790">
        <v>15670749049</v>
      </c>
      <c r="K6790" t="s">
        <v>1451</v>
      </c>
      <c r="L6790" t="s">
        <v>12265</v>
      </c>
      <c r="M6790" t="s">
        <v>28523</v>
      </c>
    </row>
    <row r="6791" spans="1:13">
      <c r="A6791" t="s">
        <v>12257</v>
      </c>
      <c r="B6791" s="6">
        <v>44923</v>
      </c>
      <c r="C6791" t="s">
        <v>35384</v>
      </c>
      <c r="D6791" t="s">
        <v>4705</v>
      </c>
      <c r="E6791" t="s">
        <v>22189</v>
      </c>
      <c r="F6791" t="s">
        <v>3041</v>
      </c>
      <c r="G6791" t="s">
        <v>27321</v>
      </c>
      <c r="H6791">
        <v>4500000</v>
      </c>
      <c r="I6791" t="s">
        <v>12370</v>
      </c>
      <c r="J6791">
        <v>18586791846</v>
      </c>
      <c r="K6791" t="s">
        <v>1403</v>
      </c>
      <c r="L6791" t="s">
        <v>12367</v>
      </c>
      <c r="M6791" t="s">
        <v>32320</v>
      </c>
    </row>
    <row r="6792" spans="1:13">
      <c r="A6792" t="s">
        <v>12257</v>
      </c>
      <c r="B6792" s="6">
        <v>44922</v>
      </c>
      <c r="C6792" t="s">
        <v>35385</v>
      </c>
      <c r="D6792" t="s">
        <v>7386</v>
      </c>
      <c r="E6792" t="s">
        <v>22334</v>
      </c>
      <c r="F6792" t="s">
        <v>34430</v>
      </c>
      <c r="G6792" t="s">
        <v>27321</v>
      </c>
      <c r="H6792">
        <v>4037500</v>
      </c>
      <c r="I6792" t="s">
        <v>12328</v>
      </c>
      <c r="J6792">
        <v>18807738645</v>
      </c>
      <c r="K6792" t="s">
        <v>1655</v>
      </c>
      <c r="L6792" t="s">
        <v>12326</v>
      </c>
      <c r="M6792" t="s">
        <v>32963</v>
      </c>
    </row>
    <row r="6793" spans="1:13">
      <c r="A6793" t="s">
        <v>12257</v>
      </c>
      <c r="B6793" s="6">
        <v>44922</v>
      </c>
      <c r="C6793" t="s">
        <v>35386</v>
      </c>
      <c r="D6793" t="s">
        <v>7425</v>
      </c>
      <c r="E6793" t="s">
        <v>33255</v>
      </c>
      <c r="F6793" t="s">
        <v>34207</v>
      </c>
      <c r="G6793" t="s">
        <v>27321</v>
      </c>
      <c r="H6793">
        <v>300000</v>
      </c>
      <c r="I6793" t="s">
        <v>12395</v>
      </c>
      <c r="J6793">
        <v>15130025575</v>
      </c>
      <c r="K6793" t="s">
        <v>2823</v>
      </c>
      <c r="L6793" t="s">
        <v>12392</v>
      </c>
      <c r="M6793" t="s">
        <v>33256</v>
      </c>
    </row>
    <row r="6794" spans="1:13">
      <c r="A6794" t="s">
        <v>12257</v>
      </c>
      <c r="B6794" s="6">
        <v>44922</v>
      </c>
      <c r="C6794" t="s">
        <v>35387</v>
      </c>
      <c r="D6794" t="s">
        <v>7406</v>
      </c>
      <c r="E6794" t="s">
        <v>22354</v>
      </c>
      <c r="F6794" t="s">
        <v>31013</v>
      </c>
      <c r="G6794" t="s">
        <v>27321</v>
      </c>
      <c r="H6794">
        <v>1484818.25</v>
      </c>
      <c r="I6794" t="s">
        <v>35202</v>
      </c>
      <c r="J6794">
        <v>13069601355</v>
      </c>
      <c r="K6794" t="s">
        <v>841</v>
      </c>
      <c r="L6794" t="s">
        <v>12293</v>
      </c>
      <c r="M6794" t="s">
        <v>31014</v>
      </c>
    </row>
    <row r="6795" spans="1:13">
      <c r="A6795" t="s">
        <v>12257</v>
      </c>
      <c r="B6795" s="6">
        <v>44922</v>
      </c>
      <c r="C6795" t="s">
        <v>35388</v>
      </c>
      <c r="D6795" t="s">
        <v>7406</v>
      </c>
      <c r="E6795" t="s">
        <v>9760</v>
      </c>
      <c r="F6795" t="s">
        <v>31013</v>
      </c>
      <c r="G6795" t="s">
        <v>27321</v>
      </c>
      <c r="H6795">
        <v>489440.25</v>
      </c>
      <c r="I6795" t="s">
        <v>35202</v>
      </c>
      <c r="J6795">
        <v>13069601355</v>
      </c>
      <c r="K6795" t="s">
        <v>684</v>
      </c>
      <c r="L6795" t="s">
        <v>12293</v>
      </c>
      <c r="M6795" t="s">
        <v>31014</v>
      </c>
    </row>
    <row r="6796" spans="1:13">
      <c r="A6796" t="s">
        <v>12257</v>
      </c>
      <c r="B6796" s="6">
        <v>44922</v>
      </c>
      <c r="C6796" t="s">
        <v>35389</v>
      </c>
      <c r="D6796" t="s">
        <v>7485</v>
      </c>
      <c r="E6796" t="s">
        <v>35390</v>
      </c>
      <c r="F6796" t="s">
        <v>16098</v>
      </c>
      <c r="G6796" t="s">
        <v>27321</v>
      </c>
      <c r="H6796">
        <v>590567.44999999995</v>
      </c>
      <c r="I6796" t="s">
        <v>21585</v>
      </c>
      <c r="J6796">
        <v>18507317503</v>
      </c>
      <c r="K6796" t="s">
        <v>3950</v>
      </c>
      <c r="L6796" t="s">
        <v>21578</v>
      </c>
      <c r="M6796" t="s">
        <v>35154</v>
      </c>
    </row>
    <row r="6797" spans="1:13">
      <c r="A6797" t="s">
        <v>12257</v>
      </c>
      <c r="B6797" s="6">
        <v>44921</v>
      </c>
      <c r="C6797" t="s">
        <v>35391</v>
      </c>
      <c r="D6797" t="s">
        <v>4620</v>
      </c>
      <c r="E6797" t="s">
        <v>22953</v>
      </c>
      <c r="F6797" t="s">
        <v>34960</v>
      </c>
      <c r="G6797" t="s">
        <v>27321</v>
      </c>
      <c r="H6797">
        <v>1200000</v>
      </c>
      <c r="I6797" t="s">
        <v>12830</v>
      </c>
      <c r="J6797">
        <v>13892020992</v>
      </c>
      <c r="K6797" t="s">
        <v>1651</v>
      </c>
      <c r="L6797" t="s">
        <v>12378</v>
      </c>
      <c r="M6797" t="s">
        <v>33079</v>
      </c>
    </row>
    <row r="6798" spans="1:13">
      <c r="A6798" t="s">
        <v>12257</v>
      </c>
      <c r="B6798" s="6">
        <v>44921</v>
      </c>
      <c r="C6798" t="s">
        <v>35392</v>
      </c>
      <c r="D6798" t="s">
        <v>7381</v>
      </c>
      <c r="E6798" t="s">
        <v>34120</v>
      </c>
      <c r="F6798" t="s">
        <v>33756</v>
      </c>
      <c r="G6798" t="s">
        <v>27321</v>
      </c>
      <c r="H6798">
        <v>517657</v>
      </c>
      <c r="I6798" t="s">
        <v>14045</v>
      </c>
      <c r="J6798">
        <v>18652470928</v>
      </c>
      <c r="K6798" t="s">
        <v>1032</v>
      </c>
      <c r="L6798" t="s">
        <v>23880</v>
      </c>
      <c r="M6798" t="s">
        <v>32109</v>
      </c>
    </row>
    <row r="6799" spans="1:13">
      <c r="A6799" t="s">
        <v>12257</v>
      </c>
      <c r="B6799" s="6">
        <v>44921</v>
      </c>
      <c r="C6799" t="s">
        <v>35393</v>
      </c>
      <c r="D6799" t="s">
        <v>7444</v>
      </c>
      <c r="E6799" t="s">
        <v>21661</v>
      </c>
      <c r="F6799" t="s">
        <v>34207</v>
      </c>
      <c r="G6799" t="s">
        <v>27321</v>
      </c>
      <c r="H6799">
        <v>187000</v>
      </c>
      <c r="I6799" t="s">
        <v>12395</v>
      </c>
      <c r="J6799">
        <v>15130025575</v>
      </c>
      <c r="K6799" t="s">
        <v>3123</v>
      </c>
      <c r="L6799" t="s">
        <v>12392</v>
      </c>
      <c r="M6799" t="s">
        <v>33256</v>
      </c>
    </row>
    <row r="6800" spans="1:13">
      <c r="A6800" t="s">
        <v>12257</v>
      </c>
      <c r="B6800" s="6">
        <v>44921</v>
      </c>
      <c r="C6800" t="s">
        <v>35394</v>
      </c>
      <c r="D6800" t="s">
        <v>7456</v>
      </c>
      <c r="E6800" t="s">
        <v>3281</v>
      </c>
      <c r="F6800" t="s">
        <v>34842</v>
      </c>
      <c r="G6800" t="s">
        <v>27321</v>
      </c>
      <c r="H6800">
        <v>1414753.27</v>
      </c>
      <c r="I6800" t="s">
        <v>12611</v>
      </c>
      <c r="J6800">
        <v>15592287167</v>
      </c>
      <c r="K6800" t="s">
        <v>3283</v>
      </c>
      <c r="L6800" t="s">
        <v>23872</v>
      </c>
      <c r="M6800" t="s">
        <v>33164</v>
      </c>
    </row>
    <row r="6801" spans="1:13">
      <c r="A6801" t="s">
        <v>12257</v>
      </c>
      <c r="B6801" s="6">
        <v>44921</v>
      </c>
      <c r="C6801" t="s">
        <v>35395</v>
      </c>
      <c r="D6801" t="s">
        <v>4881</v>
      </c>
      <c r="E6801" t="s">
        <v>34626</v>
      </c>
      <c r="F6801" t="s">
        <v>16542</v>
      </c>
      <c r="G6801" t="s">
        <v>27321</v>
      </c>
      <c r="H6801">
        <v>250400</v>
      </c>
      <c r="I6801" t="s">
        <v>12266</v>
      </c>
      <c r="J6801">
        <v>13999722367</v>
      </c>
      <c r="K6801" t="s">
        <v>1674</v>
      </c>
      <c r="L6801" t="s">
        <v>12265</v>
      </c>
      <c r="M6801" t="s">
        <v>29909</v>
      </c>
    </row>
    <row r="6802" spans="1:13">
      <c r="A6802" t="s">
        <v>12257</v>
      </c>
      <c r="B6802" s="6">
        <v>44921</v>
      </c>
      <c r="C6802" t="s">
        <v>35396</v>
      </c>
      <c r="D6802" t="s">
        <v>7468</v>
      </c>
      <c r="E6802" t="s">
        <v>3797</v>
      </c>
      <c r="F6802" t="s">
        <v>16030</v>
      </c>
      <c r="G6802" t="s">
        <v>27321</v>
      </c>
      <c r="H6802">
        <v>400000</v>
      </c>
      <c r="I6802" t="s">
        <v>13968</v>
      </c>
      <c r="J6802">
        <v>15805801172</v>
      </c>
      <c r="K6802" t="s">
        <v>3799</v>
      </c>
      <c r="L6802" t="s">
        <v>12260</v>
      </c>
      <c r="M6802" t="s">
        <v>30531</v>
      </c>
    </row>
    <row r="6803" spans="1:13">
      <c r="A6803" t="s">
        <v>27415</v>
      </c>
      <c r="B6803" s="6">
        <v>44921</v>
      </c>
      <c r="C6803" t="s">
        <v>35397</v>
      </c>
      <c r="D6803" t="s">
        <v>7409</v>
      </c>
      <c r="E6803" t="s">
        <v>22329</v>
      </c>
      <c r="F6803" t="s">
        <v>34430</v>
      </c>
      <c r="G6803" t="s">
        <v>27321</v>
      </c>
      <c r="H6803">
        <v>14492500</v>
      </c>
      <c r="I6803" t="s">
        <v>12328</v>
      </c>
      <c r="J6803">
        <v>18807738645</v>
      </c>
      <c r="K6803" t="s">
        <v>1822</v>
      </c>
      <c r="L6803" t="s">
        <v>12326</v>
      </c>
      <c r="M6803" t="s">
        <v>32963</v>
      </c>
    </row>
    <row r="6804" spans="1:13">
      <c r="A6804" t="s">
        <v>12257</v>
      </c>
      <c r="B6804" s="6">
        <v>44921</v>
      </c>
      <c r="C6804" t="s">
        <v>35398</v>
      </c>
      <c r="D6804" t="s">
        <v>23249</v>
      </c>
      <c r="E6804" t="s">
        <v>23244</v>
      </c>
      <c r="F6804" t="s">
        <v>35399</v>
      </c>
      <c r="G6804" t="s">
        <v>27321</v>
      </c>
      <c r="H6804">
        <v>1005097.92</v>
      </c>
      <c r="I6804" t="s">
        <v>20958</v>
      </c>
      <c r="J6804">
        <v>13152593556</v>
      </c>
      <c r="K6804" t="s">
        <v>23243</v>
      </c>
      <c r="L6804" t="s">
        <v>4719</v>
      </c>
      <c r="M6804" t="s">
        <v>27839</v>
      </c>
    </row>
    <row r="6805" spans="1:13">
      <c r="A6805" t="s">
        <v>12257</v>
      </c>
      <c r="B6805" s="6">
        <v>44920</v>
      </c>
      <c r="C6805" t="s">
        <v>35400</v>
      </c>
      <c r="D6805" t="s">
        <v>7421</v>
      </c>
      <c r="E6805" t="s">
        <v>30102</v>
      </c>
      <c r="F6805" t="s">
        <v>33721</v>
      </c>
      <c r="G6805" t="s">
        <v>27321</v>
      </c>
      <c r="H6805">
        <v>1795176</v>
      </c>
      <c r="I6805" t="s">
        <v>18569</v>
      </c>
      <c r="J6805">
        <v>18313961773</v>
      </c>
      <c r="K6805" t="s">
        <v>1721</v>
      </c>
      <c r="L6805" t="s">
        <v>23296</v>
      </c>
      <c r="M6805" t="s">
        <v>30104</v>
      </c>
    </row>
    <row r="6806" spans="1:13">
      <c r="A6806" t="s">
        <v>12257</v>
      </c>
      <c r="B6806" s="6">
        <v>44920</v>
      </c>
      <c r="C6806" t="s">
        <v>35401</v>
      </c>
      <c r="D6806" t="s">
        <v>4709</v>
      </c>
      <c r="E6806" t="s">
        <v>35402</v>
      </c>
      <c r="F6806" t="s">
        <v>35403</v>
      </c>
      <c r="G6806" t="s">
        <v>27321</v>
      </c>
      <c r="H6806">
        <v>1270000</v>
      </c>
      <c r="I6806" t="s">
        <v>12266</v>
      </c>
      <c r="J6806">
        <v>13999722367</v>
      </c>
      <c r="K6806" t="s">
        <v>1431</v>
      </c>
      <c r="L6806" t="s">
        <v>12265</v>
      </c>
      <c r="M6806" t="s">
        <v>35404</v>
      </c>
    </row>
    <row r="6807" spans="1:13">
      <c r="A6807" t="s">
        <v>12257</v>
      </c>
      <c r="B6807" s="6">
        <v>44919</v>
      </c>
      <c r="C6807" t="s">
        <v>35405</v>
      </c>
      <c r="D6807" t="s">
        <v>4709</v>
      </c>
      <c r="E6807" t="s">
        <v>3734</v>
      </c>
      <c r="F6807" t="s">
        <v>35403</v>
      </c>
      <c r="G6807" t="s">
        <v>27321</v>
      </c>
      <c r="H6807">
        <v>755896.29</v>
      </c>
      <c r="I6807" t="s">
        <v>12266</v>
      </c>
      <c r="J6807">
        <v>13999722367</v>
      </c>
      <c r="K6807" t="s">
        <v>3736</v>
      </c>
      <c r="L6807" t="s">
        <v>12265</v>
      </c>
      <c r="M6807" t="s">
        <v>35404</v>
      </c>
    </row>
    <row r="6808" spans="1:13">
      <c r="A6808" t="s">
        <v>12257</v>
      </c>
      <c r="B6808" s="6">
        <v>44919</v>
      </c>
      <c r="C6808" t="s">
        <v>35406</v>
      </c>
      <c r="D6808" t="s">
        <v>4709</v>
      </c>
      <c r="E6808" t="s">
        <v>28084</v>
      </c>
      <c r="F6808" t="s">
        <v>16377</v>
      </c>
      <c r="G6808" t="s">
        <v>27321</v>
      </c>
      <c r="H6808">
        <v>1170000</v>
      </c>
      <c r="I6808" t="s">
        <v>12266</v>
      </c>
      <c r="J6808">
        <v>13999722367</v>
      </c>
      <c r="K6808" t="s">
        <v>1278</v>
      </c>
      <c r="L6808" t="s">
        <v>12265</v>
      </c>
      <c r="M6808" t="s">
        <v>33844</v>
      </c>
    </row>
    <row r="6809" spans="1:13">
      <c r="A6809" t="s">
        <v>27415</v>
      </c>
      <c r="B6809" s="6">
        <v>44919</v>
      </c>
      <c r="C6809" t="s">
        <v>35407</v>
      </c>
      <c r="D6809" t="s">
        <v>4790</v>
      </c>
      <c r="E6809" t="s">
        <v>21652</v>
      </c>
      <c r="F6809" t="s">
        <v>34207</v>
      </c>
      <c r="G6809" t="s">
        <v>27321</v>
      </c>
      <c r="H6809">
        <v>1272000</v>
      </c>
      <c r="I6809" t="s">
        <v>12395</v>
      </c>
      <c r="J6809">
        <v>15130025575</v>
      </c>
      <c r="K6809" t="s">
        <v>3111</v>
      </c>
      <c r="L6809" t="s">
        <v>12392</v>
      </c>
      <c r="M6809" t="s">
        <v>33256</v>
      </c>
    </row>
    <row r="6810" spans="1:13">
      <c r="A6810" t="s">
        <v>12257</v>
      </c>
      <c r="B6810" s="6">
        <v>44918</v>
      </c>
      <c r="C6810" t="s">
        <v>35408</v>
      </c>
      <c r="D6810" t="s">
        <v>7541</v>
      </c>
      <c r="E6810" t="s">
        <v>12524</v>
      </c>
      <c r="F6810" t="s">
        <v>35409</v>
      </c>
      <c r="G6810" t="s">
        <v>27321</v>
      </c>
      <c r="H6810">
        <v>590000</v>
      </c>
      <c r="I6810" t="s">
        <v>12266</v>
      </c>
      <c r="J6810">
        <v>13999722367</v>
      </c>
      <c r="K6810" t="s">
        <v>1729</v>
      </c>
      <c r="L6810" t="s">
        <v>12265</v>
      </c>
      <c r="M6810" t="s">
        <v>32561</v>
      </c>
    </row>
    <row r="6811" spans="1:13">
      <c r="A6811" t="s">
        <v>12257</v>
      </c>
      <c r="B6811" s="6">
        <v>44918</v>
      </c>
      <c r="C6811" t="s">
        <v>35410</v>
      </c>
      <c r="D6811" t="s">
        <v>4574</v>
      </c>
      <c r="E6811" t="s">
        <v>13386</v>
      </c>
      <c r="F6811" t="s">
        <v>33998</v>
      </c>
      <c r="G6811" t="s">
        <v>27321</v>
      </c>
      <c r="H6811">
        <v>697000</v>
      </c>
      <c r="I6811" t="s">
        <v>12830</v>
      </c>
      <c r="J6811">
        <v>13892020992</v>
      </c>
      <c r="K6811" t="s">
        <v>4625</v>
      </c>
      <c r="L6811" t="s">
        <v>12378</v>
      </c>
      <c r="M6811" t="s">
        <v>28197</v>
      </c>
    </row>
    <row r="6812" spans="1:13">
      <c r="A6812" t="s">
        <v>12257</v>
      </c>
      <c r="B6812" s="6">
        <v>44918</v>
      </c>
      <c r="C6812" t="s">
        <v>35411</v>
      </c>
      <c r="D6812" t="s">
        <v>7468</v>
      </c>
      <c r="E6812" t="s">
        <v>3833</v>
      </c>
      <c r="F6812" t="s">
        <v>29906</v>
      </c>
      <c r="G6812" t="s">
        <v>27321</v>
      </c>
      <c r="H6812">
        <v>1465000</v>
      </c>
      <c r="I6812" t="s">
        <v>13968</v>
      </c>
      <c r="J6812">
        <v>15805801172</v>
      </c>
      <c r="K6812" t="s">
        <v>1777</v>
      </c>
      <c r="L6812" t="s">
        <v>12260</v>
      </c>
      <c r="M6812" t="s">
        <v>29907</v>
      </c>
    </row>
    <row r="6813" spans="1:13">
      <c r="A6813" t="s">
        <v>12257</v>
      </c>
      <c r="B6813" s="6">
        <v>44918</v>
      </c>
      <c r="C6813" t="s">
        <v>35412</v>
      </c>
      <c r="D6813" t="s">
        <v>7487</v>
      </c>
      <c r="E6813" t="s">
        <v>35413</v>
      </c>
      <c r="F6813" t="s">
        <v>16396</v>
      </c>
      <c r="G6813" t="s">
        <v>27321</v>
      </c>
      <c r="H6813">
        <v>640860</v>
      </c>
      <c r="I6813" t="s">
        <v>12328</v>
      </c>
      <c r="J6813">
        <v>18807738645</v>
      </c>
      <c r="K6813" t="s">
        <v>1300</v>
      </c>
      <c r="L6813" t="s">
        <v>12326</v>
      </c>
      <c r="M6813" t="s">
        <v>35378</v>
      </c>
    </row>
    <row r="6814" spans="1:13">
      <c r="A6814" t="s">
        <v>12257</v>
      </c>
      <c r="B6814" s="6">
        <v>44918</v>
      </c>
      <c r="C6814" t="s">
        <v>35414</v>
      </c>
      <c r="D6814" t="s">
        <v>7421</v>
      </c>
      <c r="E6814" t="s">
        <v>4195</v>
      </c>
      <c r="F6814" t="s">
        <v>34252</v>
      </c>
      <c r="G6814" t="s">
        <v>27321</v>
      </c>
      <c r="H6814">
        <v>1400000</v>
      </c>
      <c r="I6814" t="s">
        <v>12508</v>
      </c>
      <c r="J6814">
        <v>13940745996</v>
      </c>
      <c r="K6814" t="s">
        <v>4197</v>
      </c>
      <c r="L6814" t="s">
        <v>12262</v>
      </c>
      <c r="M6814" t="s">
        <v>28968</v>
      </c>
    </row>
    <row r="6815" spans="1:13">
      <c r="A6815" t="s">
        <v>12257</v>
      </c>
      <c r="B6815" s="6">
        <v>44917</v>
      </c>
      <c r="C6815" t="s">
        <v>35415</v>
      </c>
      <c r="D6815" t="s">
        <v>4898</v>
      </c>
      <c r="E6815" t="s">
        <v>13507</v>
      </c>
      <c r="F6815" t="s">
        <v>35416</v>
      </c>
      <c r="G6815" t="s">
        <v>27321</v>
      </c>
      <c r="H6815">
        <v>403587.79</v>
      </c>
      <c r="I6815" t="s">
        <v>12288</v>
      </c>
      <c r="J6815">
        <v>13517778857</v>
      </c>
      <c r="K6815" t="s">
        <v>13506</v>
      </c>
      <c r="L6815" t="s">
        <v>12285</v>
      </c>
      <c r="M6815" t="s">
        <v>35417</v>
      </c>
    </row>
    <row r="6816" spans="1:13">
      <c r="A6816" t="s">
        <v>12257</v>
      </c>
      <c r="B6816" s="6">
        <v>44917</v>
      </c>
      <c r="C6816" t="s">
        <v>35418</v>
      </c>
      <c r="D6816" t="s">
        <v>4898</v>
      </c>
      <c r="E6816" t="s">
        <v>13505</v>
      </c>
      <c r="F6816" t="s">
        <v>35419</v>
      </c>
      <c r="G6816" t="s">
        <v>27321</v>
      </c>
      <c r="H6816">
        <v>328471.78000000003</v>
      </c>
      <c r="I6816" t="s">
        <v>12288</v>
      </c>
      <c r="J6816">
        <v>13517778857</v>
      </c>
      <c r="K6816" t="s">
        <v>13504</v>
      </c>
      <c r="L6816" t="s">
        <v>12285</v>
      </c>
      <c r="M6816" t="s">
        <v>35420</v>
      </c>
    </row>
    <row r="6817" spans="1:13">
      <c r="A6817" t="s">
        <v>12257</v>
      </c>
      <c r="B6817" s="6">
        <v>44917</v>
      </c>
      <c r="C6817" t="s">
        <v>35421</v>
      </c>
      <c r="D6817" t="s">
        <v>7421</v>
      </c>
      <c r="E6817" t="s">
        <v>12433</v>
      </c>
      <c r="F6817" t="s">
        <v>28522</v>
      </c>
      <c r="G6817" t="s">
        <v>27321</v>
      </c>
      <c r="H6817">
        <v>249000</v>
      </c>
      <c r="I6817" t="s">
        <v>27409</v>
      </c>
      <c r="J6817">
        <v>15670749049</v>
      </c>
      <c r="K6817" t="s">
        <v>1490</v>
      </c>
      <c r="L6817" t="s">
        <v>12265</v>
      </c>
      <c r="M6817" t="s">
        <v>28523</v>
      </c>
    </row>
    <row r="6818" spans="1:13">
      <c r="A6818" t="s">
        <v>12257</v>
      </c>
      <c r="B6818" s="6">
        <v>44916</v>
      </c>
      <c r="C6818" t="s">
        <v>35422</v>
      </c>
      <c r="D6818" t="s">
        <v>7434</v>
      </c>
      <c r="E6818" t="s">
        <v>35423</v>
      </c>
      <c r="F6818" t="s">
        <v>35067</v>
      </c>
      <c r="G6818" t="s">
        <v>27321</v>
      </c>
      <c r="H6818">
        <v>832000</v>
      </c>
      <c r="I6818" t="s">
        <v>22462</v>
      </c>
      <c r="J6818">
        <v>15131488082</v>
      </c>
      <c r="K6818" t="s">
        <v>1312</v>
      </c>
      <c r="L6818" t="s">
        <v>12262</v>
      </c>
      <c r="M6818" t="s">
        <v>35068</v>
      </c>
    </row>
    <row r="6819" spans="1:13">
      <c r="A6819" t="s">
        <v>12257</v>
      </c>
      <c r="B6819" s="6">
        <v>44916</v>
      </c>
      <c r="C6819" t="s">
        <v>35424</v>
      </c>
      <c r="D6819" t="s">
        <v>5390</v>
      </c>
      <c r="E6819" t="s">
        <v>1010</v>
      </c>
      <c r="F6819" t="s">
        <v>16202</v>
      </c>
      <c r="G6819" t="s">
        <v>27321</v>
      </c>
      <c r="H6819">
        <v>3693677</v>
      </c>
      <c r="I6819" t="s">
        <v>20937</v>
      </c>
      <c r="J6819">
        <v>15812060970</v>
      </c>
      <c r="K6819" t="s">
        <v>1012</v>
      </c>
      <c r="L6819" t="s">
        <v>20936</v>
      </c>
      <c r="M6819" t="s">
        <v>28864</v>
      </c>
    </row>
    <row r="6820" spans="1:13">
      <c r="A6820" t="s">
        <v>27415</v>
      </c>
      <c r="B6820" s="6">
        <v>44916</v>
      </c>
      <c r="C6820" t="s">
        <v>35425</v>
      </c>
      <c r="D6820" t="s">
        <v>7445</v>
      </c>
      <c r="E6820" t="s">
        <v>21667</v>
      </c>
      <c r="F6820" t="s">
        <v>34207</v>
      </c>
      <c r="G6820" t="s">
        <v>27321</v>
      </c>
      <c r="H6820">
        <v>799000</v>
      </c>
      <c r="I6820" t="s">
        <v>12395</v>
      </c>
      <c r="J6820">
        <v>15130025575</v>
      </c>
      <c r="K6820" t="s">
        <v>3135</v>
      </c>
      <c r="L6820" t="s">
        <v>12392</v>
      </c>
      <c r="M6820" t="s">
        <v>33256</v>
      </c>
    </row>
    <row r="6821" spans="1:13">
      <c r="A6821" t="s">
        <v>12257</v>
      </c>
      <c r="B6821" s="6">
        <v>44916</v>
      </c>
      <c r="C6821" t="s">
        <v>35426</v>
      </c>
      <c r="D6821" t="s">
        <v>18207</v>
      </c>
      <c r="E6821" t="s">
        <v>21281</v>
      </c>
      <c r="F6821" t="s">
        <v>34979</v>
      </c>
      <c r="G6821" t="s">
        <v>27321</v>
      </c>
      <c r="H6821">
        <v>308016.44</v>
      </c>
      <c r="I6821" t="s">
        <v>20958</v>
      </c>
      <c r="J6821">
        <v>13152593556</v>
      </c>
      <c r="K6821" t="s">
        <v>21280</v>
      </c>
      <c r="L6821" t="s">
        <v>4719</v>
      </c>
      <c r="M6821" t="s">
        <v>34980</v>
      </c>
    </row>
    <row r="6822" spans="1:13">
      <c r="A6822" t="s">
        <v>12257</v>
      </c>
      <c r="B6822" s="6">
        <v>44916</v>
      </c>
      <c r="C6822" t="s">
        <v>35427</v>
      </c>
      <c r="D6822" t="s">
        <v>5005</v>
      </c>
      <c r="E6822" t="s">
        <v>29955</v>
      </c>
      <c r="F6822" t="s">
        <v>34402</v>
      </c>
      <c r="G6822" t="s">
        <v>27321</v>
      </c>
      <c r="H6822">
        <v>1930787</v>
      </c>
      <c r="I6822" t="s">
        <v>13385</v>
      </c>
      <c r="J6822">
        <v>18532051234</v>
      </c>
      <c r="K6822" t="s">
        <v>1900</v>
      </c>
      <c r="L6822" t="s">
        <v>13383</v>
      </c>
      <c r="M6822" t="s">
        <v>28414</v>
      </c>
    </row>
    <row r="6823" spans="1:13">
      <c r="A6823" t="s">
        <v>12257</v>
      </c>
      <c r="B6823" s="6">
        <v>44915</v>
      </c>
      <c r="C6823" t="s">
        <v>35428</v>
      </c>
      <c r="D6823" t="s">
        <v>7538</v>
      </c>
      <c r="E6823" t="s">
        <v>33078</v>
      </c>
      <c r="F6823" t="s">
        <v>34960</v>
      </c>
      <c r="G6823" t="s">
        <v>27321</v>
      </c>
      <c r="H6823">
        <v>1179584</v>
      </c>
      <c r="I6823" t="s">
        <v>12380</v>
      </c>
      <c r="J6823">
        <v>13629969672</v>
      </c>
      <c r="K6823" t="s">
        <v>1709</v>
      </c>
      <c r="L6823" t="s">
        <v>12378</v>
      </c>
      <c r="M6823" t="s">
        <v>29895</v>
      </c>
    </row>
    <row r="6824" spans="1:13">
      <c r="A6824" t="s">
        <v>12257</v>
      </c>
      <c r="B6824" s="6">
        <v>44915</v>
      </c>
      <c r="C6824" t="s">
        <v>35429</v>
      </c>
      <c r="D6824" t="s">
        <v>7502</v>
      </c>
      <c r="E6824" t="s">
        <v>21401</v>
      </c>
      <c r="F6824" t="s">
        <v>35357</v>
      </c>
      <c r="G6824" t="s">
        <v>27321</v>
      </c>
      <c r="H6824">
        <v>3150000</v>
      </c>
      <c r="I6824" t="s">
        <v>13863</v>
      </c>
      <c r="J6824">
        <v>15676375892</v>
      </c>
      <c r="K6824" t="s">
        <v>692</v>
      </c>
      <c r="L6824" t="s">
        <v>21394</v>
      </c>
      <c r="M6824" t="s">
        <v>27725</v>
      </c>
    </row>
    <row r="6825" spans="1:13">
      <c r="A6825" t="s">
        <v>12257</v>
      </c>
      <c r="B6825" s="6">
        <v>44915</v>
      </c>
      <c r="C6825" t="s">
        <v>35430</v>
      </c>
      <c r="D6825" t="s">
        <v>4987</v>
      </c>
      <c r="E6825" t="s">
        <v>21703</v>
      </c>
      <c r="F6825" t="s">
        <v>33639</v>
      </c>
      <c r="G6825" t="s">
        <v>27321</v>
      </c>
      <c r="H6825">
        <v>423635</v>
      </c>
      <c r="I6825" t="s">
        <v>18171</v>
      </c>
      <c r="J6825">
        <v>18577474055</v>
      </c>
      <c r="K6825" t="s">
        <v>1798</v>
      </c>
      <c r="L6825" t="s">
        <v>21702</v>
      </c>
      <c r="M6825" t="s">
        <v>29012</v>
      </c>
    </row>
    <row r="6826" spans="1:13">
      <c r="A6826" t="s">
        <v>12257</v>
      </c>
      <c r="B6826" s="6">
        <v>44915</v>
      </c>
      <c r="C6826" t="s">
        <v>35431</v>
      </c>
      <c r="D6826" t="s">
        <v>7530</v>
      </c>
      <c r="E6826" t="s">
        <v>34624</v>
      </c>
      <c r="F6826" t="s">
        <v>33639</v>
      </c>
      <c r="G6826" t="s">
        <v>27321</v>
      </c>
      <c r="H6826">
        <v>800000</v>
      </c>
      <c r="I6826" t="s">
        <v>18171</v>
      </c>
      <c r="J6826">
        <v>18577474055</v>
      </c>
      <c r="K6826" t="s">
        <v>1174</v>
      </c>
      <c r="L6826" t="s">
        <v>21702</v>
      </c>
      <c r="M6826" t="s">
        <v>29012</v>
      </c>
    </row>
    <row r="6827" spans="1:13">
      <c r="A6827" t="s">
        <v>12257</v>
      </c>
      <c r="B6827" s="6">
        <v>44915</v>
      </c>
      <c r="C6827" t="s">
        <v>35432</v>
      </c>
      <c r="D6827" t="s">
        <v>7421</v>
      </c>
      <c r="E6827" t="s">
        <v>4171</v>
      </c>
      <c r="F6827" t="s">
        <v>35433</v>
      </c>
      <c r="G6827" t="s">
        <v>27321</v>
      </c>
      <c r="H6827">
        <v>835000</v>
      </c>
      <c r="I6827" t="s">
        <v>12264</v>
      </c>
      <c r="J6827">
        <v>15837884900</v>
      </c>
      <c r="K6827" t="s">
        <v>4173</v>
      </c>
      <c r="L6827" t="s">
        <v>12262</v>
      </c>
      <c r="M6827" t="s">
        <v>35434</v>
      </c>
    </row>
    <row r="6828" spans="1:13">
      <c r="A6828" t="s">
        <v>12257</v>
      </c>
      <c r="B6828" s="6">
        <v>44915</v>
      </c>
      <c r="C6828" t="s">
        <v>35435</v>
      </c>
      <c r="D6828" t="s">
        <v>7414</v>
      </c>
      <c r="E6828" t="s">
        <v>35436</v>
      </c>
      <c r="F6828" t="s">
        <v>35433</v>
      </c>
      <c r="G6828" t="s">
        <v>27321</v>
      </c>
      <c r="H6828">
        <v>313000</v>
      </c>
      <c r="I6828" t="s">
        <v>12264</v>
      </c>
      <c r="J6828">
        <v>15837884900</v>
      </c>
      <c r="K6828" t="s">
        <v>4185</v>
      </c>
      <c r="L6828" t="s">
        <v>12262</v>
      </c>
      <c r="M6828" t="s">
        <v>35434</v>
      </c>
    </row>
    <row r="6829" spans="1:13">
      <c r="A6829" t="s">
        <v>12257</v>
      </c>
      <c r="B6829" s="6">
        <v>44915</v>
      </c>
      <c r="C6829" t="s">
        <v>35437</v>
      </c>
      <c r="D6829" t="s">
        <v>4501</v>
      </c>
      <c r="E6829" t="s">
        <v>21806</v>
      </c>
      <c r="F6829" t="s">
        <v>33653</v>
      </c>
      <c r="G6829" t="s">
        <v>27321</v>
      </c>
      <c r="H6829">
        <v>733613</v>
      </c>
      <c r="I6829" t="s">
        <v>12288</v>
      </c>
      <c r="J6829">
        <v>13517778857</v>
      </c>
      <c r="K6829" t="s">
        <v>3143</v>
      </c>
      <c r="L6829" t="s">
        <v>12285</v>
      </c>
      <c r="M6829" t="s">
        <v>28396</v>
      </c>
    </row>
    <row r="6830" spans="1:13">
      <c r="A6830" t="s">
        <v>12257</v>
      </c>
      <c r="B6830" s="6">
        <v>44915</v>
      </c>
      <c r="C6830" t="s">
        <v>35438</v>
      </c>
      <c r="D6830" t="s">
        <v>4611</v>
      </c>
      <c r="E6830" t="s">
        <v>34834</v>
      </c>
      <c r="F6830" t="s">
        <v>28938</v>
      </c>
      <c r="G6830" t="s">
        <v>27321</v>
      </c>
      <c r="H6830">
        <v>1704720</v>
      </c>
      <c r="I6830" t="s">
        <v>27364</v>
      </c>
      <c r="J6830">
        <v>13597320603</v>
      </c>
      <c r="K6830" t="s">
        <v>1553</v>
      </c>
      <c r="L6830" t="s">
        <v>13990</v>
      </c>
      <c r="M6830" t="s">
        <v>28940</v>
      </c>
    </row>
    <row r="6831" spans="1:13">
      <c r="A6831" t="s">
        <v>12257</v>
      </c>
      <c r="B6831" s="6">
        <v>44913</v>
      </c>
      <c r="C6831" t="s">
        <v>35439</v>
      </c>
      <c r="D6831" t="s">
        <v>4836</v>
      </c>
      <c r="E6831" t="s">
        <v>33917</v>
      </c>
      <c r="F6831" t="s">
        <v>33721</v>
      </c>
      <c r="G6831" t="s">
        <v>27321</v>
      </c>
      <c r="H6831">
        <v>450111</v>
      </c>
      <c r="I6831" t="s">
        <v>18569</v>
      </c>
      <c r="J6831">
        <v>18313961773</v>
      </c>
      <c r="K6831" t="s">
        <v>1750</v>
      </c>
      <c r="L6831" t="s">
        <v>23296</v>
      </c>
      <c r="M6831" t="s">
        <v>30104</v>
      </c>
    </row>
    <row r="6832" spans="1:13">
      <c r="A6832" t="s">
        <v>12257</v>
      </c>
      <c r="B6832" s="6">
        <v>44913</v>
      </c>
      <c r="C6832" t="s">
        <v>35440</v>
      </c>
      <c r="D6832" t="s">
        <v>7421</v>
      </c>
      <c r="E6832" t="s">
        <v>9761</v>
      </c>
      <c r="F6832" t="s">
        <v>16317</v>
      </c>
      <c r="G6832" t="s">
        <v>27321</v>
      </c>
      <c r="H6832">
        <v>1130000</v>
      </c>
      <c r="I6832" t="s">
        <v>35202</v>
      </c>
      <c r="J6832">
        <v>13069601355</v>
      </c>
      <c r="K6832" t="s">
        <v>1127</v>
      </c>
      <c r="L6832" t="s">
        <v>12293</v>
      </c>
      <c r="M6832" t="s">
        <v>34616</v>
      </c>
    </row>
    <row r="6833" spans="1:13">
      <c r="A6833" t="s">
        <v>27415</v>
      </c>
      <c r="B6833" s="6">
        <v>44913</v>
      </c>
      <c r="C6833" t="s">
        <v>35441</v>
      </c>
      <c r="D6833" t="s">
        <v>7420</v>
      </c>
      <c r="E6833" t="s">
        <v>35329</v>
      </c>
      <c r="F6833" t="s">
        <v>33815</v>
      </c>
      <c r="G6833" t="s">
        <v>27321</v>
      </c>
      <c r="H6833">
        <v>327073</v>
      </c>
      <c r="I6833" t="s">
        <v>22462</v>
      </c>
      <c r="J6833">
        <v>15131488082</v>
      </c>
      <c r="K6833" t="s">
        <v>2799</v>
      </c>
      <c r="L6833" t="s">
        <v>12262</v>
      </c>
      <c r="M6833" t="s">
        <v>29544</v>
      </c>
    </row>
    <row r="6834" spans="1:13">
      <c r="A6834" t="s">
        <v>12257</v>
      </c>
      <c r="B6834" s="6">
        <v>44913</v>
      </c>
      <c r="C6834" t="s">
        <v>35442</v>
      </c>
      <c r="D6834" t="s">
        <v>4818</v>
      </c>
      <c r="E6834" t="s">
        <v>4063</v>
      </c>
      <c r="F6834" t="s">
        <v>33756</v>
      </c>
      <c r="G6834" t="s">
        <v>27321</v>
      </c>
      <c r="H6834">
        <v>3873500</v>
      </c>
      <c r="I6834" t="s">
        <v>14045</v>
      </c>
      <c r="J6834">
        <v>18652470928</v>
      </c>
      <c r="K6834" t="s">
        <v>4065</v>
      </c>
      <c r="L6834" t="s">
        <v>23880</v>
      </c>
      <c r="M6834" t="s">
        <v>32109</v>
      </c>
    </row>
    <row r="6835" spans="1:13">
      <c r="A6835" t="s">
        <v>12257</v>
      </c>
      <c r="B6835" s="6">
        <v>44913</v>
      </c>
      <c r="C6835" t="s">
        <v>35443</v>
      </c>
      <c r="D6835" t="s">
        <v>7416</v>
      </c>
      <c r="E6835" t="s">
        <v>35444</v>
      </c>
      <c r="F6835" t="s">
        <v>33986</v>
      </c>
      <c r="G6835" t="s">
        <v>27321</v>
      </c>
      <c r="H6835">
        <v>6789800</v>
      </c>
      <c r="I6835" t="s">
        <v>21619</v>
      </c>
      <c r="J6835">
        <v>17303344995</v>
      </c>
      <c r="K6835" t="s">
        <v>1717</v>
      </c>
      <c r="L6835" t="s">
        <v>21528</v>
      </c>
      <c r="M6835" t="s">
        <v>33091</v>
      </c>
    </row>
    <row r="6836" spans="1:13">
      <c r="A6836" t="s">
        <v>12257</v>
      </c>
      <c r="B6836" s="6">
        <v>44912</v>
      </c>
      <c r="C6836" t="s">
        <v>35445</v>
      </c>
      <c r="D6836" t="s">
        <v>7455</v>
      </c>
      <c r="E6836" t="s">
        <v>21655</v>
      </c>
      <c r="F6836" t="s">
        <v>34207</v>
      </c>
      <c r="G6836" t="s">
        <v>27321</v>
      </c>
      <c r="H6836">
        <v>693000</v>
      </c>
      <c r="I6836" t="s">
        <v>12395</v>
      </c>
      <c r="J6836">
        <v>15130025575</v>
      </c>
      <c r="K6836" t="s">
        <v>3279</v>
      </c>
      <c r="L6836" t="s">
        <v>12392</v>
      </c>
      <c r="M6836" t="s">
        <v>33256</v>
      </c>
    </row>
    <row r="6837" spans="1:13">
      <c r="A6837" t="s">
        <v>12257</v>
      </c>
      <c r="B6837" s="6">
        <v>44912</v>
      </c>
      <c r="C6837" t="s">
        <v>35446</v>
      </c>
      <c r="D6837" t="s">
        <v>7368</v>
      </c>
      <c r="E6837" t="s">
        <v>35447</v>
      </c>
      <c r="F6837" t="s">
        <v>35326</v>
      </c>
      <c r="G6837" t="s">
        <v>27321</v>
      </c>
      <c r="H6837">
        <v>753200</v>
      </c>
      <c r="I6837" t="s">
        <v>12328</v>
      </c>
      <c r="J6837">
        <v>18807738645</v>
      </c>
      <c r="K6837" t="s">
        <v>1521</v>
      </c>
      <c r="L6837" t="s">
        <v>12326</v>
      </c>
      <c r="M6837" t="s">
        <v>28106</v>
      </c>
    </row>
    <row r="6838" spans="1:13">
      <c r="A6838" t="s">
        <v>12257</v>
      </c>
      <c r="B6838" s="6">
        <v>44911</v>
      </c>
      <c r="C6838" t="s">
        <v>35448</v>
      </c>
      <c r="D6838" t="s">
        <v>4565</v>
      </c>
      <c r="E6838" t="s">
        <v>1703</v>
      </c>
      <c r="F6838" t="s">
        <v>16462</v>
      </c>
      <c r="G6838" t="s">
        <v>27321</v>
      </c>
      <c r="H6838">
        <v>950000</v>
      </c>
      <c r="I6838" t="s">
        <v>12268</v>
      </c>
      <c r="J6838">
        <v>18178336665</v>
      </c>
      <c r="K6838" t="s">
        <v>1705</v>
      </c>
      <c r="L6838" t="s">
        <v>12267</v>
      </c>
      <c r="M6838" t="s">
        <v>28136</v>
      </c>
    </row>
    <row r="6839" spans="1:13">
      <c r="A6839" t="s">
        <v>27415</v>
      </c>
      <c r="B6839" s="6">
        <v>44911</v>
      </c>
      <c r="C6839" t="s">
        <v>35449</v>
      </c>
      <c r="D6839" t="s">
        <v>7455</v>
      </c>
      <c r="E6839" t="s">
        <v>21655</v>
      </c>
      <c r="F6839" t="s">
        <v>34207</v>
      </c>
      <c r="G6839" t="s">
        <v>27321</v>
      </c>
      <c r="H6839">
        <v>693000</v>
      </c>
      <c r="I6839" t="s">
        <v>12395</v>
      </c>
      <c r="J6839">
        <v>15130025575</v>
      </c>
      <c r="K6839" t="s">
        <v>3279</v>
      </c>
      <c r="L6839" t="s">
        <v>12392</v>
      </c>
      <c r="M6839" t="s">
        <v>33256</v>
      </c>
    </row>
    <row r="6840" spans="1:13">
      <c r="A6840" t="s">
        <v>12257</v>
      </c>
      <c r="B6840" s="6">
        <v>44910</v>
      </c>
      <c r="C6840" t="s">
        <v>35450</v>
      </c>
      <c r="D6840" t="s">
        <v>7451</v>
      </c>
      <c r="E6840" t="s">
        <v>34778</v>
      </c>
      <c r="F6840" t="s">
        <v>34670</v>
      </c>
      <c r="G6840" t="s">
        <v>27321</v>
      </c>
      <c r="H6840">
        <v>49522.2</v>
      </c>
      <c r="I6840" t="s">
        <v>20453</v>
      </c>
      <c r="J6840">
        <v>18340931879</v>
      </c>
      <c r="K6840" t="s">
        <v>1423</v>
      </c>
      <c r="L6840" t="s">
        <v>13399</v>
      </c>
      <c r="M6840" t="s">
        <v>28947</v>
      </c>
    </row>
    <row r="6841" spans="1:13">
      <c r="A6841" t="s">
        <v>12257</v>
      </c>
      <c r="B6841" s="6">
        <v>44910</v>
      </c>
      <c r="C6841" t="s">
        <v>35451</v>
      </c>
      <c r="D6841" t="s">
        <v>7370</v>
      </c>
      <c r="E6841" t="s">
        <v>22167</v>
      </c>
      <c r="F6841" t="s">
        <v>33815</v>
      </c>
      <c r="G6841" t="s">
        <v>27321</v>
      </c>
      <c r="H6841">
        <v>420000</v>
      </c>
      <c r="I6841" t="s">
        <v>22462</v>
      </c>
      <c r="J6841">
        <v>15131488082</v>
      </c>
      <c r="K6841" t="s">
        <v>4201</v>
      </c>
      <c r="L6841" t="s">
        <v>12262</v>
      </c>
      <c r="M6841" t="s">
        <v>29544</v>
      </c>
    </row>
    <row r="6842" spans="1:13">
      <c r="A6842" t="s">
        <v>12257</v>
      </c>
      <c r="B6842" s="6">
        <v>44910</v>
      </c>
      <c r="C6842" t="s">
        <v>35452</v>
      </c>
      <c r="D6842" t="s">
        <v>4818</v>
      </c>
      <c r="E6842" t="s">
        <v>33643</v>
      </c>
      <c r="F6842" t="s">
        <v>33639</v>
      </c>
      <c r="G6842" t="s">
        <v>27321</v>
      </c>
      <c r="H6842">
        <v>1883418</v>
      </c>
      <c r="I6842" t="s">
        <v>18171</v>
      </c>
      <c r="J6842">
        <v>18577474055</v>
      </c>
      <c r="K6842" t="s">
        <v>1146</v>
      </c>
      <c r="L6842" t="s">
        <v>21702</v>
      </c>
      <c r="M6842" t="s">
        <v>29012</v>
      </c>
    </row>
    <row r="6843" spans="1:13">
      <c r="A6843" t="s">
        <v>12257</v>
      </c>
      <c r="B6843" s="6">
        <v>44909</v>
      </c>
      <c r="C6843" t="s">
        <v>35453</v>
      </c>
      <c r="D6843" t="s">
        <v>7475</v>
      </c>
      <c r="E6843" t="s">
        <v>35454</v>
      </c>
      <c r="F6843" t="s">
        <v>33653</v>
      </c>
      <c r="G6843" t="s">
        <v>27321</v>
      </c>
      <c r="H6843">
        <v>232384.25</v>
      </c>
      <c r="I6843" t="s">
        <v>12288</v>
      </c>
      <c r="J6843">
        <v>13517778857</v>
      </c>
      <c r="K6843" t="s">
        <v>3704</v>
      </c>
      <c r="L6843" t="s">
        <v>12285</v>
      </c>
      <c r="M6843" t="s">
        <v>28396</v>
      </c>
    </row>
    <row r="6844" spans="1:13">
      <c r="A6844" t="s">
        <v>12257</v>
      </c>
      <c r="B6844" s="6">
        <v>44909</v>
      </c>
      <c r="C6844" t="s">
        <v>35455</v>
      </c>
      <c r="D6844" t="s">
        <v>4565</v>
      </c>
      <c r="E6844" t="s">
        <v>12889</v>
      </c>
      <c r="F6844" t="s">
        <v>33006</v>
      </c>
      <c r="G6844" t="s">
        <v>27321</v>
      </c>
      <c r="H6844">
        <v>333809</v>
      </c>
      <c r="I6844" t="s">
        <v>12288</v>
      </c>
      <c r="J6844">
        <v>13517778857</v>
      </c>
      <c r="K6844" t="s">
        <v>1639</v>
      </c>
      <c r="L6844" t="s">
        <v>12285</v>
      </c>
      <c r="M6844" t="s">
        <v>33007</v>
      </c>
    </row>
    <row r="6845" spans="1:13">
      <c r="A6845" t="s">
        <v>12257</v>
      </c>
      <c r="B6845" s="6">
        <v>44909</v>
      </c>
      <c r="C6845" t="s">
        <v>35456</v>
      </c>
      <c r="D6845" t="s">
        <v>7421</v>
      </c>
      <c r="E6845" t="s">
        <v>9761</v>
      </c>
      <c r="F6845" t="s">
        <v>16317</v>
      </c>
      <c r="G6845" t="s">
        <v>27321</v>
      </c>
      <c r="H6845">
        <v>498000</v>
      </c>
      <c r="I6845" t="s">
        <v>35202</v>
      </c>
      <c r="J6845">
        <v>13069601355</v>
      </c>
      <c r="K6845" t="s">
        <v>1127</v>
      </c>
      <c r="L6845" t="s">
        <v>12293</v>
      </c>
      <c r="M6845" t="s">
        <v>34616</v>
      </c>
    </row>
    <row r="6846" spans="1:13">
      <c r="A6846" t="s">
        <v>27415</v>
      </c>
      <c r="B6846" s="6">
        <v>44909</v>
      </c>
      <c r="C6846" t="s">
        <v>35457</v>
      </c>
      <c r="D6846" t="s">
        <v>7421</v>
      </c>
      <c r="E6846" t="s">
        <v>4195</v>
      </c>
      <c r="F6846" t="s">
        <v>34252</v>
      </c>
      <c r="G6846" t="s">
        <v>27321</v>
      </c>
      <c r="H6846">
        <v>1400000</v>
      </c>
      <c r="I6846" t="s">
        <v>12508</v>
      </c>
      <c r="J6846">
        <v>18695115639</v>
      </c>
      <c r="K6846" t="s">
        <v>4197</v>
      </c>
      <c r="L6846" t="s">
        <v>12262</v>
      </c>
      <c r="M6846" t="s">
        <v>28968</v>
      </c>
    </row>
    <row r="6847" spans="1:13">
      <c r="A6847" t="s">
        <v>12257</v>
      </c>
      <c r="B6847" s="6">
        <v>44909</v>
      </c>
      <c r="C6847" t="s">
        <v>35458</v>
      </c>
      <c r="D6847" t="s">
        <v>7432</v>
      </c>
      <c r="E6847" t="s">
        <v>12883</v>
      </c>
      <c r="F6847" t="s">
        <v>33859</v>
      </c>
      <c r="G6847" t="s">
        <v>27321</v>
      </c>
      <c r="H6847">
        <v>724590</v>
      </c>
      <c r="I6847" t="s">
        <v>12325</v>
      </c>
      <c r="J6847">
        <v>13207838516</v>
      </c>
      <c r="K6847" t="s">
        <v>1380</v>
      </c>
      <c r="L6847" t="s">
        <v>12564</v>
      </c>
      <c r="M6847" t="s">
        <v>33860</v>
      </c>
    </row>
    <row r="6848" spans="1:13">
      <c r="A6848" t="s">
        <v>12257</v>
      </c>
      <c r="B6848" s="6">
        <v>44908</v>
      </c>
      <c r="C6848" t="s">
        <v>35459</v>
      </c>
      <c r="D6848" t="s">
        <v>7365</v>
      </c>
      <c r="E6848" t="s">
        <v>8340</v>
      </c>
      <c r="F6848" t="s">
        <v>35460</v>
      </c>
      <c r="G6848" t="s">
        <v>27321</v>
      </c>
      <c r="H6848">
        <v>3706050</v>
      </c>
      <c r="I6848" t="s">
        <v>12746</v>
      </c>
      <c r="J6848">
        <v>13607771170</v>
      </c>
      <c r="K6848" t="s">
        <v>8342</v>
      </c>
      <c r="L6848" t="s">
        <v>12743</v>
      </c>
      <c r="M6848" t="s">
        <v>35461</v>
      </c>
    </row>
    <row r="6849" spans="1:13">
      <c r="A6849" t="s">
        <v>12257</v>
      </c>
      <c r="B6849" s="6">
        <v>44908</v>
      </c>
      <c r="C6849" t="s">
        <v>35462</v>
      </c>
      <c r="D6849" t="s">
        <v>4705</v>
      </c>
      <c r="E6849" t="s">
        <v>3033</v>
      </c>
      <c r="F6849" t="s">
        <v>15683</v>
      </c>
      <c r="G6849" t="s">
        <v>27321</v>
      </c>
      <c r="H6849">
        <v>1800000</v>
      </c>
      <c r="I6849" t="s">
        <v>12370</v>
      </c>
      <c r="J6849">
        <v>18586791846</v>
      </c>
      <c r="K6849" t="s">
        <v>3035</v>
      </c>
      <c r="L6849" t="s">
        <v>12367</v>
      </c>
      <c r="M6849" t="s">
        <v>33624</v>
      </c>
    </row>
    <row r="6850" spans="1:13">
      <c r="A6850" t="s">
        <v>12257</v>
      </c>
      <c r="B6850" s="6">
        <v>44908</v>
      </c>
      <c r="C6850" t="s">
        <v>35463</v>
      </c>
      <c r="D6850" t="s">
        <v>7517</v>
      </c>
      <c r="E6850" t="s">
        <v>33497</v>
      </c>
      <c r="F6850" t="s">
        <v>34500</v>
      </c>
      <c r="G6850" t="s">
        <v>27321</v>
      </c>
      <c r="H6850">
        <v>2438000</v>
      </c>
      <c r="I6850" t="s">
        <v>21619</v>
      </c>
      <c r="J6850">
        <v>17303344995</v>
      </c>
      <c r="K6850" t="s">
        <v>1274</v>
      </c>
      <c r="L6850" t="s">
        <v>21528</v>
      </c>
      <c r="M6850" t="s">
        <v>29520</v>
      </c>
    </row>
    <row r="6851" spans="1:13">
      <c r="A6851" t="s">
        <v>12257</v>
      </c>
      <c r="B6851" s="6">
        <v>44908</v>
      </c>
      <c r="C6851" t="s">
        <v>35464</v>
      </c>
      <c r="D6851" t="s">
        <v>7488</v>
      </c>
      <c r="E6851" t="s">
        <v>21091</v>
      </c>
      <c r="F6851" t="s">
        <v>34402</v>
      </c>
      <c r="G6851" t="s">
        <v>27321</v>
      </c>
      <c r="H6851">
        <v>1262423.73</v>
      </c>
      <c r="I6851" t="s">
        <v>13385</v>
      </c>
      <c r="J6851">
        <v>18532051234</v>
      </c>
      <c r="K6851" t="s">
        <v>4017</v>
      </c>
      <c r="L6851" t="s">
        <v>13383</v>
      </c>
      <c r="M6851" t="s">
        <v>28414</v>
      </c>
    </row>
    <row r="6852" spans="1:13">
      <c r="A6852" t="s">
        <v>12257</v>
      </c>
      <c r="B6852" s="6">
        <v>44908</v>
      </c>
      <c r="C6852" t="s">
        <v>35465</v>
      </c>
      <c r="D6852" t="s">
        <v>4544</v>
      </c>
      <c r="E6852" t="s">
        <v>33548</v>
      </c>
      <c r="F6852" t="s">
        <v>34207</v>
      </c>
      <c r="G6852" t="s">
        <v>27321</v>
      </c>
      <c r="H6852">
        <v>620000</v>
      </c>
      <c r="I6852" t="s">
        <v>12395</v>
      </c>
      <c r="J6852">
        <v>15130025575</v>
      </c>
      <c r="K6852" t="s">
        <v>3139</v>
      </c>
      <c r="L6852" t="s">
        <v>12392</v>
      </c>
      <c r="M6852" t="s">
        <v>33256</v>
      </c>
    </row>
    <row r="6853" spans="1:13">
      <c r="A6853" t="s">
        <v>12257</v>
      </c>
      <c r="B6853" s="6">
        <v>44907</v>
      </c>
      <c r="C6853" t="s">
        <v>35466</v>
      </c>
      <c r="D6853" t="s">
        <v>7590</v>
      </c>
      <c r="E6853" t="s">
        <v>8157</v>
      </c>
      <c r="F6853" t="s">
        <v>35467</v>
      </c>
      <c r="G6853" t="s">
        <v>27321</v>
      </c>
      <c r="H6853">
        <v>149015</v>
      </c>
      <c r="I6853" t="s">
        <v>12268</v>
      </c>
      <c r="J6853">
        <v>18178336665</v>
      </c>
      <c r="K6853" t="s">
        <v>8159</v>
      </c>
      <c r="L6853" t="s">
        <v>12267</v>
      </c>
      <c r="M6853" t="s">
        <v>35468</v>
      </c>
    </row>
    <row r="6854" spans="1:13">
      <c r="A6854" t="s">
        <v>12257</v>
      </c>
      <c r="B6854" s="6">
        <v>44907</v>
      </c>
      <c r="C6854" t="s">
        <v>35469</v>
      </c>
      <c r="D6854" t="s">
        <v>4501</v>
      </c>
      <c r="E6854" t="s">
        <v>3738</v>
      </c>
      <c r="F6854" t="s">
        <v>16030</v>
      </c>
      <c r="G6854" t="s">
        <v>27321</v>
      </c>
      <c r="H6854">
        <v>199700</v>
      </c>
      <c r="I6854" t="s">
        <v>13968</v>
      </c>
      <c r="J6854">
        <v>15805801172</v>
      </c>
      <c r="K6854" t="s">
        <v>3740</v>
      </c>
      <c r="L6854" t="s">
        <v>12260</v>
      </c>
      <c r="M6854" t="s">
        <v>30531</v>
      </c>
    </row>
    <row r="6855" spans="1:13">
      <c r="A6855" t="s">
        <v>12257</v>
      </c>
      <c r="B6855" s="6">
        <v>44907</v>
      </c>
      <c r="C6855" t="s">
        <v>35470</v>
      </c>
      <c r="D6855" t="s">
        <v>4705</v>
      </c>
      <c r="E6855" t="s">
        <v>21610</v>
      </c>
      <c r="F6855" t="s">
        <v>33667</v>
      </c>
      <c r="G6855" t="s">
        <v>28260</v>
      </c>
      <c r="H6855">
        <v>3081567</v>
      </c>
      <c r="I6855" t="s">
        <v>21604</v>
      </c>
      <c r="J6855">
        <v>18775317728</v>
      </c>
      <c r="K6855" t="s">
        <v>1479</v>
      </c>
      <c r="L6855" t="s">
        <v>12446</v>
      </c>
      <c r="M6855" t="s">
        <v>28387</v>
      </c>
    </row>
    <row r="6856" spans="1:13">
      <c r="A6856" t="s">
        <v>12257</v>
      </c>
      <c r="B6856" s="6">
        <v>44907</v>
      </c>
      <c r="C6856" t="s">
        <v>35471</v>
      </c>
      <c r="D6856" t="s">
        <v>7421</v>
      </c>
      <c r="E6856" t="s">
        <v>30102</v>
      </c>
      <c r="F6856" t="s">
        <v>33721</v>
      </c>
      <c r="G6856" t="s">
        <v>27321</v>
      </c>
      <c r="H6856">
        <v>2220935</v>
      </c>
      <c r="I6856" t="s">
        <v>18569</v>
      </c>
      <c r="J6856">
        <v>18313961773</v>
      </c>
      <c r="K6856" t="s">
        <v>1721</v>
      </c>
      <c r="L6856" t="s">
        <v>23296</v>
      </c>
      <c r="M6856" t="s">
        <v>30104</v>
      </c>
    </row>
    <row r="6857" spans="1:13">
      <c r="A6857" t="s">
        <v>12257</v>
      </c>
      <c r="B6857" s="6">
        <v>44907</v>
      </c>
      <c r="C6857" t="s">
        <v>35472</v>
      </c>
      <c r="D6857" t="s">
        <v>7436</v>
      </c>
      <c r="E6857" t="s">
        <v>35473</v>
      </c>
      <c r="F6857" t="s">
        <v>34402</v>
      </c>
      <c r="G6857" t="s">
        <v>27321</v>
      </c>
      <c r="H6857">
        <v>265182.5</v>
      </c>
      <c r="I6857" t="s">
        <v>13385</v>
      </c>
      <c r="J6857">
        <v>18532051234</v>
      </c>
      <c r="K6857" t="s">
        <v>1194</v>
      </c>
      <c r="L6857" t="s">
        <v>13383</v>
      </c>
      <c r="M6857" t="s">
        <v>28414</v>
      </c>
    </row>
    <row r="6858" spans="1:13">
      <c r="A6858" t="s">
        <v>12257</v>
      </c>
      <c r="B6858" s="6">
        <v>44906</v>
      </c>
      <c r="C6858" t="s">
        <v>35474</v>
      </c>
      <c r="D6858" t="s">
        <v>4851</v>
      </c>
      <c r="E6858" t="s">
        <v>9634</v>
      </c>
      <c r="F6858" t="s">
        <v>33715</v>
      </c>
      <c r="G6858" t="s">
        <v>27321</v>
      </c>
      <c r="H6858">
        <v>61130</v>
      </c>
      <c r="I6858" t="s">
        <v>12792</v>
      </c>
      <c r="J6858">
        <v>15293176639</v>
      </c>
      <c r="K6858" t="s">
        <v>13260</v>
      </c>
      <c r="L6858" t="s">
        <v>12326</v>
      </c>
      <c r="M6858" t="s">
        <v>33716</v>
      </c>
    </row>
    <row r="6859" spans="1:13">
      <c r="A6859" t="s">
        <v>12257</v>
      </c>
      <c r="B6859" s="6">
        <v>44906</v>
      </c>
      <c r="C6859" t="s">
        <v>35475</v>
      </c>
      <c r="D6859" t="s">
        <v>4851</v>
      </c>
      <c r="E6859" t="s">
        <v>9632</v>
      </c>
      <c r="F6859" t="s">
        <v>35476</v>
      </c>
      <c r="G6859" t="s">
        <v>27321</v>
      </c>
      <c r="H6859">
        <v>846683</v>
      </c>
      <c r="I6859" t="s">
        <v>12792</v>
      </c>
      <c r="J6859">
        <v>15293176639</v>
      </c>
      <c r="K6859" t="s">
        <v>13259</v>
      </c>
      <c r="L6859" t="s">
        <v>12326</v>
      </c>
      <c r="M6859" t="s">
        <v>35477</v>
      </c>
    </row>
    <row r="6860" spans="1:13">
      <c r="A6860" t="s">
        <v>12257</v>
      </c>
      <c r="B6860" s="6">
        <v>44905</v>
      </c>
      <c r="C6860" t="s">
        <v>35478</v>
      </c>
      <c r="D6860" t="s">
        <v>7397</v>
      </c>
      <c r="E6860" t="s">
        <v>12660</v>
      </c>
      <c r="F6860" t="s">
        <v>35129</v>
      </c>
      <c r="G6860" t="s">
        <v>27321</v>
      </c>
      <c r="H6860">
        <v>155951.17000000001</v>
      </c>
      <c r="I6860" t="s">
        <v>12254</v>
      </c>
      <c r="J6860">
        <v>15143239576</v>
      </c>
      <c r="K6860" t="s">
        <v>2934</v>
      </c>
      <c r="L6860" t="s">
        <v>12253</v>
      </c>
      <c r="M6860" t="s">
        <v>27389</v>
      </c>
    </row>
    <row r="6861" spans="1:13">
      <c r="A6861" t="s">
        <v>12257</v>
      </c>
      <c r="B6861" s="6">
        <v>44904</v>
      </c>
      <c r="C6861" t="s">
        <v>35479</v>
      </c>
      <c r="D6861" t="s">
        <v>4935</v>
      </c>
      <c r="E6861" t="s">
        <v>30201</v>
      </c>
      <c r="F6861" t="s">
        <v>35169</v>
      </c>
      <c r="G6861" t="s">
        <v>27321</v>
      </c>
      <c r="H6861">
        <v>253262</v>
      </c>
      <c r="I6861" t="s">
        <v>20012</v>
      </c>
      <c r="J6861">
        <v>18276325107</v>
      </c>
      <c r="K6861" t="s">
        <v>1802</v>
      </c>
      <c r="L6861" t="s">
        <v>12308</v>
      </c>
      <c r="M6861" t="s">
        <v>28841</v>
      </c>
    </row>
    <row r="6862" spans="1:13">
      <c r="A6862" t="s">
        <v>12257</v>
      </c>
      <c r="B6862" s="6">
        <v>44904</v>
      </c>
      <c r="C6862" t="s">
        <v>35480</v>
      </c>
      <c r="D6862" t="s">
        <v>5075</v>
      </c>
      <c r="E6862" t="s">
        <v>21217</v>
      </c>
      <c r="F6862" t="s">
        <v>34227</v>
      </c>
      <c r="G6862" t="s">
        <v>27321</v>
      </c>
      <c r="H6862">
        <v>259297.17</v>
      </c>
      <c r="I6862" t="s">
        <v>20012</v>
      </c>
      <c r="J6862">
        <v>18276325107</v>
      </c>
      <c r="K6862" t="s">
        <v>3235</v>
      </c>
      <c r="L6862" t="s">
        <v>12308</v>
      </c>
      <c r="M6862" t="s">
        <v>34228</v>
      </c>
    </row>
    <row r="6863" spans="1:13">
      <c r="A6863" t="s">
        <v>12257</v>
      </c>
      <c r="B6863" s="6">
        <v>44904</v>
      </c>
      <c r="C6863" t="s">
        <v>35481</v>
      </c>
      <c r="D6863" t="s">
        <v>4818</v>
      </c>
      <c r="E6863" t="s">
        <v>21354</v>
      </c>
      <c r="F6863" t="s">
        <v>28938</v>
      </c>
      <c r="G6863" t="s">
        <v>27321</v>
      </c>
      <c r="H6863">
        <v>288266.84999999998</v>
      </c>
      <c r="I6863" t="s">
        <v>27364</v>
      </c>
      <c r="J6863">
        <v>13597320603</v>
      </c>
      <c r="K6863" t="s">
        <v>1084</v>
      </c>
      <c r="L6863" t="s">
        <v>13990</v>
      </c>
      <c r="M6863" t="s">
        <v>28940</v>
      </c>
    </row>
    <row r="6864" spans="1:13">
      <c r="A6864" t="s">
        <v>12257</v>
      </c>
      <c r="B6864" s="6">
        <v>44904</v>
      </c>
      <c r="C6864" t="s">
        <v>35482</v>
      </c>
      <c r="D6864" t="s">
        <v>35025</v>
      </c>
      <c r="E6864" t="s">
        <v>21876</v>
      </c>
      <c r="F6864" t="s">
        <v>33922</v>
      </c>
      <c r="G6864" t="s">
        <v>27321</v>
      </c>
      <c r="H6864">
        <v>1363274.76</v>
      </c>
      <c r="I6864" t="s">
        <v>20678</v>
      </c>
      <c r="J6864">
        <v>18787127226</v>
      </c>
      <c r="K6864" t="s">
        <v>1320</v>
      </c>
      <c r="L6864" t="s">
        <v>21873</v>
      </c>
      <c r="M6864" t="s">
        <v>32569</v>
      </c>
    </row>
    <row r="6865" spans="1:13">
      <c r="A6865" t="s">
        <v>12257</v>
      </c>
      <c r="B6865" s="6">
        <v>44903</v>
      </c>
      <c r="C6865" t="s">
        <v>35483</v>
      </c>
      <c r="D6865" t="s">
        <v>7421</v>
      </c>
      <c r="E6865" t="s">
        <v>9761</v>
      </c>
      <c r="F6865" t="s">
        <v>16317</v>
      </c>
      <c r="G6865" t="s">
        <v>27321</v>
      </c>
      <c r="H6865">
        <v>490000</v>
      </c>
      <c r="I6865" t="s">
        <v>35202</v>
      </c>
      <c r="J6865">
        <v>13069601355</v>
      </c>
      <c r="K6865" t="s">
        <v>1127</v>
      </c>
      <c r="L6865" t="s">
        <v>12293</v>
      </c>
      <c r="M6865" t="s">
        <v>34616</v>
      </c>
    </row>
    <row r="6866" spans="1:13">
      <c r="A6866" t="s">
        <v>12257</v>
      </c>
      <c r="B6866" s="6">
        <v>44903</v>
      </c>
      <c r="C6866" t="s">
        <v>35484</v>
      </c>
      <c r="D6866" t="s">
        <v>7533</v>
      </c>
      <c r="E6866" t="s">
        <v>22192</v>
      </c>
      <c r="F6866" t="s">
        <v>3041</v>
      </c>
      <c r="G6866" t="s">
        <v>27321</v>
      </c>
      <c r="H6866">
        <v>800000</v>
      </c>
      <c r="I6866" t="s">
        <v>12370</v>
      </c>
      <c r="J6866">
        <v>18586791846</v>
      </c>
      <c r="K6866" t="s">
        <v>1545</v>
      </c>
      <c r="L6866" t="s">
        <v>12367</v>
      </c>
      <c r="M6866" t="s">
        <v>32320</v>
      </c>
    </row>
    <row r="6867" spans="1:13">
      <c r="A6867" t="s">
        <v>12257</v>
      </c>
      <c r="B6867" s="6">
        <v>44902</v>
      </c>
      <c r="C6867" t="s">
        <v>35485</v>
      </c>
      <c r="D6867" t="s">
        <v>4790</v>
      </c>
      <c r="E6867" t="s">
        <v>3908</v>
      </c>
      <c r="F6867" t="s">
        <v>35268</v>
      </c>
      <c r="G6867" t="s">
        <v>27321</v>
      </c>
      <c r="H6867">
        <v>451800</v>
      </c>
      <c r="I6867" t="s">
        <v>12264</v>
      </c>
      <c r="J6867">
        <v>15837884900</v>
      </c>
      <c r="K6867" t="s">
        <v>3910</v>
      </c>
      <c r="L6867" t="s">
        <v>12262</v>
      </c>
      <c r="M6867" t="s">
        <v>27374</v>
      </c>
    </row>
    <row r="6868" spans="1:13">
      <c r="A6868" t="s">
        <v>12257</v>
      </c>
      <c r="B6868" s="6">
        <v>44902</v>
      </c>
      <c r="C6868" t="s">
        <v>35486</v>
      </c>
      <c r="D6868" t="s">
        <v>4611</v>
      </c>
      <c r="E6868" t="s">
        <v>33089</v>
      </c>
      <c r="F6868" t="s">
        <v>33986</v>
      </c>
      <c r="G6868" t="s">
        <v>27321</v>
      </c>
      <c r="H6868">
        <v>10002476.16</v>
      </c>
      <c r="I6868" t="s">
        <v>21619</v>
      </c>
      <c r="J6868">
        <v>17303344995</v>
      </c>
      <c r="K6868" t="s">
        <v>1697</v>
      </c>
      <c r="L6868" t="s">
        <v>21528</v>
      </c>
      <c r="M6868" t="s">
        <v>33091</v>
      </c>
    </row>
    <row r="6869" spans="1:13">
      <c r="A6869" t="s">
        <v>12257</v>
      </c>
      <c r="B6869" s="6">
        <v>44902</v>
      </c>
      <c r="C6869" t="s">
        <v>35487</v>
      </c>
      <c r="D6869" t="s">
        <v>4611</v>
      </c>
      <c r="E6869" t="s">
        <v>35256</v>
      </c>
      <c r="F6869" t="s">
        <v>16094</v>
      </c>
      <c r="G6869" t="s">
        <v>27321</v>
      </c>
      <c r="H6869">
        <v>1499229.66</v>
      </c>
      <c r="I6869" t="s">
        <v>21585</v>
      </c>
      <c r="J6869">
        <v>18507317503</v>
      </c>
      <c r="K6869" t="s">
        <v>3728</v>
      </c>
      <c r="L6869" t="s">
        <v>21578</v>
      </c>
      <c r="M6869" t="s">
        <v>35257</v>
      </c>
    </row>
    <row r="6870" spans="1:13">
      <c r="A6870" t="s">
        <v>12257</v>
      </c>
      <c r="B6870" s="6">
        <v>44902</v>
      </c>
      <c r="C6870" t="s">
        <v>35488</v>
      </c>
      <c r="D6870" t="s">
        <v>4579</v>
      </c>
      <c r="E6870" t="s">
        <v>21568</v>
      </c>
      <c r="F6870" t="s">
        <v>16542</v>
      </c>
      <c r="G6870" t="s">
        <v>27321</v>
      </c>
      <c r="H6870">
        <v>1000000</v>
      </c>
      <c r="I6870" t="s">
        <v>18128</v>
      </c>
      <c r="J6870">
        <v>15398016177</v>
      </c>
      <c r="K6870" t="s">
        <v>1415</v>
      </c>
      <c r="L6870" t="s">
        <v>12265</v>
      </c>
      <c r="M6870" t="s">
        <v>29909</v>
      </c>
    </row>
    <row r="6871" spans="1:13">
      <c r="A6871" t="s">
        <v>12257</v>
      </c>
      <c r="B6871" s="6">
        <v>44902</v>
      </c>
      <c r="C6871" t="s">
        <v>35489</v>
      </c>
      <c r="D6871" t="s">
        <v>4705</v>
      </c>
      <c r="E6871" t="s">
        <v>20893</v>
      </c>
      <c r="F6871" t="s">
        <v>28938</v>
      </c>
      <c r="G6871" t="s">
        <v>27321</v>
      </c>
      <c r="H6871">
        <v>101104</v>
      </c>
      <c r="I6871" t="s">
        <v>27364</v>
      </c>
      <c r="J6871">
        <v>13597320603</v>
      </c>
      <c r="K6871" t="s">
        <v>3416</v>
      </c>
      <c r="L6871" t="s">
        <v>13990</v>
      </c>
      <c r="M6871" t="s">
        <v>28940</v>
      </c>
    </row>
    <row r="6872" spans="1:13">
      <c r="A6872" t="s">
        <v>12257</v>
      </c>
      <c r="B6872" s="6">
        <v>44901</v>
      </c>
      <c r="C6872" t="s">
        <v>35490</v>
      </c>
      <c r="D6872" t="s">
        <v>7469</v>
      </c>
      <c r="E6872" t="s">
        <v>3758</v>
      </c>
      <c r="F6872" t="s">
        <v>29090</v>
      </c>
      <c r="G6872" t="s">
        <v>27321</v>
      </c>
      <c r="H6872">
        <v>29500</v>
      </c>
      <c r="I6872" t="s">
        <v>13968</v>
      </c>
      <c r="J6872">
        <v>15805801172</v>
      </c>
      <c r="K6872" t="s">
        <v>3760</v>
      </c>
      <c r="L6872" t="s">
        <v>12260</v>
      </c>
      <c r="M6872" t="s">
        <v>29091</v>
      </c>
    </row>
    <row r="6873" spans="1:13">
      <c r="A6873" t="s">
        <v>12257</v>
      </c>
      <c r="B6873" s="6">
        <v>44901</v>
      </c>
      <c r="C6873" t="s">
        <v>35491</v>
      </c>
      <c r="D6873" t="s">
        <v>7469</v>
      </c>
      <c r="E6873" t="s">
        <v>3912</v>
      </c>
      <c r="F6873" t="s">
        <v>16030</v>
      </c>
      <c r="G6873" t="s">
        <v>27321</v>
      </c>
      <c r="H6873">
        <v>973730</v>
      </c>
      <c r="I6873" t="s">
        <v>13968</v>
      </c>
      <c r="J6873">
        <v>15805801172</v>
      </c>
      <c r="K6873" t="s">
        <v>3914</v>
      </c>
      <c r="L6873" t="s">
        <v>12260</v>
      </c>
      <c r="M6873" t="s">
        <v>30531</v>
      </c>
    </row>
    <row r="6874" spans="1:13">
      <c r="A6874" t="s">
        <v>12257</v>
      </c>
      <c r="B6874" s="6">
        <v>44901</v>
      </c>
      <c r="C6874" t="s">
        <v>35492</v>
      </c>
      <c r="D6874" t="s">
        <v>7469</v>
      </c>
      <c r="E6874" t="s">
        <v>12539</v>
      </c>
      <c r="F6874" t="s">
        <v>31854</v>
      </c>
      <c r="G6874" t="s">
        <v>27321</v>
      </c>
      <c r="H6874">
        <v>300000</v>
      </c>
      <c r="I6874" t="s">
        <v>13968</v>
      </c>
      <c r="J6874">
        <v>15805801172</v>
      </c>
      <c r="K6874" t="s">
        <v>869</v>
      </c>
      <c r="L6874" t="s">
        <v>12260</v>
      </c>
      <c r="M6874" t="s">
        <v>31855</v>
      </c>
    </row>
    <row r="6875" spans="1:13">
      <c r="A6875" t="s">
        <v>12257</v>
      </c>
      <c r="B6875" s="6">
        <v>44900</v>
      </c>
      <c r="C6875" t="s">
        <v>35493</v>
      </c>
      <c r="D6875" t="s">
        <v>4709</v>
      </c>
      <c r="E6875" t="s">
        <v>903</v>
      </c>
      <c r="F6875" t="s">
        <v>35205</v>
      </c>
      <c r="G6875" t="s">
        <v>27321</v>
      </c>
      <c r="H6875">
        <v>1368600</v>
      </c>
      <c r="I6875" t="s">
        <v>13968</v>
      </c>
      <c r="J6875">
        <v>15805801172</v>
      </c>
      <c r="K6875" t="s">
        <v>904</v>
      </c>
      <c r="L6875" t="s">
        <v>12260</v>
      </c>
      <c r="M6875" t="s">
        <v>29977</v>
      </c>
    </row>
    <row r="6876" spans="1:13">
      <c r="A6876" t="s">
        <v>12257</v>
      </c>
      <c r="B6876" s="6">
        <v>44900</v>
      </c>
      <c r="C6876" t="s">
        <v>35494</v>
      </c>
      <c r="D6876" t="s">
        <v>4705</v>
      </c>
      <c r="E6876" t="s">
        <v>3666</v>
      </c>
      <c r="F6876" t="s">
        <v>34252</v>
      </c>
      <c r="G6876" t="s">
        <v>27321</v>
      </c>
      <c r="H6876">
        <v>767585</v>
      </c>
      <c r="I6876" t="s">
        <v>12264</v>
      </c>
      <c r="J6876">
        <v>15837884900</v>
      </c>
      <c r="K6876" t="s">
        <v>35495</v>
      </c>
      <c r="L6876" t="s">
        <v>12262</v>
      </c>
      <c r="M6876" t="s">
        <v>28968</v>
      </c>
    </row>
    <row r="6877" spans="1:13">
      <c r="A6877" t="s">
        <v>12257</v>
      </c>
      <c r="B6877" s="6">
        <v>44899</v>
      </c>
      <c r="C6877" t="s">
        <v>35496</v>
      </c>
      <c r="D6877" t="s">
        <v>7451</v>
      </c>
      <c r="E6877" t="s">
        <v>35141</v>
      </c>
      <c r="F6877" t="s">
        <v>34402</v>
      </c>
      <c r="G6877" t="s">
        <v>27321</v>
      </c>
      <c r="H6877">
        <v>2431669</v>
      </c>
      <c r="I6877" t="s">
        <v>13385</v>
      </c>
      <c r="J6877">
        <v>18532051234</v>
      </c>
      <c r="K6877" t="s">
        <v>1593</v>
      </c>
      <c r="L6877" t="s">
        <v>13383</v>
      </c>
      <c r="M6877" t="s">
        <v>28414</v>
      </c>
    </row>
    <row r="6878" spans="1:13">
      <c r="A6878" t="s">
        <v>12257</v>
      </c>
      <c r="B6878" s="6">
        <v>44899</v>
      </c>
      <c r="C6878" t="s">
        <v>35497</v>
      </c>
      <c r="D6878" t="s">
        <v>7436</v>
      </c>
      <c r="E6878" t="s">
        <v>929</v>
      </c>
      <c r="F6878" t="s">
        <v>28938</v>
      </c>
      <c r="G6878" t="s">
        <v>27321</v>
      </c>
      <c r="H6878">
        <v>1270750</v>
      </c>
      <c r="I6878" t="s">
        <v>27364</v>
      </c>
      <c r="J6878">
        <v>13597320603</v>
      </c>
      <c r="K6878" t="s">
        <v>931</v>
      </c>
      <c r="L6878" t="s">
        <v>13990</v>
      </c>
      <c r="M6878" t="s">
        <v>28940</v>
      </c>
    </row>
    <row r="6879" spans="1:13">
      <c r="A6879" t="s">
        <v>12257</v>
      </c>
      <c r="B6879" s="6">
        <v>44899</v>
      </c>
      <c r="C6879" t="s">
        <v>35498</v>
      </c>
      <c r="D6879" t="s">
        <v>4611</v>
      </c>
      <c r="E6879" t="s">
        <v>3936</v>
      </c>
      <c r="F6879" t="s">
        <v>35499</v>
      </c>
      <c r="G6879" t="s">
        <v>27321</v>
      </c>
      <c r="H6879">
        <v>2600000</v>
      </c>
      <c r="I6879" t="s">
        <v>21524</v>
      </c>
      <c r="J6879">
        <v>19987139425</v>
      </c>
      <c r="K6879" t="s">
        <v>3938</v>
      </c>
      <c r="L6879" t="s">
        <v>12732</v>
      </c>
      <c r="M6879" t="s">
        <v>35500</v>
      </c>
    </row>
    <row r="6880" spans="1:13">
      <c r="A6880" t="s">
        <v>12257</v>
      </c>
      <c r="B6880" s="6">
        <v>44898</v>
      </c>
      <c r="C6880" t="s">
        <v>35501</v>
      </c>
      <c r="D6880" t="s">
        <v>4987</v>
      </c>
      <c r="E6880" t="s">
        <v>21703</v>
      </c>
      <c r="F6880" t="s">
        <v>33639</v>
      </c>
      <c r="G6880" t="s">
        <v>27321</v>
      </c>
      <c r="H6880">
        <v>2642575</v>
      </c>
      <c r="I6880" t="s">
        <v>18171</v>
      </c>
      <c r="J6880">
        <v>18577474055</v>
      </c>
      <c r="K6880" t="s">
        <v>1798</v>
      </c>
      <c r="L6880" t="s">
        <v>21702</v>
      </c>
      <c r="M6880" t="s">
        <v>29012</v>
      </c>
    </row>
    <row r="6881" spans="1:13">
      <c r="A6881" t="s">
        <v>12257</v>
      </c>
      <c r="B6881" s="6">
        <v>44898</v>
      </c>
      <c r="C6881" t="s">
        <v>35502</v>
      </c>
      <c r="D6881" t="s">
        <v>9885</v>
      </c>
      <c r="E6881" t="s">
        <v>13612</v>
      </c>
      <c r="F6881" t="s">
        <v>35503</v>
      </c>
      <c r="G6881" t="s">
        <v>27321</v>
      </c>
      <c r="H6881">
        <v>60574</v>
      </c>
      <c r="I6881" t="s">
        <v>12381</v>
      </c>
      <c r="J6881">
        <v>15078073487</v>
      </c>
      <c r="K6881" t="s">
        <v>13611</v>
      </c>
      <c r="L6881" t="s">
        <v>12289</v>
      </c>
      <c r="M6881" t="s">
        <v>12269</v>
      </c>
    </row>
    <row r="6882" spans="1:13">
      <c r="A6882" t="s">
        <v>12257</v>
      </c>
      <c r="B6882" s="6">
        <v>44897</v>
      </c>
      <c r="C6882" t="s">
        <v>35504</v>
      </c>
      <c r="D6882" t="s">
        <v>4800</v>
      </c>
      <c r="E6882" t="s">
        <v>12910</v>
      </c>
      <c r="F6882" t="s">
        <v>16557</v>
      </c>
      <c r="G6882" t="s">
        <v>27321</v>
      </c>
      <c r="H6882">
        <v>480000</v>
      </c>
      <c r="I6882" t="s">
        <v>12288</v>
      </c>
      <c r="J6882">
        <v>13517778857</v>
      </c>
      <c r="K6882" t="s">
        <v>1624</v>
      </c>
      <c r="L6882" t="s">
        <v>12285</v>
      </c>
      <c r="M6882" t="s">
        <v>33357</v>
      </c>
    </row>
    <row r="6883" spans="1:13">
      <c r="A6883" t="s">
        <v>12257</v>
      </c>
      <c r="B6883" s="6">
        <v>44897</v>
      </c>
      <c r="C6883" t="s">
        <v>35505</v>
      </c>
      <c r="D6883" t="s">
        <v>4705</v>
      </c>
      <c r="E6883" t="s">
        <v>33497</v>
      </c>
      <c r="F6883" t="s">
        <v>34500</v>
      </c>
      <c r="G6883" t="s">
        <v>27321</v>
      </c>
      <c r="H6883">
        <v>1855984</v>
      </c>
      <c r="I6883" t="s">
        <v>21619</v>
      </c>
      <c r="J6883">
        <v>17303344995</v>
      </c>
      <c r="K6883" t="s">
        <v>1399</v>
      </c>
      <c r="L6883" t="s">
        <v>21528</v>
      </c>
      <c r="M6883" t="s">
        <v>29520</v>
      </c>
    </row>
    <row r="6884" spans="1:13">
      <c r="A6884" t="s">
        <v>27415</v>
      </c>
      <c r="B6884" s="6">
        <v>44897</v>
      </c>
      <c r="C6884" t="s">
        <v>35506</v>
      </c>
      <c r="D6884" t="s">
        <v>4987</v>
      </c>
      <c r="E6884" t="s">
        <v>21703</v>
      </c>
      <c r="F6884" t="s">
        <v>33639</v>
      </c>
      <c r="G6884" t="s">
        <v>27321</v>
      </c>
      <c r="H6884">
        <v>2642575</v>
      </c>
      <c r="I6884" t="s">
        <v>18171</v>
      </c>
      <c r="J6884">
        <v>18577474055</v>
      </c>
      <c r="K6884" t="s">
        <v>1798</v>
      </c>
      <c r="L6884" t="s">
        <v>21702</v>
      </c>
      <c r="M6884" t="s">
        <v>29012</v>
      </c>
    </row>
    <row r="6885" spans="1:13">
      <c r="A6885" t="s">
        <v>12257</v>
      </c>
      <c r="B6885" s="6">
        <v>44897</v>
      </c>
      <c r="C6885" t="s">
        <v>35507</v>
      </c>
      <c r="D6885" t="s">
        <v>4565</v>
      </c>
      <c r="E6885" t="s">
        <v>12893</v>
      </c>
      <c r="F6885" t="s">
        <v>16557</v>
      </c>
      <c r="G6885" t="s">
        <v>27321</v>
      </c>
      <c r="H6885">
        <v>350000</v>
      </c>
      <c r="I6885" t="s">
        <v>12288</v>
      </c>
      <c r="J6885">
        <v>13517778857</v>
      </c>
      <c r="K6885" t="s">
        <v>9324</v>
      </c>
      <c r="L6885" t="s">
        <v>12285</v>
      </c>
      <c r="M6885" t="s">
        <v>33357</v>
      </c>
    </row>
    <row r="6886" spans="1:13">
      <c r="A6886" t="s">
        <v>12257</v>
      </c>
      <c r="B6886" s="6">
        <v>44897</v>
      </c>
      <c r="C6886" t="s">
        <v>35508</v>
      </c>
      <c r="D6886" t="s">
        <v>4565</v>
      </c>
      <c r="E6886" t="s">
        <v>21732</v>
      </c>
      <c r="F6886" t="s">
        <v>33651</v>
      </c>
      <c r="G6886" t="s">
        <v>27321</v>
      </c>
      <c r="H6886">
        <v>174384</v>
      </c>
      <c r="I6886" t="s">
        <v>12288</v>
      </c>
      <c r="J6886">
        <v>13517778857</v>
      </c>
      <c r="K6886" t="s">
        <v>3408</v>
      </c>
      <c r="L6886" t="s">
        <v>12285</v>
      </c>
      <c r="M6886" t="s">
        <v>28191</v>
      </c>
    </row>
    <row r="6887" spans="1:13">
      <c r="A6887" t="s">
        <v>12257</v>
      </c>
      <c r="B6887" s="6">
        <v>44897</v>
      </c>
      <c r="C6887" t="s">
        <v>35509</v>
      </c>
      <c r="D6887" t="s">
        <v>4565</v>
      </c>
      <c r="E6887" t="s">
        <v>21729</v>
      </c>
      <c r="F6887" t="s">
        <v>33653</v>
      </c>
      <c r="G6887" t="s">
        <v>27321</v>
      </c>
      <c r="H6887">
        <v>290584</v>
      </c>
      <c r="I6887" t="s">
        <v>12288</v>
      </c>
      <c r="J6887">
        <v>13517778857</v>
      </c>
      <c r="K6887" t="s">
        <v>3404</v>
      </c>
      <c r="L6887" t="s">
        <v>12285</v>
      </c>
      <c r="M6887" t="s">
        <v>28396</v>
      </c>
    </row>
    <row r="6888" spans="1:13">
      <c r="A6888" t="s">
        <v>12257</v>
      </c>
      <c r="B6888" s="6">
        <v>44897</v>
      </c>
      <c r="C6888" t="s">
        <v>35510</v>
      </c>
      <c r="D6888" t="s">
        <v>4620</v>
      </c>
      <c r="E6888" t="s">
        <v>22583</v>
      </c>
      <c r="F6888" t="s">
        <v>33673</v>
      </c>
      <c r="G6888" t="s">
        <v>27321</v>
      </c>
      <c r="H6888">
        <v>4948775.9000000004</v>
      </c>
      <c r="I6888" t="s">
        <v>13863</v>
      </c>
      <c r="J6888">
        <v>15676375892</v>
      </c>
      <c r="K6888" t="s">
        <v>788</v>
      </c>
      <c r="L6888" t="s">
        <v>12375</v>
      </c>
      <c r="M6888" t="s">
        <v>27634</v>
      </c>
    </row>
    <row r="6889" spans="1:13">
      <c r="A6889" t="s">
        <v>27415</v>
      </c>
      <c r="B6889" s="6">
        <v>44896</v>
      </c>
      <c r="C6889" t="s">
        <v>35511</v>
      </c>
      <c r="D6889" t="s">
        <v>7421</v>
      </c>
      <c r="E6889" t="s">
        <v>9761</v>
      </c>
      <c r="F6889" t="s">
        <v>16317</v>
      </c>
      <c r="G6889" t="s">
        <v>27321</v>
      </c>
      <c r="H6889">
        <v>1500000</v>
      </c>
      <c r="I6889" t="s">
        <v>35202</v>
      </c>
      <c r="J6889">
        <v>13069601355</v>
      </c>
      <c r="K6889" t="s">
        <v>1127</v>
      </c>
      <c r="L6889" t="s">
        <v>12293</v>
      </c>
      <c r="M6889" t="s">
        <v>34616</v>
      </c>
    </row>
    <row r="6890" spans="1:13">
      <c r="A6890" t="s">
        <v>12257</v>
      </c>
      <c r="B6890" s="6">
        <v>44896</v>
      </c>
      <c r="C6890" t="s">
        <v>35512</v>
      </c>
      <c r="D6890" t="s">
        <v>7370</v>
      </c>
      <c r="E6890" t="s">
        <v>35513</v>
      </c>
      <c r="F6890" t="s">
        <v>35514</v>
      </c>
      <c r="G6890" t="s">
        <v>27321</v>
      </c>
      <c r="H6890">
        <v>2156020</v>
      </c>
      <c r="I6890" t="s">
        <v>22748</v>
      </c>
      <c r="J6890">
        <v>17633356850</v>
      </c>
      <c r="K6890" t="s">
        <v>927</v>
      </c>
      <c r="L6890" t="s">
        <v>12262</v>
      </c>
      <c r="M6890" t="s">
        <v>35515</v>
      </c>
    </row>
    <row r="6891" spans="1:13">
      <c r="A6891" t="s">
        <v>27415</v>
      </c>
      <c r="B6891" s="6">
        <v>44895</v>
      </c>
      <c r="C6891" t="s">
        <v>35516</v>
      </c>
      <c r="D6891" t="s">
        <v>7370</v>
      </c>
      <c r="E6891" t="s">
        <v>22167</v>
      </c>
      <c r="F6891" t="s">
        <v>33815</v>
      </c>
      <c r="G6891" t="s">
        <v>27321</v>
      </c>
      <c r="H6891">
        <v>420000</v>
      </c>
      <c r="I6891" t="s">
        <v>22462</v>
      </c>
      <c r="J6891">
        <v>15131488082</v>
      </c>
      <c r="K6891" t="s">
        <v>4201</v>
      </c>
      <c r="L6891" t="s">
        <v>12262</v>
      </c>
      <c r="M6891" t="s">
        <v>29544</v>
      </c>
    </row>
    <row r="6892" spans="1:13">
      <c r="A6892" t="s">
        <v>12257</v>
      </c>
      <c r="B6892" s="6">
        <v>44895</v>
      </c>
      <c r="C6892" t="s">
        <v>35517</v>
      </c>
      <c r="D6892" t="s">
        <v>4501</v>
      </c>
      <c r="E6892" t="s">
        <v>13629</v>
      </c>
      <c r="F6892" t="s">
        <v>28781</v>
      </c>
      <c r="G6892" t="s">
        <v>27321</v>
      </c>
      <c r="H6892">
        <v>540000</v>
      </c>
      <c r="I6892" t="s">
        <v>12288</v>
      </c>
      <c r="J6892">
        <v>13517778857</v>
      </c>
      <c r="K6892" t="s">
        <v>4536</v>
      </c>
      <c r="L6892" t="s">
        <v>12285</v>
      </c>
      <c r="M6892" t="s">
        <v>28782</v>
      </c>
    </row>
    <row r="6893" spans="1:13">
      <c r="A6893" t="s">
        <v>12257</v>
      </c>
      <c r="B6893" s="6">
        <v>44895</v>
      </c>
      <c r="C6893" t="s">
        <v>35518</v>
      </c>
      <c r="D6893" t="s">
        <v>4709</v>
      </c>
      <c r="E6893" t="s">
        <v>34022</v>
      </c>
      <c r="F6893" t="s">
        <v>16030</v>
      </c>
      <c r="G6893" t="s">
        <v>27321</v>
      </c>
      <c r="H6893">
        <v>1365653.44</v>
      </c>
      <c r="I6893" t="s">
        <v>13968</v>
      </c>
      <c r="J6893">
        <v>15805801172</v>
      </c>
      <c r="K6893" t="s">
        <v>764</v>
      </c>
      <c r="L6893" t="s">
        <v>12260</v>
      </c>
      <c r="M6893" t="s">
        <v>30531</v>
      </c>
    </row>
    <row r="6894" spans="1:13">
      <c r="A6894" t="s">
        <v>12257</v>
      </c>
      <c r="B6894" s="6">
        <v>44895</v>
      </c>
      <c r="C6894" t="s">
        <v>35519</v>
      </c>
      <c r="D6894" t="s">
        <v>7463</v>
      </c>
      <c r="E6894" t="s">
        <v>3450</v>
      </c>
      <c r="F6894" t="s">
        <v>34227</v>
      </c>
      <c r="G6894" t="s">
        <v>27321</v>
      </c>
      <c r="H6894">
        <v>498641.26</v>
      </c>
      <c r="I6894" t="s">
        <v>20012</v>
      </c>
      <c r="J6894">
        <v>18276325107</v>
      </c>
      <c r="K6894" t="s">
        <v>3452</v>
      </c>
      <c r="L6894" t="s">
        <v>12308</v>
      </c>
      <c r="M6894" t="s">
        <v>34228</v>
      </c>
    </row>
    <row r="6895" spans="1:13">
      <c r="A6895" t="s">
        <v>12257</v>
      </c>
      <c r="B6895" s="6">
        <v>44894</v>
      </c>
      <c r="C6895" t="s">
        <v>35520</v>
      </c>
      <c r="D6895" t="s">
        <v>7537</v>
      </c>
      <c r="E6895" t="s">
        <v>29010</v>
      </c>
      <c r="F6895" t="s">
        <v>33639</v>
      </c>
      <c r="G6895" t="s">
        <v>27321</v>
      </c>
      <c r="H6895">
        <v>3662979</v>
      </c>
      <c r="I6895" t="s">
        <v>18171</v>
      </c>
      <c r="J6895">
        <v>18577474055</v>
      </c>
      <c r="K6895" t="s">
        <v>1643</v>
      </c>
      <c r="L6895" t="s">
        <v>21702</v>
      </c>
      <c r="M6895" t="s">
        <v>29012</v>
      </c>
    </row>
    <row r="6896" spans="1:13">
      <c r="A6896" t="s">
        <v>12257</v>
      </c>
      <c r="B6896" s="6">
        <v>44894</v>
      </c>
      <c r="C6896" t="s">
        <v>35521</v>
      </c>
      <c r="D6896" t="s">
        <v>4501</v>
      </c>
      <c r="E6896" t="s">
        <v>21499</v>
      </c>
      <c r="F6896" t="s">
        <v>33651</v>
      </c>
      <c r="G6896" t="s">
        <v>27321</v>
      </c>
      <c r="H6896">
        <v>11347</v>
      </c>
      <c r="I6896" t="s">
        <v>12288</v>
      </c>
      <c r="J6896">
        <v>13517778857</v>
      </c>
      <c r="K6896" t="s">
        <v>3147</v>
      </c>
      <c r="L6896" t="s">
        <v>12285</v>
      </c>
      <c r="M6896" t="s">
        <v>28191</v>
      </c>
    </row>
    <row r="6897" spans="1:13">
      <c r="A6897" t="s">
        <v>12257</v>
      </c>
      <c r="B6897" s="6">
        <v>44894</v>
      </c>
      <c r="C6897" t="s">
        <v>35522</v>
      </c>
      <c r="D6897" t="s">
        <v>4501</v>
      </c>
      <c r="E6897" t="s">
        <v>21809</v>
      </c>
      <c r="F6897" t="s">
        <v>33653</v>
      </c>
      <c r="G6897" t="s">
        <v>27321</v>
      </c>
      <c r="H6897">
        <v>552303</v>
      </c>
      <c r="I6897" t="s">
        <v>12288</v>
      </c>
      <c r="J6897">
        <v>13517778857</v>
      </c>
      <c r="K6897" t="s">
        <v>3131</v>
      </c>
      <c r="L6897" t="s">
        <v>12285</v>
      </c>
      <c r="M6897" t="s">
        <v>28396</v>
      </c>
    </row>
    <row r="6898" spans="1:13">
      <c r="A6898" t="s">
        <v>12257</v>
      </c>
      <c r="B6898" s="6">
        <v>44893</v>
      </c>
      <c r="C6898" t="s">
        <v>35523</v>
      </c>
      <c r="D6898" t="s">
        <v>7431</v>
      </c>
      <c r="E6898" t="s">
        <v>35524</v>
      </c>
      <c r="F6898" t="s">
        <v>28938</v>
      </c>
      <c r="G6898" t="s">
        <v>27321</v>
      </c>
      <c r="H6898">
        <v>3165400</v>
      </c>
      <c r="I6898" t="s">
        <v>27364</v>
      </c>
      <c r="J6898">
        <v>13597320603</v>
      </c>
      <c r="K6898" t="s">
        <v>1810</v>
      </c>
      <c r="L6898" t="s">
        <v>13990</v>
      </c>
      <c r="M6898" t="s">
        <v>28940</v>
      </c>
    </row>
    <row r="6899" spans="1:13">
      <c r="A6899" t="s">
        <v>12257</v>
      </c>
      <c r="B6899" s="6">
        <v>44893</v>
      </c>
      <c r="C6899" t="s">
        <v>35525</v>
      </c>
      <c r="D6899" t="s">
        <v>7428</v>
      </c>
      <c r="E6899" t="s">
        <v>22177</v>
      </c>
      <c r="F6899" t="s">
        <v>28938</v>
      </c>
      <c r="G6899" t="s">
        <v>27321</v>
      </c>
      <c r="H6899">
        <v>5670013.5499999998</v>
      </c>
      <c r="I6899" t="s">
        <v>27364</v>
      </c>
      <c r="J6899">
        <v>13597320603</v>
      </c>
      <c r="K6899" t="s">
        <v>1585</v>
      </c>
      <c r="L6899" t="s">
        <v>13990</v>
      </c>
      <c r="M6899" t="s">
        <v>28940</v>
      </c>
    </row>
    <row r="6900" spans="1:13">
      <c r="A6900" t="s">
        <v>12257</v>
      </c>
      <c r="B6900" s="6">
        <v>44893</v>
      </c>
      <c r="C6900" t="s">
        <v>35526</v>
      </c>
      <c r="D6900" t="s">
        <v>7516</v>
      </c>
      <c r="E6900" t="s">
        <v>30923</v>
      </c>
      <c r="F6900" t="s">
        <v>34500</v>
      </c>
      <c r="G6900" t="s">
        <v>27321</v>
      </c>
      <c r="H6900">
        <v>1499400</v>
      </c>
      <c r="I6900" t="s">
        <v>21619</v>
      </c>
      <c r="J6900">
        <v>17303344995</v>
      </c>
      <c r="K6900" t="s">
        <v>1419</v>
      </c>
      <c r="L6900" t="s">
        <v>21528</v>
      </c>
      <c r="M6900" t="s">
        <v>29520</v>
      </c>
    </row>
    <row r="6901" spans="1:13">
      <c r="A6901" t="s">
        <v>12257</v>
      </c>
      <c r="B6901" s="6">
        <v>44893</v>
      </c>
      <c r="C6901" t="s">
        <v>35527</v>
      </c>
      <c r="D6901" t="s">
        <v>7513</v>
      </c>
      <c r="E6901" t="s">
        <v>21531</v>
      </c>
      <c r="F6901" t="s">
        <v>34500</v>
      </c>
      <c r="G6901" t="s">
        <v>27321</v>
      </c>
      <c r="H6901">
        <v>495200</v>
      </c>
      <c r="I6901" t="s">
        <v>21619</v>
      </c>
      <c r="J6901">
        <v>17303344995</v>
      </c>
      <c r="K6901" t="s">
        <v>947</v>
      </c>
      <c r="L6901" t="s">
        <v>21528</v>
      </c>
      <c r="M6901" t="s">
        <v>29520</v>
      </c>
    </row>
    <row r="6902" spans="1:13">
      <c r="A6902" t="s">
        <v>12257</v>
      </c>
      <c r="B6902" s="6">
        <v>44893</v>
      </c>
      <c r="C6902" t="s">
        <v>35528</v>
      </c>
      <c r="D6902" t="s">
        <v>4818</v>
      </c>
      <c r="E6902" t="s">
        <v>34921</v>
      </c>
      <c r="F6902" t="s">
        <v>34500</v>
      </c>
      <c r="G6902" t="s">
        <v>27321</v>
      </c>
      <c r="H6902">
        <v>5269800</v>
      </c>
      <c r="I6902" t="s">
        <v>21619</v>
      </c>
      <c r="J6902">
        <v>17303344995</v>
      </c>
      <c r="K6902" t="s">
        <v>24215</v>
      </c>
      <c r="L6902" t="s">
        <v>21528</v>
      </c>
      <c r="M6902" t="s">
        <v>29520</v>
      </c>
    </row>
    <row r="6903" spans="1:13">
      <c r="A6903" t="s">
        <v>12257</v>
      </c>
      <c r="B6903" s="6">
        <v>44893</v>
      </c>
      <c r="C6903" t="s">
        <v>35529</v>
      </c>
      <c r="D6903" t="s">
        <v>4818</v>
      </c>
      <c r="E6903" t="s">
        <v>34923</v>
      </c>
      <c r="F6903" t="s">
        <v>34924</v>
      </c>
      <c r="G6903" t="s">
        <v>27321</v>
      </c>
      <c r="H6903">
        <v>2499500</v>
      </c>
      <c r="I6903" t="s">
        <v>21619</v>
      </c>
      <c r="J6903">
        <v>17303344995</v>
      </c>
      <c r="K6903" t="s">
        <v>1439</v>
      </c>
      <c r="L6903" t="s">
        <v>21528</v>
      </c>
      <c r="M6903" t="s">
        <v>28184</v>
      </c>
    </row>
    <row r="6904" spans="1:13">
      <c r="A6904" t="s">
        <v>12257</v>
      </c>
      <c r="B6904" s="6">
        <v>44891</v>
      </c>
      <c r="C6904" t="s">
        <v>35530</v>
      </c>
      <c r="D6904" t="s">
        <v>4705</v>
      </c>
      <c r="E6904" t="s">
        <v>750</v>
      </c>
      <c r="F6904" t="s">
        <v>16098</v>
      </c>
      <c r="G6904" t="s">
        <v>27321</v>
      </c>
      <c r="H6904">
        <v>859420.57</v>
      </c>
      <c r="I6904" t="s">
        <v>21585</v>
      </c>
      <c r="J6904">
        <v>18507317503</v>
      </c>
      <c r="K6904" t="s">
        <v>752</v>
      </c>
      <c r="L6904" t="s">
        <v>21578</v>
      </c>
      <c r="M6904" t="s">
        <v>35154</v>
      </c>
    </row>
    <row r="6905" spans="1:13">
      <c r="A6905" t="s">
        <v>12257</v>
      </c>
      <c r="B6905" s="6">
        <v>44891</v>
      </c>
      <c r="C6905" t="s">
        <v>35531</v>
      </c>
      <c r="D6905" t="s">
        <v>7399</v>
      </c>
      <c r="E6905" t="s">
        <v>464</v>
      </c>
      <c r="F6905" t="s">
        <v>34402</v>
      </c>
      <c r="G6905" t="s">
        <v>27321</v>
      </c>
      <c r="H6905">
        <v>131693</v>
      </c>
      <c r="I6905" t="s">
        <v>13385</v>
      </c>
      <c r="J6905">
        <v>18532051234</v>
      </c>
      <c r="K6905" t="s">
        <v>466</v>
      </c>
      <c r="L6905" t="s">
        <v>13383</v>
      </c>
      <c r="M6905" t="s">
        <v>28414</v>
      </c>
    </row>
    <row r="6906" spans="1:13">
      <c r="A6906" t="s">
        <v>12257</v>
      </c>
      <c r="B6906" s="6">
        <v>44890</v>
      </c>
      <c r="C6906" t="s">
        <v>35532</v>
      </c>
      <c r="D6906" t="s">
        <v>4611</v>
      </c>
      <c r="E6906" t="s">
        <v>32259</v>
      </c>
      <c r="F6906" t="s">
        <v>16202</v>
      </c>
      <c r="G6906" t="s">
        <v>27321</v>
      </c>
      <c r="H6906">
        <v>7984571</v>
      </c>
      <c r="I6906" t="s">
        <v>20937</v>
      </c>
      <c r="J6906">
        <v>15812060970</v>
      </c>
      <c r="K6906" t="s">
        <v>1052</v>
      </c>
      <c r="L6906" t="s">
        <v>20936</v>
      </c>
      <c r="M6906" t="s">
        <v>28864</v>
      </c>
    </row>
    <row r="6907" spans="1:13">
      <c r="A6907" t="s">
        <v>12257</v>
      </c>
      <c r="B6907" s="6">
        <v>44890</v>
      </c>
      <c r="C6907" t="s">
        <v>35533</v>
      </c>
      <c r="D6907" t="s">
        <v>5049</v>
      </c>
      <c r="E6907" t="s">
        <v>21881</v>
      </c>
      <c r="F6907" t="s">
        <v>33922</v>
      </c>
      <c r="G6907" t="s">
        <v>27321</v>
      </c>
      <c r="H6907">
        <v>2313910</v>
      </c>
      <c r="I6907" t="s">
        <v>20678</v>
      </c>
      <c r="J6907">
        <v>18787127226</v>
      </c>
      <c r="K6907" t="s">
        <v>1525</v>
      </c>
      <c r="L6907" t="s">
        <v>21873</v>
      </c>
      <c r="M6907" t="s">
        <v>32569</v>
      </c>
    </row>
    <row r="6908" spans="1:13">
      <c r="A6908" t="s">
        <v>12257</v>
      </c>
      <c r="B6908" s="6">
        <v>44889</v>
      </c>
      <c r="C6908" t="s">
        <v>35534</v>
      </c>
      <c r="D6908" t="s">
        <v>7427</v>
      </c>
      <c r="E6908" t="s">
        <v>29787</v>
      </c>
      <c r="F6908" t="s">
        <v>35169</v>
      </c>
      <c r="G6908" t="s">
        <v>27321</v>
      </c>
      <c r="H6908">
        <v>456682.28</v>
      </c>
      <c r="I6908" t="s">
        <v>20012</v>
      </c>
      <c r="J6908">
        <v>18276325107</v>
      </c>
      <c r="K6908" t="s">
        <v>1573</v>
      </c>
      <c r="L6908" t="s">
        <v>12308</v>
      </c>
      <c r="M6908" t="s">
        <v>28841</v>
      </c>
    </row>
    <row r="6909" spans="1:13">
      <c r="A6909" t="s">
        <v>12257</v>
      </c>
      <c r="B6909" s="6">
        <v>44889</v>
      </c>
      <c r="C6909" t="s">
        <v>35535</v>
      </c>
      <c r="D6909" t="s">
        <v>4992</v>
      </c>
      <c r="E6909" t="s">
        <v>35536</v>
      </c>
      <c r="F6909" t="s">
        <v>35514</v>
      </c>
      <c r="G6909" t="s">
        <v>27321</v>
      </c>
      <c r="H6909">
        <v>1477000</v>
      </c>
      <c r="I6909" t="s">
        <v>22990</v>
      </c>
      <c r="J6909">
        <v>13463455352</v>
      </c>
      <c r="K6909" t="s">
        <v>24214</v>
      </c>
      <c r="L6909" t="s">
        <v>12262</v>
      </c>
      <c r="M6909" t="s">
        <v>35515</v>
      </c>
    </row>
    <row r="6910" spans="1:13">
      <c r="A6910" t="s">
        <v>27415</v>
      </c>
      <c r="B6910" s="6">
        <v>44889</v>
      </c>
      <c r="C6910" t="s">
        <v>35537</v>
      </c>
      <c r="D6910" t="s">
        <v>4705</v>
      </c>
      <c r="E6910" t="s">
        <v>750</v>
      </c>
      <c r="F6910" t="s">
        <v>16098</v>
      </c>
      <c r="G6910" t="s">
        <v>27321</v>
      </c>
      <c r="H6910">
        <v>859420.57</v>
      </c>
      <c r="I6910" t="s">
        <v>21585</v>
      </c>
      <c r="J6910">
        <v>18507317503</v>
      </c>
      <c r="K6910" t="s">
        <v>752</v>
      </c>
      <c r="L6910" t="s">
        <v>21578</v>
      </c>
      <c r="M6910" t="s">
        <v>35154</v>
      </c>
    </row>
    <row r="6911" spans="1:13">
      <c r="A6911" t="s">
        <v>12257</v>
      </c>
      <c r="B6911" s="6">
        <v>44889</v>
      </c>
      <c r="C6911" t="s">
        <v>35538</v>
      </c>
      <c r="D6911" t="s">
        <v>4589</v>
      </c>
      <c r="E6911" t="s">
        <v>13610</v>
      </c>
      <c r="F6911" t="s">
        <v>35226</v>
      </c>
      <c r="G6911" t="s">
        <v>27321</v>
      </c>
      <c r="H6911">
        <v>1028088.46</v>
      </c>
      <c r="I6911" t="s">
        <v>13968</v>
      </c>
      <c r="J6911">
        <v>15805801172</v>
      </c>
      <c r="K6911" t="s">
        <v>13609</v>
      </c>
      <c r="L6911" t="s">
        <v>12260</v>
      </c>
      <c r="M6911" t="s">
        <v>35227</v>
      </c>
    </row>
    <row r="6912" spans="1:13">
      <c r="A6912" t="s">
        <v>12257</v>
      </c>
      <c r="B6912" s="6">
        <v>44889</v>
      </c>
      <c r="C6912" t="s">
        <v>35539</v>
      </c>
      <c r="D6912" t="s">
        <v>7416</v>
      </c>
      <c r="E6912" t="s">
        <v>13608</v>
      </c>
      <c r="F6912" t="s">
        <v>29124</v>
      </c>
      <c r="G6912" t="s">
        <v>27321</v>
      </c>
      <c r="H6912">
        <v>1149269</v>
      </c>
      <c r="I6912" t="s">
        <v>12277</v>
      </c>
      <c r="J6912">
        <v>18577355008</v>
      </c>
      <c r="K6912" t="s">
        <v>13607</v>
      </c>
      <c r="L6912" t="s">
        <v>12276</v>
      </c>
      <c r="M6912" t="s">
        <v>29125</v>
      </c>
    </row>
    <row r="6913" spans="1:13">
      <c r="A6913" t="s">
        <v>12257</v>
      </c>
      <c r="B6913" s="6">
        <v>44889</v>
      </c>
      <c r="C6913" t="s">
        <v>35540</v>
      </c>
      <c r="D6913" t="s">
        <v>4611</v>
      </c>
      <c r="E6913" t="s">
        <v>22041</v>
      </c>
      <c r="F6913" t="s">
        <v>33673</v>
      </c>
      <c r="G6913" t="s">
        <v>27321</v>
      </c>
      <c r="H6913">
        <v>3918311.06</v>
      </c>
      <c r="I6913" t="s">
        <v>13863</v>
      </c>
      <c r="J6913">
        <v>15676375892</v>
      </c>
      <c r="K6913" t="s">
        <v>1620</v>
      </c>
      <c r="L6913" t="s">
        <v>12375</v>
      </c>
      <c r="M6913" t="s">
        <v>27634</v>
      </c>
    </row>
    <row r="6914" spans="1:13">
      <c r="A6914" t="s">
        <v>12257</v>
      </c>
      <c r="B6914" s="6">
        <v>44889</v>
      </c>
      <c r="C6914" t="s">
        <v>35541</v>
      </c>
      <c r="D6914" t="s">
        <v>7538</v>
      </c>
      <c r="E6914" t="s">
        <v>33078</v>
      </c>
      <c r="F6914" t="s">
        <v>34960</v>
      </c>
      <c r="G6914" t="s">
        <v>27321</v>
      </c>
      <c r="H6914">
        <v>600000</v>
      </c>
      <c r="I6914" t="s">
        <v>12380</v>
      </c>
      <c r="J6914">
        <v>15739815396</v>
      </c>
      <c r="K6914" t="s">
        <v>1709</v>
      </c>
      <c r="L6914" t="s">
        <v>12378</v>
      </c>
      <c r="M6914" t="s">
        <v>29895</v>
      </c>
    </row>
    <row r="6915" spans="1:13">
      <c r="A6915" t="s">
        <v>12257</v>
      </c>
      <c r="B6915" s="6">
        <v>44889</v>
      </c>
      <c r="C6915" t="s">
        <v>35542</v>
      </c>
      <c r="D6915" t="s">
        <v>7469</v>
      </c>
      <c r="E6915" t="s">
        <v>22136</v>
      </c>
      <c r="F6915" t="s">
        <v>33673</v>
      </c>
      <c r="G6915" t="s">
        <v>27321</v>
      </c>
      <c r="H6915">
        <v>2705000</v>
      </c>
      <c r="I6915" t="s">
        <v>13863</v>
      </c>
      <c r="J6915">
        <v>15676375892</v>
      </c>
      <c r="K6915" t="s">
        <v>1505</v>
      </c>
      <c r="L6915" t="s">
        <v>12375</v>
      </c>
      <c r="M6915" t="s">
        <v>27634</v>
      </c>
    </row>
    <row r="6916" spans="1:13">
      <c r="A6916" t="s">
        <v>12257</v>
      </c>
      <c r="B6916" s="6">
        <v>44888</v>
      </c>
      <c r="C6916" t="s">
        <v>35543</v>
      </c>
      <c r="D6916" t="s">
        <v>4705</v>
      </c>
      <c r="E6916" t="s">
        <v>20684</v>
      </c>
      <c r="F6916" t="s">
        <v>34670</v>
      </c>
      <c r="G6916" t="s">
        <v>27321</v>
      </c>
      <c r="H6916">
        <v>605209</v>
      </c>
      <c r="I6916" t="s">
        <v>20453</v>
      </c>
      <c r="J6916">
        <v>18340931879</v>
      </c>
      <c r="K6916" t="s">
        <v>3440</v>
      </c>
      <c r="L6916" t="s">
        <v>13399</v>
      </c>
      <c r="M6916" t="s">
        <v>28947</v>
      </c>
    </row>
    <row r="6917" spans="1:13">
      <c r="A6917" t="s">
        <v>12257</v>
      </c>
      <c r="B6917" s="6">
        <v>44887</v>
      </c>
      <c r="C6917" t="s">
        <v>35544</v>
      </c>
      <c r="D6917" t="s">
        <v>5005</v>
      </c>
      <c r="E6917" t="s">
        <v>30528</v>
      </c>
      <c r="F6917" t="s">
        <v>33667</v>
      </c>
      <c r="G6917" t="s">
        <v>27321</v>
      </c>
      <c r="H6917">
        <v>660536</v>
      </c>
      <c r="I6917" t="s">
        <v>21604</v>
      </c>
      <c r="J6917">
        <v>18775317728</v>
      </c>
      <c r="K6917" t="s">
        <v>1411</v>
      </c>
      <c r="L6917" t="s">
        <v>12446</v>
      </c>
      <c r="M6917" t="s">
        <v>28387</v>
      </c>
    </row>
    <row r="6918" spans="1:13">
      <c r="A6918" t="s">
        <v>12257</v>
      </c>
      <c r="B6918" s="6">
        <v>44887</v>
      </c>
      <c r="C6918" t="s">
        <v>35545</v>
      </c>
      <c r="D6918" t="s">
        <v>7518</v>
      </c>
      <c r="E6918" t="s">
        <v>35546</v>
      </c>
      <c r="F6918" t="s">
        <v>33639</v>
      </c>
      <c r="G6918" t="s">
        <v>27321</v>
      </c>
      <c r="H6918">
        <v>510000</v>
      </c>
      <c r="I6918" t="s">
        <v>18171</v>
      </c>
      <c r="J6918">
        <v>18577474055</v>
      </c>
      <c r="K6918" t="s">
        <v>1533</v>
      </c>
      <c r="L6918" t="s">
        <v>21702</v>
      </c>
      <c r="M6918" t="s">
        <v>29012</v>
      </c>
    </row>
    <row r="6919" spans="1:13">
      <c r="A6919" t="s">
        <v>12257</v>
      </c>
      <c r="B6919" s="6">
        <v>44887</v>
      </c>
      <c r="C6919" t="s">
        <v>35547</v>
      </c>
      <c r="D6919" t="s">
        <v>7368</v>
      </c>
      <c r="E6919" t="s">
        <v>22841</v>
      </c>
      <c r="F6919" t="s">
        <v>33673</v>
      </c>
      <c r="G6919" t="s">
        <v>27321</v>
      </c>
      <c r="H6919">
        <v>850500</v>
      </c>
      <c r="I6919" t="s">
        <v>13863</v>
      </c>
      <c r="J6919">
        <v>15676375892</v>
      </c>
      <c r="K6919" t="s">
        <v>1509</v>
      </c>
      <c r="L6919" t="s">
        <v>12375</v>
      </c>
      <c r="M6919" t="s">
        <v>27634</v>
      </c>
    </row>
    <row r="6920" spans="1:13">
      <c r="A6920" t="s">
        <v>12257</v>
      </c>
      <c r="B6920" s="6">
        <v>44887</v>
      </c>
      <c r="C6920" t="s">
        <v>35548</v>
      </c>
      <c r="D6920" t="s">
        <v>7507</v>
      </c>
      <c r="E6920" t="s">
        <v>35549</v>
      </c>
      <c r="F6920" t="s">
        <v>34402</v>
      </c>
      <c r="G6920" t="s">
        <v>27321</v>
      </c>
      <c r="H6920">
        <v>1422799</v>
      </c>
      <c r="I6920" t="s">
        <v>13385</v>
      </c>
      <c r="J6920">
        <v>18532051234</v>
      </c>
      <c r="K6920" t="s">
        <v>1368</v>
      </c>
      <c r="L6920" t="s">
        <v>13383</v>
      </c>
      <c r="M6920" t="s">
        <v>28414</v>
      </c>
    </row>
    <row r="6921" spans="1:13">
      <c r="A6921" t="s">
        <v>12257</v>
      </c>
      <c r="B6921" s="6">
        <v>44887</v>
      </c>
      <c r="C6921" t="s">
        <v>35550</v>
      </c>
      <c r="D6921" t="s">
        <v>4818</v>
      </c>
      <c r="E6921" t="s">
        <v>33643</v>
      </c>
      <c r="F6921" t="s">
        <v>33639</v>
      </c>
      <c r="G6921" t="s">
        <v>27321</v>
      </c>
      <c r="H6921">
        <v>797940</v>
      </c>
      <c r="I6921" t="s">
        <v>18171</v>
      </c>
      <c r="J6921">
        <v>18577474055</v>
      </c>
      <c r="K6921" t="s">
        <v>1146</v>
      </c>
      <c r="L6921" t="s">
        <v>21702</v>
      </c>
      <c r="M6921" t="s">
        <v>29012</v>
      </c>
    </row>
    <row r="6922" spans="1:13">
      <c r="A6922" t="s">
        <v>12257</v>
      </c>
      <c r="B6922" s="6">
        <v>44887</v>
      </c>
      <c r="C6922" t="s">
        <v>35551</v>
      </c>
      <c r="D6922" t="s">
        <v>7518</v>
      </c>
      <c r="E6922" t="s">
        <v>22011</v>
      </c>
      <c r="F6922" t="s">
        <v>33639</v>
      </c>
      <c r="G6922" t="s">
        <v>27321</v>
      </c>
      <c r="H6922">
        <v>1173000</v>
      </c>
      <c r="I6922" t="s">
        <v>18171</v>
      </c>
      <c r="J6922">
        <v>18577474055</v>
      </c>
      <c r="K6922" t="s">
        <v>1048</v>
      </c>
      <c r="L6922" t="s">
        <v>21702</v>
      </c>
      <c r="M6922" t="s">
        <v>29012</v>
      </c>
    </row>
    <row r="6923" spans="1:13">
      <c r="A6923" t="s">
        <v>27415</v>
      </c>
      <c r="B6923" s="6">
        <v>44887</v>
      </c>
      <c r="C6923" t="s">
        <v>35552</v>
      </c>
      <c r="D6923" t="s">
        <v>4818</v>
      </c>
      <c r="E6923" t="s">
        <v>33643</v>
      </c>
      <c r="F6923" t="s">
        <v>33639</v>
      </c>
      <c r="G6923" t="s">
        <v>27321</v>
      </c>
      <c r="H6923">
        <v>797940</v>
      </c>
      <c r="I6923" t="s">
        <v>18171</v>
      </c>
      <c r="J6923">
        <v>18577474055</v>
      </c>
      <c r="K6923" t="s">
        <v>1146</v>
      </c>
      <c r="L6923" t="s">
        <v>21702</v>
      </c>
      <c r="M6923" t="s">
        <v>29012</v>
      </c>
    </row>
    <row r="6924" spans="1:13">
      <c r="A6924" t="s">
        <v>27415</v>
      </c>
      <c r="B6924" s="6">
        <v>44887</v>
      </c>
      <c r="C6924" t="s">
        <v>35553</v>
      </c>
      <c r="D6924" t="s">
        <v>35554</v>
      </c>
      <c r="E6924" t="s">
        <v>35555</v>
      </c>
      <c r="F6924" t="s">
        <v>33986</v>
      </c>
      <c r="G6924" t="s">
        <v>27321</v>
      </c>
      <c r="H6924">
        <v>2527600</v>
      </c>
      <c r="I6924" t="s">
        <v>21619</v>
      </c>
      <c r="J6924">
        <v>17303344995</v>
      </c>
      <c r="K6924" t="s">
        <v>720</v>
      </c>
      <c r="L6924" t="s">
        <v>21528</v>
      </c>
      <c r="M6924" t="s">
        <v>33091</v>
      </c>
    </row>
    <row r="6925" spans="1:13">
      <c r="A6925" t="s">
        <v>12257</v>
      </c>
      <c r="B6925" s="6">
        <v>44886</v>
      </c>
      <c r="C6925" t="s">
        <v>35556</v>
      </c>
      <c r="D6925" t="s">
        <v>7501</v>
      </c>
      <c r="E6925" t="s">
        <v>20907</v>
      </c>
      <c r="F6925" t="s">
        <v>28938</v>
      </c>
      <c r="G6925" t="s">
        <v>27321</v>
      </c>
      <c r="H6925">
        <v>236300</v>
      </c>
      <c r="I6925" t="s">
        <v>27364</v>
      </c>
      <c r="J6925">
        <v>13597320603</v>
      </c>
      <c r="K6925" t="s">
        <v>792</v>
      </c>
      <c r="L6925" t="s">
        <v>13990</v>
      </c>
      <c r="M6925" t="s">
        <v>28940</v>
      </c>
    </row>
    <row r="6926" spans="1:13">
      <c r="A6926" t="s">
        <v>27415</v>
      </c>
      <c r="B6926" s="6">
        <v>44886</v>
      </c>
      <c r="C6926" t="s">
        <v>35557</v>
      </c>
      <c r="D6926" t="s">
        <v>4709</v>
      </c>
      <c r="E6926" t="s">
        <v>34022</v>
      </c>
      <c r="F6926" t="s">
        <v>16030</v>
      </c>
      <c r="G6926" t="s">
        <v>27321</v>
      </c>
      <c r="H6926">
        <v>1865653.44</v>
      </c>
      <c r="I6926" t="s">
        <v>13968</v>
      </c>
      <c r="J6926">
        <v>15805801172</v>
      </c>
      <c r="K6926" t="s">
        <v>764</v>
      </c>
      <c r="L6926" t="s">
        <v>12260</v>
      </c>
      <c r="M6926" t="s">
        <v>30531</v>
      </c>
    </row>
    <row r="6927" spans="1:13">
      <c r="A6927" t="s">
        <v>12257</v>
      </c>
      <c r="B6927" s="6">
        <v>44886</v>
      </c>
      <c r="C6927" t="s">
        <v>35558</v>
      </c>
      <c r="D6927" t="s">
        <v>4705</v>
      </c>
      <c r="E6927" t="s">
        <v>22189</v>
      </c>
      <c r="F6927" t="s">
        <v>3041</v>
      </c>
      <c r="G6927" t="s">
        <v>27321</v>
      </c>
      <c r="H6927">
        <v>2500000</v>
      </c>
      <c r="I6927" t="s">
        <v>12370</v>
      </c>
      <c r="J6927">
        <v>18586791846</v>
      </c>
      <c r="K6927" t="s">
        <v>1403</v>
      </c>
      <c r="L6927" t="s">
        <v>12367</v>
      </c>
      <c r="M6927" t="s">
        <v>32320</v>
      </c>
    </row>
    <row r="6928" spans="1:13">
      <c r="A6928" t="s">
        <v>12257</v>
      </c>
      <c r="B6928" s="6">
        <v>44886</v>
      </c>
      <c r="C6928" t="s">
        <v>35559</v>
      </c>
      <c r="D6928" t="s">
        <v>4800</v>
      </c>
      <c r="E6928" t="s">
        <v>22173</v>
      </c>
      <c r="F6928" t="s">
        <v>28938</v>
      </c>
      <c r="G6928" t="s">
        <v>27321</v>
      </c>
      <c r="H6928">
        <v>2000000</v>
      </c>
      <c r="I6928" t="s">
        <v>27364</v>
      </c>
      <c r="J6928">
        <v>13597320603</v>
      </c>
      <c r="K6928" t="s">
        <v>1443</v>
      </c>
      <c r="L6928" t="s">
        <v>13990</v>
      </c>
      <c r="M6928" t="s">
        <v>28940</v>
      </c>
    </row>
    <row r="6929" spans="1:13">
      <c r="A6929" t="s">
        <v>12257</v>
      </c>
      <c r="B6929" s="6">
        <v>44886</v>
      </c>
      <c r="C6929" t="s">
        <v>35560</v>
      </c>
      <c r="D6929" t="s">
        <v>4709</v>
      </c>
      <c r="E6929" t="s">
        <v>35561</v>
      </c>
      <c r="F6929" t="s">
        <v>27520</v>
      </c>
      <c r="G6929" t="s">
        <v>27321</v>
      </c>
      <c r="H6929">
        <v>575300</v>
      </c>
      <c r="I6929" t="s">
        <v>13968</v>
      </c>
      <c r="J6929">
        <v>15805801172</v>
      </c>
      <c r="K6929" t="s">
        <v>1376</v>
      </c>
      <c r="L6929" t="s">
        <v>12260</v>
      </c>
      <c r="M6929" t="s">
        <v>27521</v>
      </c>
    </row>
    <row r="6930" spans="1:13">
      <c r="A6930" t="s">
        <v>12257</v>
      </c>
      <c r="B6930" s="6">
        <v>44886</v>
      </c>
      <c r="C6930" t="s">
        <v>35562</v>
      </c>
      <c r="D6930" t="s">
        <v>7432</v>
      </c>
      <c r="E6930" t="s">
        <v>22170</v>
      </c>
      <c r="F6930" t="s">
        <v>28938</v>
      </c>
      <c r="G6930" t="s">
        <v>27321</v>
      </c>
      <c r="H6930">
        <v>700000</v>
      </c>
      <c r="I6930" t="s">
        <v>27364</v>
      </c>
      <c r="J6930">
        <v>13597320603</v>
      </c>
      <c r="K6930" t="s">
        <v>1222</v>
      </c>
      <c r="L6930" t="s">
        <v>13990</v>
      </c>
      <c r="M6930" t="s">
        <v>28940</v>
      </c>
    </row>
    <row r="6931" spans="1:13">
      <c r="A6931" t="s">
        <v>12257</v>
      </c>
      <c r="B6931" s="6">
        <v>44886</v>
      </c>
      <c r="C6931" t="s">
        <v>35563</v>
      </c>
      <c r="D6931" t="s">
        <v>4987</v>
      </c>
      <c r="E6931" t="s">
        <v>21703</v>
      </c>
      <c r="F6931" t="s">
        <v>33639</v>
      </c>
      <c r="G6931" t="s">
        <v>27321</v>
      </c>
      <c r="H6931">
        <v>616425</v>
      </c>
      <c r="I6931" t="s">
        <v>18171</v>
      </c>
      <c r="J6931">
        <v>18577474055</v>
      </c>
      <c r="K6931" t="s">
        <v>1798</v>
      </c>
      <c r="L6931" t="s">
        <v>21702</v>
      </c>
      <c r="M6931" t="s">
        <v>29012</v>
      </c>
    </row>
    <row r="6932" spans="1:13">
      <c r="A6932" t="s">
        <v>12257</v>
      </c>
      <c r="B6932" s="6">
        <v>44886</v>
      </c>
      <c r="C6932" t="s">
        <v>35564</v>
      </c>
      <c r="D6932" t="s">
        <v>4709</v>
      </c>
      <c r="E6932" t="s">
        <v>3766</v>
      </c>
      <c r="F6932" t="s">
        <v>29090</v>
      </c>
      <c r="G6932" t="s">
        <v>27321</v>
      </c>
      <c r="H6932">
        <v>1100000</v>
      </c>
      <c r="I6932" t="s">
        <v>13968</v>
      </c>
      <c r="J6932">
        <v>15805801172</v>
      </c>
      <c r="K6932" t="s">
        <v>3768</v>
      </c>
      <c r="L6932" t="s">
        <v>12260</v>
      </c>
      <c r="M6932" t="s">
        <v>29091</v>
      </c>
    </row>
    <row r="6933" spans="1:13">
      <c r="A6933" t="s">
        <v>12257</v>
      </c>
      <c r="B6933" s="6">
        <v>44886</v>
      </c>
      <c r="C6933" t="s">
        <v>35565</v>
      </c>
      <c r="D6933" t="s">
        <v>5080</v>
      </c>
      <c r="E6933" t="s">
        <v>9759</v>
      </c>
      <c r="F6933" t="s">
        <v>31013</v>
      </c>
      <c r="G6933" t="s">
        <v>27321</v>
      </c>
      <c r="H6933">
        <v>265385.40000000002</v>
      </c>
      <c r="I6933" t="s">
        <v>35202</v>
      </c>
      <c r="J6933">
        <v>13069601355</v>
      </c>
      <c r="K6933" t="s">
        <v>4109</v>
      </c>
      <c r="L6933" t="s">
        <v>12293</v>
      </c>
      <c r="M6933" t="s">
        <v>31014</v>
      </c>
    </row>
    <row r="6934" spans="1:13">
      <c r="A6934" t="s">
        <v>12257</v>
      </c>
      <c r="B6934" s="6">
        <v>44886</v>
      </c>
      <c r="C6934" t="s">
        <v>35566</v>
      </c>
      <c r="D6934" t="s">
        <v>7406</v>
      </c>
      <c r="E6934" t="s">
        <v>22354</v>
      </c>
      <c r="F6934" t="s">
        <v>31013</v>
      </c>
      <c r="G6934" t="s">
        <v>27321</v>
      </c>
      <c r="H6934">
        <v>150687.15</v>
      </c>
      <c r="I6934" t="s">
        <v>35202</v>
      </c>
      <c r="J6934">
        <v>13069601355</v>
      </c>
      <c r="K6934" t="s">
        <v>841</v>
      </c>
      <c r="L6934" t="s">
        <v>12293</v>
      </c>
      <c r="M6934" t="s">
        <v>31014</v>
      </c>
    </row>
    <row r="6935" spans="1:13">
      <c r="A6935" t="s">
        <v>12257</v>
      </c>
      <c r="B6935" s="6">
        <v>44886</v>
      </c>
      <c r="C6935" t="s">
        <v>35567</v>
      </c>
      <c r="D6935" t="s">
        <v>5390</v>
      </c>
      <c r="E6935" t="s">
        <v>1010</v>
      </c>
      <c r="F6935" t="s">
        <v>16202</v>
      </c>
      <c r="G6935" t="s">
        <v>27321</v>
      </c>
      <c r="H6935">
        <v>1095436</v>
      </c>
      <c r="I6935" t="s">
        <v>20937</v>
      </c>
      <c r="J6935">
        <v>15812060970</v>
      </c>
      <c r="K6935" t="s">
        <v>1012</v>
      </c>
      <c r="L6935" t="s">
        <v>20936</v>
      </c>
      <c r="M6935" t="s">
        <v>28864</v>
      </c>
    </row>
    <row r="6936" spans="1:13">
      <c r="A6936" t="s">
        <v>12257</v>
      </c>
      <c r="B6936" s="6">
        <v>44885</v>
      </c>
      <c r="C6936" t="s">
        <v>35568</v>
      </c>
      <c r="D6936" t="s">
        <v>7466</v>
      </c>
      <c r="E6936" t="s">
        <v>3805</v>
      </c>
      <c r="F6936" t="s">
        <v>34402</v>
      </c>
      <c r="G6936" t="s">
        <v>27321</v>
      </c>
      <c r="H6936">
        <v>28517</v>
      </c>
      <c r="I6936" t="s">
        <v>13385</v>
      </c>
      <c r="J6936">
        <v>18532051234</v>
      </c>
      <c r="K6936" t="s">
        <v>3807</v>
      </c>
      <c r="L6936" t="s">
        <v>13383</v>
      </c>
      <c r="M6936" t="s">
        <v>28414</v>
      </c>
    </row>
    <row r="6937" spans="1:13">
      <c r="A6937" t="s">
        <v>12257</v>
      </c>
      <c r="B6937" s="6">
        <v>44885</v>
      </c>
      <c r="C6937" t="s">
        <v>35569</v>
      </c>
      <c r="D6937" t="s">
        <v>7453</v>
      </c>
      <c r="E6937" t="s">
        <v>35570</v>
      </c>
      <c r="F6937" t="s">
        <v>34402</v>
      </c>
      <c r="G6937" t="s">
        <v>27321</v>
      </c>
      <c r="H6937">
        <v>2116174</v>
      </c>
      <c r="I6937" t="s">
        <v>13385</v>
      </c>
      <c r="J6937">
        <v>18532051234</v>
      </c>
      <c r="K6937" t="s">
        <v>1685</v>
      </c>
      <c r="L6937" t="s">
        <v>13383</v>
      </c>
      <c r="M6937" t="s">
        <v>28414</v>
      </c>
    </row>
    <row r="6938" spans="1:13">
      <c r="A6938" t="s">
        <v>12257</v>
      </c>
      <c r="B6938" s="6">
        <v>44885</v>
      </c>
      <c r="C6938" t="s">
        <v>35571</v>
      </c>
      <c r="D6938" t="s">
        <v>4992</v>
      </c>
      <c r="E6938" t="s">
        <v>35355</v>
      </c>
      <c r="F6938" t="s">
        <v>34402</v>
      </c>
      <c r="G6938" t="s">
        <v>27321</v>
      </c>
      <c r="H6938">
        <v>1557244</v>
      </c>
      <c r="I6938" t="s">
        <v>13385</v>
      </c>
      <c r="J6938">
        <v>18532051234</v>
      </c>
      <c r="K6938" t="s">
        <v>1529</v>
      </c>
      <c r="L6938" t="s">
        <v>13383</v>
      </c>
      <c r="M6938" t="s">
        <v>28414</v>
      </c>
    </row>
    <row r="6939" spans="1:13">
      <c r="A6939" t="s">
        <v>12257</v>
      </c>
      <c r="B6939" s="6">
        <v>44884</v>
      </c>
      <c r="C6939" t="s">
        <v>35572</v>
      </c>
      <c r="D6939" t="s">
        <v>7537</v>
      </c>
      <c r="E6939" t="s">
        <v>29010</v>
      </c>
      <c r="F6939" t="s">
        <v>33639</v>
      </c>
      <c r="G6939" t="s">
        <v>27321</v>
      </c>
      <c r="H6939">
        <v>1240698</v>
      </c>
      <c r="I6939" t="s">
        <v>18171</v>
      </c>
      <c r="J6939">
        <v>18577474055</v>
      </c>
      <c r="K6939" t="s">
        <v>1643</v>
      </c>
      <c r="L6939" t="s">
        <v>21702</v>
      </c>
      <c r="M6939" t="s">
        <v>29012</v>
      </c>
    </row>
    <row r="6940" spans="1:13">
      <c r="A6940" t="s">
        <v>12257</v>
      </c>
      <c r="B6940" s="6">
        <v>44883</v>
      </c>
      <c r="C6940" t="s">
        <v>35573</v>
      </c>
      <c r="D6940" t="s">
        <v>7530</v>
      </c>
      <c r="E6940" t="s">
        <v>29018</v>
      </c>
      <c r="F6940" t="s">
        <v>33639</v>
      </c>
      <c r="G6940" t="s">
        <v>27321</v>
      </c>
      <c r="H6940">
        <v>4980000</v>
      </c>
      <c r="I6940" t="s">
        <v>18171</v>
      </c>
      <c r="J6940">
        <v>18577474055</v>
      </c>
      <c r="K6940" t="s">
        <v>808</v>
      </c>
      <c r="L6940" t="s">
        <v>21702</v>
      </c>
      <c r="M6940" t="s">
        <v>29012</v>
      </c>
    </row>
    <row r="6941" spans="1:13">
      <c r="A6941" t="s">
        <v>27415</v>
      </c>
      <c r="B6941" s="6">
        <v>44883</v>
      </c>
      <c r="C6941" t="s">
        <v>35574</v>
      </c>
      <c r="D6941" t="s">
        <v>4818</v>
      </c>
      <c r="E6941" t="s">
        <v>33643</v>
      </c>
      <c r="F6941" t="s">
        <v>33639</v>
      </c>
      <c r="G6941" t="s">
        <v>27321</v>
      </c>
      <c r="H6941">
        <v>1883418</v>
      </c>
      <c r="I6941" t="s">
        <v>18171</v>
      </c>
      <c r="J6941">
        <v>13558756064</v>
      </c>
      <c r="K6941" t="s">
        <v>1146</v>
      </c>
      <c r="L6941" t="s">
        <v>21702</v>
      </c>
      <c r="M6941" t="s">
        <v>29012</v>
      </c>
    </row>
    <row r="6942" spans="1:13">
      <c r="A6942" t="s">
        <v>12257</v>
      </c>
      <c r="B6942" s="6">
        <v>44882</v>
      </c>
      <c r="C6942" t="s">
        <v>35575</v>
      </c>
      <c r="D6942" t="s">
        <v>7432</v>
      </c>
      <c r="E6942" t="s">
        <v>12883</v>
      </c>
      <c r="F6942" t="s">
        <v>33859</v>
      </c>
      <c r="G6942" t="s">
        <v>27321</v>
      </c>
      <c r="H6942">
        <v>553103</v>
      </c>
      <c r="I6942" t="s">
        <v>12325</v>
      </c>
      <c r="J6942">
        <v>13207838516</v>
      </c>
      <c r="K6942" t="s">
        <v>1380</v>
      </c>
      <c r="L6942" t="s">
        <v>12564</v>
      </c>
      <c r="M6942" t="s">
        <v>33860</v>
      </c>
    </row>
    <row r="6943" spans="1:13">
      <c r="A6943" t="s">
        <v>12257</v>
      </c>
      <c r="B6943" s="6">
        <v>44882</v>
      </c>
      <c r="C6943" t="s">
        <v>35576</v>
      </c>
      <c r="D6943" t="s">
        <v>21482</v>
      </c>
      <c r="E6943" t="s">
        <v>21479</v>
      </c>
      <c r="F6943" t="s">
        <v>34815</v>
      </c>
      <c r="G6943" t="s">
        <v>27321</v>
      </c>
      <c r="H6943">
        <v>1015333</v>
      </c>
      <c r="I6943" t="s">
        <v>20453</v>
      </c>
      <c r="J6943">
        <v>18340931879</v>
      </c>
      <c r="K6943" t="s">
        <v>1435</v>
      </c>
      <c r="L6943" t="s">
        <v>20067</v>
      </c>
      <c r="M6943" t="s">
        <v>28981</v>
      </c>
    </row>
    <row r="6944" spans="1:13">
      <c r="A6944" t="s">
        <v>12257</v>
      </c>
      <c r="B6944" s="6">
        <v>44882</v>
      </c>
      <c r="C6944" t="s">
        <v>35577</v>
      </c>
      <c r="D6944" t="s">
        <v>5142</v>
      </c>
      <c r="E6944" t="s">
        <v>35219</v>
      </c>
      <c r="F6944" t="s">
        <v>16098</v>
      </c>
      <c r="G6944" t="s">
        <v>27321</v>
      </c>
      <c r="H6944">
        <v>856956</v>
      </c>
      <c r="I6944" t="s">
        <v>21585</v>
      </c>
      <c r="J6944">
        <v>18507317503</v>
      </c>
      <c r="K6944" t="s">
        <v>4085</v>
      </c>
      <c r="L6944" t="s">
        <v>21578</v>
      </c>
      <c r="M6944" t="s">
        <v>35154</v>
      </c>
    </row>
    <row r="6945" spans="1:13">
      <c r="A6945" t="s">
        <v>12257</v>
      </c>
      <c r="B6945" s="6">
        <v>44882</v>
      </c>
      <c r="C6945" t="s">
        <v>35578</v>
      </c>
      <c r="D6945" t="s">
        <v>5142</v>
      </c>
      <c r="E6945" t="s">
        <v>35221</v>
      </c>
      <c r="F6945" t="s">
        <v>35222</v>
      </c>
      <c r="G6945" t="s">
        <v>27321</v>
      </c>
      <c r="H6945">
        <v>1191010.83</v>
      </c>
      <c r="I6945" t="s">
        <v>21585</v>
      </c>
      <c r="J6945">
        <v>18507317503</v>
      </c>
      <c r="K6945" t="s">
        <v>1549</v>
      </c>
      <c r="L6945" t="s">
        <v>21578</v>
      </c>
      <c r="M6945" t="s">
        <v>35223</v>
      </c>
    </row>
    <row r="6946" spans="1:13">
      <c r="A6946" t="s">
        <v>12257</v>
      </c>
      <c r="B6946" s="6">
        <v>44882</v>
      </c>
      <c r="C6946" t="s">
        <v>35579</v>
      </c>
      <c r="D6946" t="s">
        <v>7450</v>
      </c>
      <c r="E6946" t="s">
        <v>3983</v>
      </c>
      <c r="F6946" t="s">
        <v>34670</v>
      </c>
      <c r="G6946" t="s">
        <v>27321</v>
      </c>
      <c r="H6946">
        <v>8799</v>
      </c>
      <c r="I6946" t="s">
        <v>20453</v>
      </c>
      <c r="J6946">
        <v>18340931879</v>
      </c>
      <c r="K6946" t="s">
        <v>3985</v>
      </c>
      <c r="L6946" t="s">
        <v>13399</v>
      </c>
      <c r="M6946" t="s">
        <v>28947</v>
      </c>
    </row>
    <row r="6947" spans="1:13">
      <c r="A6947" t="s">
        <v>12257</v>
      </c>
      <c r="B6947" s="6">
        <v>44881</v>
      </c>
      <c r="C6947" t="s">
        <v>35580</v>
      </c>
      <c r="D6947" t="s">
        <v>4987</v>
      </c>
      <c r="E6947" t="s">
        <v>35581</v>
      </c>
      <c r="F6947" t="s">
        <v>28938</v>
      </c>
      <c r="G6947" t="s">
        <v>27321</v>
      </c>
      <c r="H6947">
        <v>3060000</v>
      </c>
      <c r="I6947" t="s">
        <v>27364</v>
      </c>
      <c r="J6947">
        <v>13597320603</v>
      </c>
      <c r="K6947" t="s">
        <v>1681</v>
      </c>
      <c r="L6947" t="s">
        <v>13990</v>
      </c>
      <c r="M6947" t="s">
        <v>28940</v>
      </c>
    </row>
    <row r="6948" spans="1:13">
      <c r="A6948" t="s">
        <v>12257</v>
      </c>
      <c r="B6948" s="6">
        <v>44881</v>
      </c>
      <c r="C6948" t="s">
        <v>35582</v>
      </c>
      <c r="D6948" t="s">
        <v>4818</v>
      </c>
      <c r="E6948" t="s">
        <v>35583</v>
      </c>
      <c r="F6948" t="s">
        <v>28938</v>
      </c>
      <c r="G6948" t="s">
        <v>27321</v>
      </c>
      <c r="H6948">
        <v>3145000</v>
      </c>
      <c r="I6948" t="s">
        <v>27364</v>
      </c>
      <c r="J6948">
        <v>13597320603</v>
      </c>
      <c r="K6948" t="s">
        <v>1806</v>
      </c>
      <c r="L6948" t="s">
        <v>13990</v>
      </c>
      <c r="M6948" t="s">
        <v>28940</v>
      </c>
    </row>
    <row r="6949" spans="1:13">
      <c r="A6949" t="s">
        <v>12257</v>
      </c>
      <c r="B6949" s="6">
        <v>44881</v>
      </c>
      <c r="C6949" t="s">
        <v>35584</v>
      </c>
      <c r="D6949" t="s">
        <v>4544</v>
      </c>
      <c r="E6949" t="s">
        <v>30166</v>
      </c>
      <c r="F6949" t="s">
        <v>16202</v>
      </c>
      <c r="G6949" t="s">
        <v>27321</v>
      </c>
      <c r="H6949">
        <v>1300000</v>
      </c>
      <c r="I6949" t="s">
        <v>20937</v>
      </c>
      <c r="J6949">
        <v>15812060970</v>
      </c>
      <c r="K6949" t="s">
        <v>1561</v>
      </c>
      <c r="L6949" t="s">
        <v>20936</v>
      </c>
      <c r="M6949" t="s">
        <v>28864</v>
      </c>
    </row>
    <row r="6950" spans="1:13">
      <c r="A6950" t="s">
        <v>12257</v>
      </c>
      <c r="B6950" s="6">
        <v>44881</v>
      </c>
      <c r="C6950" t="s">
        <v>35585</v>
      </c>
      <c r="D6950" t="s">
        <v>4818</v>
      </c>
      <c r="E6950" t="s">
        <v>35586</v>
      </c>
      <c r="F6950" t="s">
        <v>28938</v>
      </c>
      <c r="G6950" t="s">
        <v>27321</v>
      </c>
      <c r="H6950">
        <v>3139600</v>
      </c>
      <c r="I6950" t="s">
        <v>27364</v>
      </c>
      <c r="J6950">
        <v>13597320603</v>
      </c>
      <c r="K6950" t="s">
        <v>1475</v>
      </c>
      <c r="L6950" t="s">
        <v>13990</v>
      </c>
      <c r="M6950" t="s">
        <v>28940</v>
      </c>
    </row>
    <row r="6951" spans="1:13">
      <c r="A6951" t="s">
        <v>12257</v>
      </c>
      <c r="B6951" s="6">
        <v>44880</v>
      </c>
      <c r="C6951" t="s">
        <v>35587</v>
      </c>
      <c r="D6951" t="s">
        <v>7366</v>
      </c>
      <c r="E6951" t="s">
        <v>794</v>
      </c>
      <c r="F6951" t="s">
        <v>34670</v>
      </c>
      <c r="G6951" t="s">
        <v>27321</v>
      </c>
      <c r="H6951">
        <v>49281</v>
      </c>
      <c r="I6951" t="s">
        <v>20453</v>
      </c>
      <c r="J6951">
        <v>18340931879</v>
      </c>
      <c r="K6951" t="s">
        <v>796</v>
      </c>
      <c r="L6951" t="s">
        <v>13399</v>
      </c>
      <c r="M6951" t="s">
        <v>28947</v>
      </c>
    </row>
    <row r="6952" spans="1:13">
      <c r="A6952" t="s">
        <v>12257</v>
      </c>
      <c r="B6952" s="6">
        <v>44880</v>
      </c>
      <c r="C6952" t="s">
        <v>35588</v>
      </c>
      <c r="D6952" t="s">
        <v>4766</v>
      </c>
      <c r="E6952" t="s">
        <v>21437</v>
      </c>
      <c r="F6952" t="s">
        <v>34402</v>
      </c>
      <c r="G6952" t="s">
        <v>27321</v>
      </c>
      <c r="H6952">
        <v>368771</v>
      </c>
      <c r="I6952" t="s">
        <v>13385</v>
      </c>
      <c r="J6952">
        <v>18532051234</v>
      </c>
      <c r="K6952" t="s">
        <v>333</v>
      </c>
      <c r="L6952" t="s">
        <v>13383</v>
      </c>
      <c r="M6952" t="s">
        <v>28414</v>
      </c>
    </row>
    <row r="6953" spans="1:13">
      <c r="A6953" t="s">
        <v>12257</v>
      </c>
      <c r="B6953" s="6">
        <v>44880</v>
      </c>
      <c r="C6953" t="s">
        <v>35589</v>
      </c>
      <c r="D6953" t="s">
        <v>7451</v>
      </c>
      <c r="E6953" t="s">
        <v>35343</v>
      </c>
      <c r="F6953" t="s">
        <v>34402</v>
      </c>
      <c r="G6953" t="s">
        <v>27321</v>
      </c>
      <c r="H6953">
        <v>1842294</v>
      </c>
      <c r="I6953" t="s">
        <v>13385</v>
      </c>
      <c r="J6953">
        <v>18532051234</v>
      </c>
      <c r="K6953" t="s">
        <v>1486</v>
      </c>
      <c r="L6953" t="s">
        <v>13383</v>
      </c>
      <c r="M6953" t="s">
        <v>28414</v>
      </c>
    </row>
    <row r="6954" spans="1:13">
      <c r="A6954" t="s">
        <v>12257</v>
      </c>
      <c r="B6954" s="6">
        <v>44880</v>
      </c>
      <c r="C6954" t="s">
        <v>35590</v>
      </c>
      <c r="D6954" t="s">
        <v>7456</v>
      </c>
      <c r="E6954" t="s">
        <v>3281</v>
      </c>
      <c r="F6954" t="s">
        <v>34842</v>
      </c>
      <c r="G6954" t="s">
        <v>27321</v>
      </c>
      <c r="H6954">
        <v>1429585.36</v>
      </c>
      <c r="I6954" t="s">
        <v>12611</v>
      </c>
      <c r="J6954">
        <v>15592287167</v>
      </c>
      <c r="K6954" t="s">
        <v>3283</v>
      </c>
      <c r="L6954" t="s">
        <v>23872</v>
      </c>
      <c r="M6954" t="s">
        <v>33164</v>
      </c>
    </row>
    <row r="6955" spans="1:13">
      <c r="A6955" t="s">
        <v>12257</v>
      </c>
      <c r="B6955" s="6">
        <v>44879</v>
      </c>
      <c r="C6955" t="s">
        <v>35591</v>
      </c>
      <c r="D6955" t="s">
        <v>7468</v>
      </c>
      <c r="E6955" t="s">
        <v>3774</v>
      </c>
      <c r="F6955" t="s">
        <v>29090</v>
      </c>
      <c r="G6955" t="s">
        <v>27321</v>
      </c>
      <c r="H6955">
        <v>300000</v>
      </c>
      <c r="I6955" t="s">
        <v>13968</v>
      </c>
      <c r="J6955">
        <v>15805801172</v>
      </c>
      <c r="K6955" t="s">
        <v>3776</v>
      </c>
      <c r="L6955" t="s">
        <v>12260</v>
      </c>
      <c r="M6955" t="s">
        <v>29091</v>
      </c>
    </row>
    <row r="6956" spans="1:13">
      <c r="A6956" t="s">
        <v>12257</v>
      </c>
      <c r="B6956" s="6">
        <v>44879</v>
      </c>
      <c r="C6956" t="s">
        <v>35592</v>
      </c>
      <c r="D6956" t="s">
        <v>7468</v>
      </c>
      <c r="E6956" t="s">
        <v>3797</v>
      </c>
      <c r="F6956" t="s">
        <v>16030</v>
      </c>
      <c r="G6956" t="s">
        <v>27321</v>
      </c>
      <c r="H6956">
        <v>500000</v>
      </c>
      <c r="I6956" t="s">
        <v>13968</v>
      </c>
      <c r="J6956">
        <v>15805801172</v>
      </c>
      <c r="K6956" t="s">
        <v>3799</v>
      </c>
      <c r="L6956" t="s">
        <v>12260</v>
      </c>
      <c r="M6956" t="s">
        <v>30531</v>
      </c>
    </row>
    <row r="6957" spans="1:13">
      <c r="A6957" t="s">
        <v>12257</v>
      </c>
      <c r="B6957" s="6">
        <v>44879</v>
      </c>
      <c r="C6957" t="s">
        <v>35593</v>
      </c>
      <c r="D6957" t="s">
        <v>7468</v>
      </c>
      <c r="E6957" t="s">
        <v>27519</v>
      </c>
      <c r="F6957" t="s">
        <v>27520</v>
      </c>
      <c r="G6957" t="s">
        <v>27321</v>
      </c>
      <c r="H6957">
        <v>300000</v>
      </c>
      <c r="I6957" t="s">
        <v>13968</v>
      </c>
      <c r="J6957">
        <v>15805801172</v>
      </c>
      <c r="K6957" t="s">
        <v>1372</v>
      </c>
      <c r="L6957" t="s">
        <v>12260</v>
      </c>
      <c r="M6957" t="s">
        <v>27521</v>
      </c>
    </row>
    <row r="6958" spans="1:13">
      <c r="A6958" t="s">
        <v>12257</v>
      </c>
      <c r="B6958" s="6">
        <v>44879</v>
      </c>
      <c r="C6958" t="s">
        <v>35594</v>
      </c>
      <c r="D6958" t="s">
        <v>7427</v>
      </c>
      <c r="E6958" t="s">
        <v>29787</v>
      </c>
      <c r="F6958" t="s">
        <v>35169</v>
      </c>
      <c r="G6958" t="s">
        <v>27321</v>
      </c>
      <c r="H6958">
        <v>851247.77</v>
      </c>
      <c r="I6958" t="s">
        <v>20012</v>
      </c>
      <c r="J6958">
        <v>18276325107</v>
      </c>
      <c r="K6958" t="s">
        <v>1573</v>
      </c>
      <c r="L6958" t="s">
        <v>12308</v>
      </c>
      <c r="M6958" t="s">
        <v>28841</v>
      </c>
    </row>
    <row r="6959" spans="1:13">
      <c r="A6959" t="s">
        <v>12257</v>
      </c>
      <c r="B6959" s="6">
        <v>44879</v>
      </c>
      <c r="C6959" t="s">
        <v>35595</v>
      </c>
      <c r="D6959" t="s">
        <v>7414</v>
      </c>
      <c r="E6959" t="s">
        <v>8617</v>
      </c>
      <c r="F6959" t="s">
        <v>28991</v>
      </c>
      <c r="G6959" t="s">
        <v>27321</v>
      </c>
      <c r="H6959">
        <v>980000</v>
      </c>
      <c r="I6959" t="s">
        <v>12301</v>
      </c>
      <c r="J6959">
        <v>15378183019</v>
      </c>
      <c r="K6959" t="s">
        <v>8619</v>
      </c>
      <c r="L6959" t="s">
        <v>12298</v>
      </c>
      <c r="M6959" t="s">
        <v>28992</v>
      </c>
    </row>
    <row r="6960" spans="1:13">
      <c r="A6960" t="s">
        <v>27415</v>
      </c>
      <c r="B6960" s="6">
        <v>44879</v>
      </c>
      <c r="C6960" t="s">
        <v>35596</v>
      </c>
      <c r="D6960" t="s">
        <v>7427</v>
      </c>
      <c r="E6960" t="s">
        <v>29787</v>
      </c>
      <c r="F6960" t="s">
        <v>35169</v>
      </c>
      <c r="G6960" t="s">
        <v>27321</v>
      </c>
      <c r="H6960">
        <v>851247.77</v>
      </c>
      <c r="I6960" t="s">
        <v>20012</v>
      </c>
      <c r="J6960">
        <v>18276325107</v>
      </c>
      <c r="K6960" t="s">
        <v>1573</v>
      </c>
      <c r="L6960" t="s">
        <v>12308</v>
      </c>
      <c r="M6960" t="s">
        <v>28841</v>
      </c>
    </row>
    <row r="6961" spans="1:13">
      <c r="A6961" t="s">
        <v>12257</v>
      </c>
      <c r="B6961" s="6">
        <v>44878</v>
      </c>
      <c r="C6961" t="s">
        <v>35597</v>
      </c>
      <c r="D6961" t="s">
        <v>7465</v>
      </c>
      <c r="E6961" t="s">
        <v>3742</v>
      </c>
      <c r="F6961" t="s">
        <v>34413</v>
      </c>
      <c r="G6961" t="s">
        <v>27321</v>
      </c>
      <c r="H6961">
        <v>193681</v>
      </c>
      <c r="I6961" t="s">
        <v>21123</v>
      </c>
      <c r="J6961">
        <v>13571869143</v>
      </c>
      <c r="K6961" t="s">
        <v>3744</v>
      </c>
      <c r="L6961" t="s">
        <v>20942</v>
      </c>
      <c r="M6961" t="s">
        <v>29021</v>
      </c>
    </row>
    <row r="6962" spans="1:13">
      <c r="A6962" t="s">
        <v>12257</v>
      </c>
      <c r="B6962" s="6">
        <v>44877</v>
      </c>
      <c r="C6962" t="s">
        <v>35598</v>
      </c>
      <c r="D6962" t="s">
        <v>7432</v>
      </c>
      <c r="E6962" t="s">
        <v>22170</v>
      </c>
      <c r="F6962" t="s">
        <v>28938</v>
      </c>
      <c r="G6962" t="s">
        <v>27321</v>
      </c>
      <c r="H6962">
        <v>697000</v>
      </c>
      <c r="I6962" t="s">
        <v>27364</v>
      </c>
      <c r="J6962">
        <v>13597320603</v>
      </c>
      <c r="K6962" t="s">
        <v>1222</v>
      </c>
      <c r="L6962" t="s">
        <v>13990</v>
      </c>
      <c r="M6962" t="s">
        <v>28940</v>
      </c>
    </row>
    <row r="6963" spans="1:13">
      <c r="A6963" t="s">
        <v>12257</v>
      </c>
      <c r="B6963" s="6">
        <v>44877</v>
      </c>
      <c r="C6963" t="s">
        <v>35599</v>
      </c>
      <c r="D6963" t="s">
        <v>4800</v>
      </c>
      <c r="E6963" t="s">
        <v>22173</v>
      </c>
      <c r="F6963" t="s">
        <v>28938</v>
      </c>
      <c r="G6963" t="s">
        <v>27321</v>
      </c>
      <c r="H6963">
        <v>1879100</v>
      </c>
      <c r="I6963" t="s">
        <v>27364</v>
      </c>
      <c r="J6963">
        <v>13597320603</v>
      </c>
      <c r="K6963" t="s">
        <v>1443</v>
      </c>
      <c r="L6963" t="s">
        <v>13990</v>
      </c>
      <c r="M6963" t="s">
        <v>28940</v>
      </c>
    </row>
    <row r="6964" spans="1:13">
      <c r="A6964" t="s">
        <v>12257</v>
      </c>
      <c r="B6964" s="6">
        <v>44877</v>
      </c>
      <c r="C6964" t="s">
        <v>35600</v>
      </c>
      <c r="D6964" t="s">
        <v>4992</v>
      </c>
      <c r="E6964" t="s">
        <v>29466</v>
      </c>
      <c r="F6964" t="s">
        <v>28938</v>
      </c>
      <c r="G6964" t="s">
        <v>27321</v>
      </c>
      <c r="H6964">
        <v>2839000</v>
      </c>
      <c r="I6964" t="s">
        <v>27364</v>
      </c>
      <c r="J6964">
        <v>13597320603</v>
      </c>
      <c r="K6964" t="s">
        <v>1557</v>
      </c>
      <c r="L6964" t="s">
        <v>13990</v>
      </c>
      <c r="M6964" t="s">
        <v>28940</v>
      </c>
    </row>
    <row r="6965" spans="1:13">
      <c r="A6965" t="s">
        <v>12257</v>
      </c>
      <c r="B6965" s="6">
        <v>44876</v>
      </c>
      <c r="C6965" t="s">
        <v>35601</v>
      </c>
      <c r="D6965" t="s">
        <v>7370</v>
      </c>
      <c r="E6965" t="s">
        <v>3718</v>
      </c>
      <c r="F6965" t="s">
        <v>35067</v>
      </c>
      <c r="G6965" t="s">
        <v>27321</v>
      </c>
      <c r="H6965">
        <v>829014</v>
      </c>
      <c r="I6965" t="s">
        <v>22462</v>
      </c>
      <c r="J6965">
        <v>15131488082</v>
      </c>
      <c r="K6965" t="s">
        <v>3720</v>
      </c>
      <c r="L6965" t="s">
        <v>12262</v>
      </c>
      <c r="M6965" t="s">
        <v>35068</v>
      </c>
    </row>
    <row r="6966" spans="1:13">
      <c r="A6966" t="s">
        <v>12257</v>
      </c>
      <c r="B6966" s="6">
        <v>44876</v>
      </c>
      <c r="C6966" t="s">
        <v>35602</v>
      </c>
      <c r="D6966" t="s">
        <v>7507</v>
      </c>
      <c r="E6966" t="s">
        <v>33342</v>
      </c>
      <c r="F6966" t="s">
        <v>33986</v>
      </c>
      <c r="G6966" t="s">
        <v>27321</v>
      </c>
      <c r="H6966">
        <v>1601300</v>
      </c>
      <c r="I6966" t="s">
        <v>21619</v>
      </c>
      <c r="J6966">
        <v>17303344995</v>
      </c>
      <c r="K6966" t="s">
        <v>1537</v>
      </c>
      <c r="L6966" t="s">
        <v>21528</v>
      </c>
      <c r="M6966" t="s">
        <v>33091</v>
      </c>
    </row>
    <row r="6967" spans="1:13">
      <c r="A6967" t="s">
        <v>12257</v>
      </c>
      <c r="B6967" s="6">
        <v>44876</v>
      </c>
      <c r="C6967" t="s">
        <v>35603</v>
      </c>
      <c r="D6967" t="s">
        <v>7507</v>
      </c>
      <c r="E6967" t="s">
        <v>35604</v>
      </c>
      <c r="F6967" t="s">
        <v>33986</v>
      </c>
      <c r="G6967" t="s">
        <v>27321</v>
      </c>
      <c r="H6967">
        <v>85300</v>
      </c>
      <c r="I6967" t="s">
        <v>21619</v>
      </c>
      <c r="J6967">
        <v>17303344995</v>
      </c>
      <c r="K6967" t="s">
        <v>724</v>
      </c>
      <c r="L6967" t="s">
        <v>21528</v>
      </c>
      <c r="M6967" t="s">
        <v>33091</v>
      </c>
    </row>
    <row r="6968" spans="1:13">
      <c r="A6968" t="s">
        <v>12257</v>
      </c>
      <c r="B6968" s="6">
        <v>44876</v>
      </c>
      <c r="C6968" t="s">
        <v>35605</v>
      </c>
      <c r="D6968" t="s">
        <v>5355</v>
      </c>
      <c r="E6968" t="s">
        <v>21595</v>
      </c>
      <c r="F6968" t="s">
        <v>16098</v>
      </c>
      <c r="G6968" t="s">
        <v>27321</v>
      </c>
      <c r="H6968">
        <v>277837.05</v>
      </c>
      <c r="I6968" t="s">
        <v>21585</v>
      </c>
      <c r="J6968">
        <v>18507317503</v>
      </c>
      <c r="K6968" t="s">
        <v>4105</v>
      </c>
      <c r="L6968" t="s">
        <v>21578</v>
      </c>
      <c r="M6968" t="s">
        <v>35154</v>
      </c>
    </row>
    <row r="6969" spans="1:13">
      <c r="A6969" t="s">
        <v>27415</v>
      </c>
      <c r="B6969" s="6">
        <v>44876</v>
      </c>
      <c r="C6969" t="s">
        <v>35606</v>
      </c>
      <c r="D6969" t="s">
        <v>4987</v>
      </c>
      <c r="E6969" t="s">
        <v>21703</v>
      </c>
      <c r="F6969" t="s">
        <v>33639</v>
      </c>
      <c r="G6969" t="s">
        <v>27321</v>
      </c>
      <c r="H6969">
        <v>2642575</v>
      </c>
      <c r="I6969" t="s">
        <v>18171</v>
      </c>
      <c r="J6969">
        <v>13558756064</v>
      </c>
      <c r="K6969" t="s">
        <v>1798</v>
      </c>
      <c r="L6969" t="s">
        <v>21702</v>
      </c>
      <c r="M6969" t="s">
        <v>29012</v>
      </c>
    </row>
    <row r="6970" spans="1:13">
      <c r="A6970" t="s">
        <v>12257</v>
      </c>
      <c r="B6970" s="6">
        <v>44875</v>
      </c>
      <c r="C6970" t="s">
        <v>35607</v>
      </c>
      <c r="D6970" t="s">
        <v>4565</v>
      </c>
      <c r="E6970" t="s">
        <v>12947</v>
      </c>
      <c r="F6970" t="s">
        <v>34039</v>
      </c>
      <c r="G6970" t="s">
        <v>27321</v>
      </c>
      <c r="H6970">
        <v>90000</v>
      </c>
      <c r="I6970" t="s">
        <v>12268</v>
      </c>
      <c r="J6970">
        <v>18178336665</v>
      </c>
      <c r="K6970" t="s">
        <v>10135</v>
      </c>
      <c r="L6970" t="s">
        <v>12267</v>
      </c>
      <c r="M6970" t="s">
        <v>34040</v>
      </c>
    </row>
    <row r="6971" spans="1:13">
      <c r="A6971" t="s">
        <v>12257</v>
      </c>
      <c r="B6971" s="6">
        <v>44875</v>
      </c>
      <c r="C6971" t="s">
        <v>35608</v>
      </c>
      <c r="D6971" t="s">
        <v>7465</v>
      </c>
      <c r="E6971" t="s">
        <v>3801</v>
      </c>
      <c r="F6971" t="s">
        <v>34402</v>
      </c>
      <c r="G6971" t="s">
        <v>27321</v>
      </c>
      <c r="H6971">
        <v>70</v>
      </c>
      <c r="I6971" t="s">
        <v>13385</v>
      </c>
      <c r="J6971">
        <v>18532051234</v>
      </c>
      <c r="K6971" t="s">
        <v>3803</v>
      </c>
      <c r="L6971" t="s">
        <v>13383</v>
      </c>
      <c r="M6971" t="s">
        <v>28414</v>
      </c>
    </row>
    <row r="6972" spans="1:13">
      <c r="A6972" t="s">
        <v>12257</v>
      </c>
      <c r="B6972" s="6">
        <v>44875</v>
      </c>
      <c r="C6972" t="s">
        <v>35609</v>
      </c>
      <c r="D6972" t="s">
        <v>4565</v>
      </c>
      <c r="E6972" t="s">
        <v>12948</v>
      </c>
      <c r="F6972" t="s">
        <v>34039</v>
      </c>
      <c r="G6972" t="s">
        <v>27321</v>
      </c>
      <c r="H6972">
        <v>170000</v>
      </c>
      <c r="I6972" t="s">
        <v>12268</v>
      </c>
      <c r="J6972">
        <v>18178336665</v>
      </c>
      <c r="K6972" t="s">
        <v>10139</v>
      </c>
      <c r="L6972" t="s">
        <v>12267</v>
      </c>
      <c r="M6972" t="s">
        <v>34040</v>
      </c>
    </row>
    <row r="6973" spans="1:13">
      <c r="A6973" t="s">
        <v>12257</v>
      </c>
      <c r="B6973" s="6">
        <v>44874</v>
      </c>
      <c r="C6973" t="s">
        <v>35610</v>
      </c>
      <c r="D6973" t="s">
        <v>4705</v>
      </c>
      <c r="E6973" t="s">
        <v>20684</v>
      </c>
      <c r="F6973" t="s">
        <v>34670</v>
      </c>
      <c r="G6973" t="s">
        <v>27321</v>
      </c>
      <c r="H6973">
        <v>55860</v>
      </c>
      <c r="I6973" t="s">
        <v>20453</v>
      </c>
      <c r="J6973">
        <v>18340931879</v>
      </c>
      <c r="K6973" t="s">
        <v>3440</v>
      </c>
      <c r="L6973" t="s">
        <v>13399</v>
      </c>
      <c r="M6973" t="s">
        <v>28947</v>
      </c>
    </row>
    <row r="6974" spans="1:13">
      <c r="A6974" t="s">
        <v>12257</v>
      </c>
      <c r="B6974" s="6">
        <v>44874</v>
      </c>
      <c r="C6974" t="s">
        <v>35611</v>
      </c>
      <c r="D6974" t="s">
        <v>4705</v>
      </c>
      <c r="E6974" t="s">
        <v>20776</v>
      </c>
      <c r="F6974" t="s">
        <v>34670</v>
      </c>
      <c r="G6974" t="s">
        <v>27321</v>
      </c>
      <c r="H6974">
        <v>1261851</v>
      </c>
      <c r="I6974" t="s">
        <v>20453</v>
      </c>
      <c r="J6974">
        <v>18340931879</v>
      </c>
      <c r="K6974" t="s">
        <v>3436</v>
      </c>
      <c r="L6974" t="s">
        <v>13399</v>
      </c>
      <c r="M6974" t="s">
        <v>28947</v>
      </c>
    </row>
    <row r="6975" spans="1:13">
      <c r="A6975" t="s">
        <v>12257</v>
      </c>
      <c r="B6975" s="6">
        <v>44874</v>
      </c>
      <c r="C6975" t="s">
        <v>35612</v>
      </c>
      <c r="D6975" t="s">
        <v>4766</v>
      </c>
      <c r="E6975" t="s">
        <v>21437</v>
      </c>
      <c r="F6975" t="s">
        <v>34402</v>
      </c>
      <c r="G6975" t="s">
        <v>27321</v>
      </c>
      <c r="H6975">
        <v>368771</v>
      </c>
      <c r="I6975" t="s">
        <v>13385</v>
      </c>
      <c r="J6975">
        <v>18532051234</v>
      </c>
      <c r="K6975" t="s">
        <v>333</v>
      </c>
      <c r="L6975" t="s">
        <v>13383</v>
      </c>
      <c r="M6975" t="s">
        <v>28414</v>
      </c>
    </row>
    <row r="6976" spans="1:13">
      <c r="A6976" t="s">
        <v>12257</v>
      </c>
      <c r="B6976" s="6">
        <v>44874</v>
      </c>
      <c r="C6976" t="s">
        <v>35613</v>
      </c>
      <c r="D6976" t="s">
        <v>4790</v>
      </c>
      <c r="E6976" t="s">
        <v>21652</v>
      </c>
      <c r="F6976" t="s">
        <v>34207</v>
      </c>
      <c r="G6976" t="s">
        <v>27321</v>
      </c>
      <c r="H6976">
        <v>135000</v>
      </c>
      <c r="I6976" t="s">
        <v>12395</v>
      </c>
      <c r="J6976">
        <v>15130025575</v>
      </c>
      <c r="K6976" t="s">
        <v>3111</v>
      </c>
      <c r="L6976" t="s">
        <v>12392</v>
      </c>
      <c r="M6976" t="s">
        <v>33256</v>
      </c>
    </row>
    <row r="6977" spans="1:13">
      <c r="A6977" t="s">
        <v>12257</v>
      </c>
      <c r="B6977" s="6">
        <v>44874</v>
      </c>
      <c r="C6977" t="s">
        <v>35614</v>
      </c>
      <c r="D6977" t="s">
        <v>4709</v>
      </c>
      <c r="E6977" t="s">
        <v>903</v>
      </c>
      <c r="F6977" t="s">
        <v>35205</v>
      </c>
      <c r="G6977" t="s">
        <v>27321</v>
      </c>
      <c r="H6977">
        <v>1380000</v>
      </c>
      <c r="I6977" t="s">
        <v>13968</v>
      </c>
      <c r="J6977">
        <v>15805801172</v>
      </c>
      <c r="K6977" t="s">
        <v>904</v>
      </c>
      <c r="L6977" t="s">
        <v>12260</v>
      </c>
      <c r="M6977" t="s">
        <v>29977</v>
      </c>
    </row>
    <row r="6978" spans="1:13">
      <c r="A6978" t="s">
        <v>12257</v>
      </c>
      <c r="B6978" s="6">
        <v>44873</v>
      </c>
      <c r="C6978" t="s">
        <v>35615</v>
      </c>
      <c r="D6978" t="s">
        <v>7409</v>
      </c>
      <c r="E6978" t="s">
        <v>12608</v>
      </c>
      <c r="F6978" t="s">
        <v>15929</v>
      </c>
      <c r="G6978" t="s">
        <v>27321</v>
      </c>
      <c r="H6978">
        <v>400000</v>
      </c>
      <c r="I6978" t="s">
        <v>12602</v>
      </c>
      <c r="J6978">
        <v>18332328131</v>
      </c>
      <c r="K6978" t="s">
        <v>10420</v>
      </c>
      <c r="L6978" t="s">
        <v>12308</v>
      </c>
      <c r="M6978" t="s">
        <v>35132</v>
      </c>
    </row>
    <row r="6979" spans="1:13">
      <c r="A6979" t="s">
        <v>12257</v>
      </c>
      <c r="B6979" s="6">
        <v>44872</v>
      </c>
      <c r="C6979" t="s">
        <v>35616</v>
      </c>
      <c r="D6979" t="s">
        <v>7518</v>
      </c>
      <c r="E6979" t="s">
        <v>34908</v>
      </c>
      <c r="F6979" t="s">
        <v>33639</v>
      </c>
      <c r="G6979" t="s">
        <v>27321</v>
      </c>
      <c r="H6979">
        <v>229780</v>
      </c>
      <c r="I6979" t="s">
        <v>18171</v>
      </c>
      <c r="J6979">
        <v>18577474055</v>
      </c>
      <c r="K6979" t="s">
        <v>744</v>
      </c>
      <c r="L6979" t="s">
        <v>21702</v>
      </c>
      <c r="M6979" t="s">
        <v>29012</v>
      </c>
    </row>
    <row r="6980" spans="1:13">
      <c r="A6980" t="s">
        <v>12257</v>
      </c>
      <c r="B6980" s="6">
        <v>44872</v>
      </c>
      <c r="C6980" t="s">
        <v>35617</v>
      </c>
      <c r="D6980" t="s">
        <v>4795</v>
      </c>
      <c r="E6980" t="s">
        <v>35618</v>
      </c>
      <c r="F6980" t="s">
        <v>16098</v>
      </c>
      <c r="G6980" t="s">
        <v>27321</v>
      </c>
      <c r="H6980">
        <v>473039.05</v>
      </c>
      <c r="I6980" t="s">
        <v>21585</v>
      </c>
      <c r="J6980">
        <v>18507317503</v>
      </c>
      <c r="K6980" t="s">
        <v>4093</v>
      </c>
      <c r="L6980" t="s">
        <v>21578</v>
      </c>
      <c r="M6980" t="s">
        <v>35154</v>
      </c>
    </row>
    <row r="6981" spans="1:13">
      <c r="A6981" t="s">
        <v>12257</v>
      </c>
      <c r="B6981" s="6">
        <v>44872</v>
      </c>
      <c r="C6981" t="s">
        <v>35619</v>
      </c>
      <c r="D6981" t="s">
        <v>7427</v>
      </c>
      <c r="E6981" t="s">
        <v>21080</v>
      </c>
      <c r="F6981" t="s">
        <v>34402</v>
      </c>
      <c r="G6981" t="s">
        <v>27321</v>
      </c>
      <c r="H6981">
        <v>227712.5</v>
      </c>
      <c r="I6981" t="s">
        <v>13385</v>
      </c>
      <c r="J6981">
        <v>18532051234</v>
      </c>
      <c r="K6981" t="s">
        <v>4265</v>
      </c>
      <c r="L6981" t="s">
        <v>13383</v>
      </c>
      <c r="M6981" t="s">
        <v>28414</v>
      </c>
    </row>
    <row r="6982" spans="1:13">
      <c r="A6982" t="s">
        <v>12257</v>
      </c>
      <c r="B6982" s="6">
        <v>44871</v>
      </c>
      <c r="C6982" t="s">
        <v>35620</v>
      </c>
      <c r="D6982" t="s">
        <v>5399</v>
      </c>
      <c r="E6982" t="s">
        <v>20496</v>
      </c>
      <c r="F6982" t="s">
        <v>33737</v>
      </c>
      <c r="G6982" t="s">
        <v>27321</v>
      </c>
      <c r="H6982">
        <v>590000</v>
      </c>
      <c r="I6982" t="s">
        <v>13691</v>
      </c>
      <c r="J6982">
        <v>13557833240</v>
      </c>
      <c r="K6982" t="s">
        <v>5400</v>
      </c>
      <c r="L6982" t="s">
        <v>12409</v>
      </c>
      <c r="M6982" t="s">
        <v>30075</v>
      </c>
    </row>
    <row r="6983" spans="1:13">
      <c r="A6983" t="s">
        <v>12257</v>
      </c>
      <c r="B6983" s="6">
        <v>44870</v>
      </c>
      <c r="C6983" t="s">
        <v>35621</v>
      </c>
      <c r="D6983" t="s">
        <v>5027</v>
      </c>
      <c r="E6983" t="s">
        <v>21624</v>
      </c>
      <c r="F6983" t="s">
        <v>34252</v>
      </c>
      <c r="G6983" t="s">
        <v>27321</v>
      </c>
      <c r="H6983">
        <v>1449256</v>
      </c>
      <c r="I6983" t="s">
        <v>12264</v>
      </c>
      <c r="J6983">
        <v>15837884900</v>
      </c>
      <c r="K6983" t="s">
        <v>4281</v>
      </c>
      <c r="L6983" t="s">
        <v>12262</v>
      </c>
      <c r="M6983" t="s">
        <v>28968</v>
      </c>
    </row>
    <row r="6984" spans="1:13">
      <c r="A6984" t="s">
        <v>27415</v>
      </c>
      <c r="B6984" s="6">
        <v>44870</v>
      </c>
      <c r="C6984" t="s">
        <v>35622</v>
      </c>
      <c r="D6984" t="s">
        <v>7427</v>
      </c>
      <c r="E6984" t="s">
        <v>29787</v>
      </c>
      <c r="F6984" t="s">
        <v>35169</v>
      </c>
      <c r="G6984" t="s">
        <v>27321</v>
      </c>
      <c r="H6984">
        <v>851247.77</v>
      </c>
      <c r="I6984" t="s">
        <v>20012</v>
      </c>
      <c r="J6984">
        <v>18276325107</v>
      </c>
      <c r="K6984" t="s">
        <v>1573</v>
      </c>
      <c r="L6984" t="s">
        <v>12308</v>
      </c>
      <c r="M6984" t="s">
        <v>28841</v>
      </c>
    </row>
    <row r="6985" spans="1:13">
      <c r="A6985" t="s">
        <v>12257</v>
      </c>
      <c r="B6985" s="6">
        <v>44870</v>
      </c>
      <c r="C6985" t="s">
        <v>35623</v>
      </c>
      <c r="D6985" t="s">
        <v>4818</v>
      </c>
      <c r="E6985" t="s">
        <v>12612</v>
      </c>
      <c r="F6985" t="s">
        <v>32331</v>
      </c>
      <c r="G6985" t="s">
        <v>27321</v>
      </c>
      <c r="H6985">
        <v>214704.75</v>
      </c>
      <c r="I6985" t="s">
        <v>20012</v>
      </c>
      <c r="J6985">
        <v>18276325107</v>
      </c>
      <c r="K6985" t="s">
        <v>2918</v>
      </c>
      <c r="L6985" t="s">
        <v>12308</v>
      </c>
      <c r="M6985" t="s">
        <v>32332</v>
      </c>
    </row>
    <row r="6986" spans="1:13">
      <c r="A6986" t="s">
        <v>12257</v>
      </c>
      <c r="B6986" s="6">
        <v>44870</v>
      </c>
      <c r="C6986" t="s">
        <v>35624</v>
      </c>
      <c r="D6986" t="s">
        <v>4818</v>
      </c>
      <c r="E6986" t="s">
        <v>12311</v>
      </c>
      <c r="F6986" t="s">
        <v>32351</v>
      </c>
      <c r="G6986" t="s">
        <v>27321</v>
      </c>
      <c r="H6986">
        <v>247736.25</v>
      </c>
      <c r="I6986" t="s">
        <v>20012</v>
      </c>
      <c r="J6986">
        <v>18276325107</v>
      </c>
      <c r="K6986" t="s">
        <v>2914</v>
      </c>
      <c r="L6986" t="s">
        <v>12308</v>
      </c>
      <c r="M6986" t="s">
        <v>32352</v>
      </c>
    </row>
    <row r="6987" spans="1:13">
      <c r="A6987" t="s">
        <v>12257</v>
      </c>
      <c r="B6987" s="6">
        <v>44870</v>
      </c>
      <c r="C6987" t="s">
        <v>35625</v>
      </c>
      <c r="D6987" t="s">
        <v>21416</v>
      </c>
      <c r="E6987" t="s">
        <v>21413</v>
      </c>
      <c r="F6987" t="s">
        <v>35357</v>
      </c>
      <c r="G6987" t="s">
        <v>27321</v>
      </c>
      <c r="H6987">
        <v>6300000</v>
      </c>
      <c r="I6987" t="s">
        <v>13863</v>
      </c>
      <c r="J6987">
        <v>15676375892</v>
      </c>
      <c r="K6987" t="s">
        <v>3811</v>
      </c>
      <c r="L6987" t="s">
        <v>21394</v>
      </c>
      <c r="M6987" t="s">
        <v>27725</v>
      </c>
    </row>
    <row r="6988" spans="1:13">
      <c r="A6988" t="s">
        <v>12257</v>
      </c>
      <c r="B6988" s="6">
        <v>44869</v>
      </c>
      <c r="C6988" t="s">
        <v>35626</v>
      </c>
      <c r="D6988" t="s">
        <v>7364</v>
      </c>
      <c r="E6988" t="s">
        <v>13365</v>
      </c>
      <c r="F6988" t="s">
        <v>33954</v>
      </c>
      <c r="G6988" t="s">
        <v>27321</v>
      </c>
      <c r="H6988">
        <v>265415</v>
      </c>
      <c r="I6988" t="s">
        <v>12380</v>
      </c>
      <c r="J6988">
        <v>15739815396</v>
      </c>
      <c r="K6988" t="s">
        <v>72</v>
      </c>
      <c r="L6988" t="s">
        <v>12378</v>
      </c>
      <c r="M6988" t="s">
        <v>28270</v>
      </c>
    </row>
    <row r="6989" spans="1:13">
      <c r="A6989" t="s">
        <v>12257</v>
      </c>
      <c r="B6989" s="6">
        <v>44869</v>
      </c>
      <c r="C6989" t="s">
        <v>35627</v>
      </c>
      <c r="D6989" t="s">
        <v>7370</v>
      </c>
      <c r="E6989" t="s">
        <v>24575</v>
      </c>
      <c r="F6989" t="s">
        <v>35268</v>
      </c>
      <c r="G6989" t="s">
        <v>27321</v>
      </c>
      <c r="H6989">
        <v>186943</v>
      </c>
      <c r="I6989" t="s">
        <v>13093</v>
      </c>
      <c r="J6989">
        <v>17386489250</v>
      </c>
      <c r="K6989" t="s">
        <v>4193</v>
      </c>
      <c r="L6989" t="s">
        <v>12262</v>
      </c>
      <c r="M6989" t="s">
        <v>27374</v>
      </c>
    </row>
    <row r="6990" spans="1:13">
      <c r="A6990" t="s">
        <v>12257</v>
      </c>
      <c r="B6990" s="6">
        <v>44869</v>
      </c>
      <c r="C6990" t="s">
        <v>35628</v>
      </c>
      <c r="D6990" t="s">
        <v>4611</v>
      </c>
      <c r="E6990" t="s">
        <v>22041</v>
      </c>
      <c r="F6990" t="s">
        <v>33673</v>
      </c>
      <c r="G6990" t="s">
        <v>27321</v>
      </c>
      <c r="H6990">
        <v>2508670.44</v>
      </c>
      <c r="I6990" t="s">
        <v>13863</v>
      </c>
      <c r="J6990">
        <v>15676375892</v>
      </c>
      <c r="K6990" t="s">
        <v>1620</v>
      </c>
      <c r="L6990" t="s">
        <v>12375</v>
      </c>
      <c r="M6990" t="s">
        <v>27634</v>
      </c>
    </row>
    <row r="6991" spans="1:13">
      <c r="A6991" t="s">
        <v>12257</v>
      </c>
      <c r="B6991" s="6">
        <v>44869</v>
      </c>
      <c r="C6991" t="s">
        <v>35629</v>
      </c>
      <c r="D6991" t="s">
        <v>7528</v>
      </c>
      <c r="E6991" t="s">
        <v>12495</v>
      </c>
      <c r="F6991" t="s">
        <v>32268</v>
      </c>
      <c r="G6991" t="s">
        <v>27321</v>
      </c>
      <c r="H6991">
        <v>179000</v>
      </c>
      <c r="I6991" t="s">
        <v>21956</v>
      </c>
      <c r="J6991">
        <v>15086606232</v>
      </c>
      <c r="K6991" t="s">
        <v>1392</v>
      </c>
      <c r="L6991" t="s">
        <v>12308</v>
      </c>
      <c r="M6991" t="s">
        <v>32269</v>
      </c>
    </row>
    <row r="6992" spans="1:13">
      <c r="A6992" t="s">
        <v>12257</v>
      </c>
      <c r="B6992" s="6">
        <v>44869</v>
      </c>
      <c r="C6992" t="s">
        <v>35630</v>
      </c>
      <c r="D6992" t="s">
        <v>4501</v>
      </c>
      <c r="E6992" t="s">
        <v>4921</v>
      </c>
      <c r="F6992" t="s">
        <v>35229</v>
      </c>
      <c r="G6992" t="s">
        <v>27321</v>
      </c>
      <c r="H6992">
        <v>1066537.49</v>
      </c>
      <c r="I6992" t="s">
        <v>13968</v>
      </c>
      <c r="J6992">
        <v>15805801172</v>
      </c>
      <c r="K6992" t="s">
        <v>4923</v>
      </c>
      <c r="L6992" t="s">
        <v>12260</v>
      </c>
      <c r="M6992" t="s">
        <v>35230</v>
      </c>
    </row>
    <row r="6993" spans="1:13">
      <c r="A6993" t="s">
        <v>12257</v>
      </c>
      <c r="B6993" s="6">
        <v>44869</v>
      </c>
      <c r="C6993" t="s">
        <v>35631</v>
      </c>
      <c r="D6993" t="s">
        <v>4501</v>
      </c>
      <c r="E6993" t="s">
        <v>3813</v>
      </c>
      <c r="F6993" t="s">
        <v>29090</v>
      </c>
      <c r="G6993" t="s">
        <v>27321</v>
      </c>
      <c r="H6993">
        <v>59500</v>
      </c>
      <c r="I6993" t="s">
        <v>13968</v>
      </c>
      <c r="J6993">
        <v>15805801172</v>
      </c>
      <c r="K6993" t="s">
        <v>3815</v>
      </c>
      <c r="L6993" t="s">
        <v>12260</v>
      </c>
      <c r="M6993" t="s">
        <v>29091</v>
      </c>
    </row>
    <row r="6994" spans="1:13">
      <c r="A6994" t="s">
        <v>27415</v>
      </c>
      <c r="B6994" s="6">
        <v>44869</v>
      </c>
      <c r="C6994" t="s">
        <v>35632</v>
      </c>
      <c r="D6994" t="s">
        <v>7364</v>
      </c>
      <c r="E6994" t="s">
        <v>13365</v>
      </c>
      <c r="F6994" t="s">
        <v>33954</v>
      </c>
      <c r="G6994" t="s">
        <v>27321</v>
      </c>
      <c r="H6994">
        <v>265415</v>
      </c>
      <c r="I6994" t="s">
        <v>12380</v>
      </c>
      <c r="J6994">
        <v>13629969672</v>
      </c>
      <c r="K6994" t="s">
        <v>72</v>
      </c>
      <c r="L6994" t="s">
        <v>12378</v>
      </c>
      <c r="M6994" t="s">
        <v>28270</v>
      </c>
    </row>
    <row r="6995" spans="1:13">
      <c r="A6995" t="s">
        <v>12257</v>
      </c>
      <c r="B6995" s="6">
        <v>44869</v>
      </c>
      <c r="C6995" t="s">
        <v>35633</v>
      </c>
      <c r="D6995" t="s">
        <v>4501</v>
      </c>
      <c r="E6995" t="s">
        <v>22875</v>
      </c>
      <c r="F6995" t="s">
        <v>35634</v>
      </c>
      <c r="G6995" t="s">
        <v>27321</v>
      </c>
      <c r="H6995">
        <v>30000</v>
      </c>
      <c r="I6995" t="s">
        <v>13968</v>
      </c>
      <c r="J6995">
        <v>15805801172</v>
      </c>
      <c r="K6995" t="s">
        <v>3791</v>
      </c>
      <c r="L6995" t="s">
        <v>12260</v>
      </c>
      <c r="M6995" t="s">
        <v>29140</v>
      </c>
    </row>
    <row r="6996" spans="1:13">
      <c r="A6996" t="s">
        <v>12257</v>
      </c>
      <c r="B6996" s="6">
        <v>44869</v>
      </c>
      <c r="C6996" t="s">
        <v>35635</v>
      </c>
      <c r="D6996" t="s">
        <v>7450</v>
      </c>
      <c r="E6996" t="s">
        <v>826</v>
      </c>
      <c r="F6996" t="s">
        <v>34670</v>
      </c>
      <c r="G6996" t="s">
        <v>27321</v>
      </c>
      <c r="H6996">
        <v>15519</v>
      </c>
      <c r="I6996" t="s">
        <v>20453</v>
      </c>
      <c r="J6996">
        <v>18340931879</v>
      </c>
      <c r="K6996" t="s">
        <v>828</v>
      </c>
      <c r="L6996" t="s">
        <v>13399</v>
      </c>
      <c r="M6996" t="s">
        <v>28947</v>
      </c>
    </row>
    <row r="6997" spans="1:13">
      <c r="A6997" t="s">
        <v>12257</v>
      </c>
      <c r="B6997" s="6">
        <v>44868</v>
      </c>
      <c r="C6997" t="s">
        <v>35636</v>
      </c>
      <c r="D6997" t="s">
        <v>4611</v>
      </c>
      <c r="E6997" t="s">
        <v>35256</v>
      </c>
      <c r="F6997" t="s">
        <v>16094</v>
      </c>
      <c r="G6997" t="s">
        <v>27321</v>
      </c>
      <c r="H6997">
        <v>1481725.24</v>
      </c>
      <c r="I6997" t="s">
        <v>21585</v>
      </c>
      <c r="J6997">
        <v>18507317503</v>
      </c>
      <c r="K6997" t="s">
        <v>3728</v>
      </c>
      <c r="L6997" t="s">
        <v>21578</v>
      </c>
      <c r="M6997" t="s">
        <v>35257</v>
      </c>
    </row>
    <row r="6998" spans="1:13">
      <c r="A6998" t="s">
        <v>12257</v>
      </c>
      <c r="B6998" s="6">
        <v>44868</v>
      </c>
      <c r="C6998" t="s">
        <v>35637</v>
      </c>
      <c r="D6998" t="s">
        <v>7473</v>
      </c>
      <c r="E6998" t="s">
        <v>22200</v>
      </c>
      <c r="F6998" t="s">
        <v>35284</v>
      </c>
      <c r="G6998" t="s">
        <v>27321</v>
      </c>
      <c r="H6998">
        <v>467689</v>
      </c>
      <c r="I6998" t="s">
        <v>13385</v>
      </c>
      <c r="J6998">
        <v>18532051234</v>
      </c>
      <c r="K6998" t="s">
        <v>1541</v>
      </c>
      <c r="L6998" t="s">
        <v>13383</v>
      </c>
      <c r="M6998" t="s">
        <v>28700</v>
      </c>
    </row>
    <row r="6999" spans="1:13">
      <c r="A6999" t="s">
        <v>12257</v>
      </c>
      <c r="B6999" s="6">
        <v>44867</v>
      </c>
      <c r="C6999" t="s">
        <v>35638</v>
      </c>
      <c r="D6999" t="s">
        <v>7518</v>
      </c>
      <c r="E6999" t="s">
        <v>35546</v>
      </c>
      <c r="F6999" t="s">
        <v>33639</v>
      </c>
      <c r="G6999" t="s">
        <v>27321</v>
      </c>
      <c r="H6999">
        <v>806262</v>
      </c>
      <c r="I6999" t="s">
        <v>18171</v>
      </c>
      <c r="J6999">
        <v>18577474055</v>
      </c>
      <c r="K6999" t="s">
        <v>1533</v>
      </c>
      <c r="L6999" t="s">
        <v>21702</v>
      </c>
      <c r="M6999" t="s">
        <v>29012</v>
      </c>
    </row>
    <row r="7000" spans="1:13">
      <c r="A7000" t="s">
        <v>12257</v>
      </c>
      <c r="B7000" s="6">
        <v>44867</v>
      </c>
      <c r="C7000" t="s">
        <v>35639</v>
      </c>
      <c r="D7000" t="s">
        <v>4949</v>
      </c>
      <c r="E7000" t="s">
        <v>13416</v>
      </c>
      <c r="F7000" t="s">
        <v>35640</v>
      </c>
      <c r="G7000" t="s">
        <v>27321</v>
      </c>
      <c r="H7000">
        <v>10000</v>
      </c>
      <c r="I7000" t="s">
        <v>13412</v>
      </c>
      <c r="J7000">
        <v>13977302344</v>
      </c>
      <c r="K7000" t="s">
        <v>4962</v>
      </c>
      <c r="L7000" t="s">
        <v>13411</v>
      </c>
      <c r="M7000" t="s">
        <v>35641</v>
      </c>
    </row>
    <row r="7001" spans="1:13">
      <c r="A7001" t="s">
        <v>12257</v>
      </c>
      <c r="B7001" s="6">
        <v>44867</v>
      </c>
      <c r="C7001" t="s">
        <v>35642</v>
      </c>
      <c r="D7001" t="s">
        <v>35643</v>
      </c>
      <c r="E7001" t="s">
        <v>13415</v>
      </c>
      <c r="F7001" t="s">
        <v>35644</v>
      </c>
      <c r="G7001" t="s">
        <v>27321</v>
      </c>
      <c r="H7001">
        <v>2500</v>
      </c>
      <c r="I7001" t="s">
        <v>13412</v>
      </c>
      <c r="J7001">
        <v>13977302344</v>
      </c>
      <c r="K7001" t="s">
        <v>4954</v>
      </c>
      <c r="L7001" t="s">
        <v>13411</v>
      </c>
      <c r="M7001" t="s">
        <v>35645</v>
      </c>
    </row>
    <row r="7002" spans="1:13">
      <c r="A7002" t="s">
        <v>12257</v>
      </c>
      <c r="B7002" s="6">
        <v>44867</v>
      </c>
      <c r="C7002" t="s">
        <v>35646</v>
      </c>
      <c r="D7002" t="s">
        <v>7518</v>
      </c>
      <c r="E7002" t="s">
        <v>22011</v>
      </c>
      <c r="F7002" t="s">
        <v>33639</v>
      </c>
      <c r="G7002" t="s">
        <v>27321</v>
      </c>
      <c r="H7002">
        <v>401591</v>
      </c>
      <c r="I7002" t="s">
        <v>18171</v>
      </c>
      <c r="J7002">
        <v>18577474055</v>
      </c>
      <c r="K7002" t="s">
        <v>1048</v>
      </c>
      <c r="L7002" t="s">
        <v>21702</v>
      </c>
      <c r="M7002" t="s">
        <v>29012</v>
      </c>
    </row>
    <row r="7003" spans="1:13">
      <c r="A7003" t="s">
        <v>12257</v>
      </c>
      <c r="B7003" s="6">
        <v>44867</v>
      </c>
      <c r="C7003" t="s">
        <v>35647</v>
      </c>
      <c r="D7003" t="s">
        <v>35643</v>
      </c>
      <c r="E7003" t="s">
        <v>8287</v>
      </c>
      <c r="F7003" t="s">
        <v>35648</v>
      </c>
      <c r="G7003" t="s">
        <v>27321</v>
      </c>
      <c r="H7003">
        <v>148829</v>
      </c>
      <c r="I7003" t="s">
        <v>13412</v>
      </c>
      <c r="J7003">
        <v>13977302344</v>
      </c>
      <c r="K7003" t="s">
        <v>9312</v>
      </c>
      <c r="L7003" t="s">
        <v>13411</v>
      </c>
      <c r="M7003" t="s">
        <v>35649</v>
      </c>
    </row>
    <row r="7004" spans="1:13">
      <c r="A7004" t="s">
        <v>12257</v>
      </c>
      <c r="B7004" s="6">
        <v>44867</v>
      </c>
      <c r="C7004" t="s">
        <v>35650</v>
      </c>
      <c r="D7004" t="s">
        <v>7442</v>
      </c>
      <c r="E7004" t="s">
        <v>33181</v>
      </c>
      <c r="F7004" t="s">
        <v>34252</v>
      </c>
      <c r="G7004" t="s">
        <v>27321</v>
      </c>
      <c r="H7004">
        <v>1020340</v>
      </c>
      <c r="I7004" t="s">
        <v>12264</v>
      </c>
      <c r="J7004">
        <v>15837884900</v>
      </c>
      <c r="K7004" t="s">
        <v>784</v>
      </c>
      <c r="L7004" t="s">
        <v>12262</v>
      </c>
      <c r="M7004" t="s">
        <v>28968</v>
      </c>
    </row>
    <row r="7005" spans="1:13">
      <c r="A7005" t="s">
        <v>12257</v>
      </c>
      <c r="B7005" s="6">
        <v>44867</v>
      </c>
      <c r="C7005" t="s">
        <v>35651</v>
      </c>
      <c r="D7005" t="s">
        <v>4565</v>
      </c>
      <c r="E7005" t="s">
        <v>21729</v>
      </c>
      <c r="F7005" t="s">
        <v>33653</v>
      </c>
      <c r="G7005" t="s">
        <v>27321</v>
      </c>
      <c r="H7005">
        <v>285299</v>
      </c>
      <c r="I7005" t="s">
        <v>12288</v>
      </c>
      <c r="J7005">
        <v>13517778857</v>
      </c>
      <c r="K7005" t="s">
        <v>3404</v>
      </c>
      <c r="L7005" t="s">
        <v>12285</v>
      </c>
      <c r="M7005" t="s">
        <v>28396</v>
      </c>
    </row>
    <row r="7006" spans="1:13">
      <c r="A7006" t="s">
        <v>12257</v>
      </c>
      <c r="B7006" s="6">
        <v>44867</v>
      </c>
      <c r="C7006" t="s">
        <v>35652</v>
      </c>
      <c r="D7006" t="s">
        <v>4705</v>
      </c>
      <c r="E7006" t="s">
        <v>3398</v>
      </c>
      <c r="F7006" t="s">
        <v>28938</v>
      </c>
      <c r="G7006" t="s">
        <v>27321</v>
      </c>
      <c r="H7006">
        <v>1506100</v>
      </c>
      <c r="I7006" t="s">
        <v>27364</v>
      </c>
      <c r="J7006">
        <v>1357320603</v>
      </c>
      <c r="K7006" t="s">
        <v>3400</v>
      </c>
      <c r="L7006" t="s">
        <v>13990</v>
      </c>
      <c r="M7006" t="s">
        <v>28940</v>
      </c>
    </row>
    <row r="7007" spans="1:13">
      <c r="A7007" t="s">
        <v>27415</v>
      </c>
      <c r="B7007" s="6">
        <v>44866</v>
      </c>
      <c r="C7007" t="s">
        <v>35653</v>
      </c>
      <c r="D7007" t="s">
        <v>4705</v>
      </c>
      <c r="E7007" t="s">
        <v>3620</v>
      </c>
      <c r="F7007" t="s">
        <v>34611</v>
      </c>
      <c r="G7007" t="s">
        <v>28260</v>
      </c>
      <c r="H7007">
        <v>479235</v>
      </c>
      <c r="I7007" t="s">
        <v>12420</v>
      </c>
      <c r="J7007">
        <v>15327717839</v>
      </c>
      <c r="K7007" t="s">
        <v>3622</v>
      </c>
      <c r="L7007" t="s">
        <v>20811</v>
      </c>
      <c r="M7007" t="s">
        <v>34612</v>
      </c>
    </row>
    <row r="7008" spans="1:13">
      <c r="A7008" t="s">
        <v>12257</v>
      </c>
      <c r="B7008" s="6">
        <v>44866</v>
      </c>
      <c r="C7008" t="s">
        <v>35654</v>
      </c>
      <c r="D7008" t="s">
        <v>4790</v>
      </c>
      <c r="E7008" t="s">
        <v>35655</v>
      </c>
      <c r="F7008" t="s">
        <v>35020</v>
      </c>
      <c r="G7008" t="s">
        <v>27321</v>
      </c>
      <c r="H7008">
        <v>297450</v>
      </c>
      <c r="I7008" t="s">
        <v>12264</v>
      </c>
      <c r="J7008">
        <v>15837884900</v>
      </c>
      <c r="K7008" t="s">
        <v>4149</v>
      </c>
      <c r="L7008" t="s">
        <v>12262</v>
      </c>
      <c r="M7008" t="s">
        <v>27853</v>
      </c>
    </row>
    <row r="7009" spans="1:13">
      <c r="A7009" t="s">
        <v>12257</v>
      </c>
      <c r="B7009" s="6">
        <v>44866</v>
      </c>
      <c r="C7009" t="s">
        <v>35656</v>
      </c>
      <c r="D7009" t="s">
        <v>5230</v>
      </c>
      <c r="E7009" t="s">
        <v>21237</v>
      </c>
      <c r="F7009" t="s">
        <v>35020</v>
      </c>
      <c r="G7009" t="s">
        <v>27321</v>
      </c>
      <c r="H7009">
        <v>242696</v>
      </c>
      <c r="I7009" t="s">
        <v>12264</v>
      </c>
      <c r="J7009">
        <v>15837884900</v>
      </c>
      <c r="K7009" t="s">
        <v>3626</v>
      </c>
      <c r="L7009" t="s">
        <v>12262</v>
      </c>
      <c r="M7009" t="s">
        <v>27853</v>
      </c>
    </row>
    <row r="7010" spans="1:13">
      <c r="A7010" t="s">
        <v>12257</v>
      </c>
      <c r="B7010" s="6">
        <v>44865</v>
      </c>
      <c r="C7010" t="s">
        <v>35657</v>
      </c>
      <c r="D7010" t="s">
        <v>13588</v>
      </c>
      <c r="E7010" t="s">
        <v>13587</v>
      </c>
      <c r="F7010" t="s">
        <v>35467</v>
      </c>
      <c r="G7010" t="s">
        <v>27321</v>
      </c>
      <c r="H7010">
        <v>245155</v>
      </c>
      <c r="I7010" t="s">
        <v>12268</v>
      </c>
      <c r="J7010">
        <v>18178336665</v>
      </c>
      <c r="K7010" t="s">
        <v>13586</v>
      </c>
      <c r="L7010" t="s">
        <v>12267</v>
      </c>
      <c r="M7010" t="s">
        <v>35468</v>
      </c>
    </row>
    <row r="7011" spans="1:13">
      <c r="A7011" t="s">
        <v>12257</v>
      </c>
      <c r="B7011" s="6">
        <v>44865</v>
      </c>
      <c r="C7011" t="s">
        <v>35658</v>
      </c>
      <c r="D7011" t="s">
        <v>13475</v>
      </c>
      <c r="E7011" t="s">
        <v>13474</v>
      </c>
      <c r="F7011" t="s">
        <v>13474</v>
      </c>
      <c r="G7011" t="s">
        <v>27321</v>
      </c>
      <c r="H7011">
        <v>92699</v>
      </c>
      <c r="I7011" t="s">
        <v>12268</v>
      </c>
      <c r="J7011">
        <v>18178336665</v>
      </c>
      <c r="K7011" t="s">
        <v>13473</v>
      </c>
      <c r="L7011" t="s">
        <v>12267</v>
      </c>
      <c r="M7011" t="s">
        <v>35659</v>
      </c>
    </row>
    <row r="7012" spans="1:13">
      <c r="A7012" t="s">
        <v>12257</v>
      </c>
      <c r="B7012" s="6">
        <v>44865</v>
      </c>
      <c r="C7012" t="s">
        <v>35660</v>
      </c>
      <c r="D7012" t="s">
        <v>4709</v>
      </c>
      <c r="E7012" t="s">
        <v>35661</v>
      </c>
      <c r="F7012" t="s">
        <v>35662</v>
      </c>
      <c r="G7012" t="s">
        <v>27321</v>
      </c>
      <c r="H7012">
        <v>1150000</v>
      </c>
      <c r="I7012" t="s">
        <v>12275</v>
      </c>
      <c r="J7012">
        <v>13768130149</v>
      </c>
      <c r="K7012" t="s">
        <v>3004</v>
      </c>
      <c r="L7012" t="s">
        <v>23869</v>
      </c>
      <c r="M7012" t="s">
        <v>35663</v>
      </c>
    </row>
    <row r="7013" spans="1:13">
      <c r="A7013" t="s">
        <v>12257</v>
      </c>
      <c r="B7013" s="6">
        <v>44863</v>
      </c>
      <c r="C7013" t="s">
        <v>35664</v>
      </c>
      <c r="D7013" t="s">
        <v>4544</v>
      </c>
      <c r="E7013" t="s">
        <v>33548</v>
      </c>
      <c r="F7013" t="s">
        <v>34207</v>
      </c>
      <c r="G7013" t="s">
        <v>27321</v>
      </c>
      <c r="H7013">
        <v>1100000</v>
      </c>
      <c r="I7013" t="s">
        <v>12395</v>
      </c>
      <c r="J7013">
        <v>15130025575</v>
      </c>
      <c r="K7013" t="s">
        <v>3139</v>
      </c>
      <c r="L7013" t="s">
        <v>12392</v>
      </c>
      <c r="M7013" t="s">
        <v>33256</v>
      </c>
    </row>
    <row r="7014" spans="1:13">
      <c r="A7014" t="s">
        <v>12257</v>
      </c>
      <c r="B7014" s="6">
        <v>44863</v>
      </c>
      <c r="C7014" t="s">
        <v>35665</v>
      </c>
      <c r="D7014" t="s">
        <v>7425</v>
      </c>
      <c r="E7014" t="s">
        <v>33255</v>
      </c>
      <c r="F7014" t="s">
        <v>34207</v>
      </c>
      <c r="G7014" t="s">
        <v>27321</v>
      </c>
      <c r="H7014">
        <v>950000</v>
      </c>
      <c r="I7014" t="s">
        <v>12395</v>
      </c>
      <c r="J7014">
        <v>15130025575</v>
      </c>
      <c r="K7014" t="s">
        <v>2823</v>
      </c>
      <c r="L7014" t="s">
        <v>12392</v>
      </c>
      <c r="M7014" t="s">
        <v>33256</v>
      </c>
    </row>
    <row r="7015" spans="1:13">
      <c r="A7015" t="s">
        <v>12257</v>
      </c>
      <c r="B7015" s="6">
        <v>44862</v>
      </c>
      <c r="C7015" t="s">
        <v>35666</v>
      </c>
      <c r="D7015" t="s">
        <v>7386</v>
      </c>
      <c r="E7015" t="s">
        <v>22295</v>
      </c>
      <c r="F7015" t="s">
        <v>35175</v>
      </c>
      <c r="G7015" t="s">
        <v>27321</v>
      </c>
      <c r="H7015">
        <v>1360000</v>
      </c>
      <c r="I7015" t="s">
        <v>12653</v>
      </c>
      <c r="J7015">
        <v>18191932684</v>
      </c>
      <c r="K7015" t="s">
        <v>1463</v>
      </c>
      <c r="L7015" t="s">
        <v>22280</v>
      </c>
      <c r="M7015" t="s">
        <v>28827</v>
      </c>
    </row>
    <row r="7016" spans="1:13">
      <c r="A7016" t="s">
        <v>12257</v>
      </c>
      <c r="B7016" s="6">
        <v>44862</v>
      </c>
      <c r="C7016" t="s">
        <v>35667</v>
      </c>
      <c r="D7016" t="s">
        <v>7409</v>
      </c>
      <c r="E7016" t="s">
        <v>22282</v>
      </c>
      <c r="F7016" t="s">
        <v>35175</v>
      </c>
      <c r="G7016" t="s">
        <v>27321</v>
      </c>
      <c r="H7016">
        <v>375000</v>
      </c>
      <c r="I7016" t="s">
        <v>12653</v>
      </c>
      <c r="J7016">
        <v>18191932684</v>
      </c>
      <c r="K7016" t="s">
        <v>1186</v>
      </c>
      <c r="L7016" t="s">
        <v>22280</v>
      </c>
      <c r="M7016" t="s">
        <v>28827</v>
      </c>
    </row>
    <row r="7017" spans="1:13">
      <c r="A7017" t="s">
        <v>12257</v>
      </c>
      <c r="B7017" s="6">
        <v>44862</v>
      </c>
      <c r="C7017" t="s">
        <v>35668</v>
      </c>
      <c r="D7017" t="s">
        <v>9615</v>
      </c>
      <c r="E7017" t="s">
        <v>9613</v>
      </c>
      <c r="F7017" t="s">
        <v>27728</v>
      </c>
      <c r="G7017" t="s">
        <v>27321</v>
      </c>
      <c r="H7017">
        <v>950000</v>
      </c>
      <c r="I7017" t="s">
        <v>12792</v>
      </c>
      <c r="J7017">
        <v>15293176639</v>
      </c>
      <c r="K7017" t="s">
        <v>9614</v>
      </c>
      <c r="L7017" t="s">
        <v>12326</v>
      </c>
      <c r="M7017" t="s">
        <v>27729</v>
      </c>
    </row>
    <row r="7018" spans="1:13">
      <c r="A7018" t="s">
        <v>12257</v>
      </c>
      <c r="B7018" s="6">
        <v>44862</v>
      </c>
      <c r="C7018" t="s">
        <v>35669</v>
      </c>
      <c r="D7018" t="s">
        <v>5390</v>
      </c>
      <c r="E7018" t="s">
        <v>21621</v>
      </c>
      <c r="F7018" t="s">
        <v>33986</v>
      </c>
      <c r="G7018" t="s">
        <v>27321</v>
      </c>
      <c r="H7018">
        <v>550400</v>
      </c>
      <c r="I7018" t="s">
        <v>21619</v>
      </c>
      <c r="J7018">
        <v>17303344995</v>
      </c>
      <c r="K7018" t="s">
        <v>704</v>
      </c>
      <c r="L7018" t="s">
        <v>21528</v>
      </c>
      <c r="M7018" t="s">
        <v>33091</v>
      </c>
    </row>
    <row r="7019" spans="1:13">
      <c r="A7019" t="s">
        <v>12257</v>
      </c>
      <c r="B7019" s="6">
        <v>44862</v>
      </c>
      <c r="C7019" t="s">
        <v>35670</v>
      </c>
      <c r="D7019" t="s">
        <v>7503</v>
      </c>
      <c r="E7019" t="s">
        <v>35555</v>
      </c>
      <c r="F7019" t="s">
        <v>33986</v>
      </c>
      <c r="G7019" t="s">
        <v>27321</v>
      </c>
      <c r="H7019">
        <v>1191200</v>
      </c>
      <c r="I7019" t="s">
        <v>21619</v>
      </c>
      <c r="J7019">
        <v>17303344995</v>
      </c>
      <c r="K7019" t="s">
        <v>720</v>
      </c>
      <c r="L7019" t="s">
        <v>21528</v>
      </c>
      <c r="M7019" t="s">
        <v>33091</v>
      </c>
    </row>
    <row r="7020" spans="1:13">
      <c r="A7020" t="s">
        <v>12257</v>
      </c>
      <c r="B7020" s="6">
        <v>44862</v>
      </c>
      <c r="C7020" t="s">
        <v>35671</v>
      </c>
      <c r="D7020" t="s">
        <v>4611</v>
      </c>
      <c r="E7020" t="s">
        <v>35672</v>
      </c>
      <c r="F7020" t="s">
        <v>33986</v>
      </c>
      <c r="G7020" t="s">
        <v>27321</v>
      </c>
      <c r="H7020">
        <v>1091200</v>
      </c>
      <c r="I7020" t="s">
        <v>21619</v>
      </c>
      <c r="J7020">
        <v>17303344995</v>
      </c>
      <c r="K7020" t="s">
        <v>849</v>
      </c>
      <c r="L7020" t="s">
        <v>21528</v>
      </c>
      <c r="M7020" t="s">
        <v>33091</v>
      </c>
    </row>
    <row r="7021" spans="1:13">
      <c r="A7021" t="s">
        <v>12257</v>
      </c>
      <c r="B7021" s="6">
        <v>44861</v>
      </c>
      <c r="C7021" t="s">
        <v>35673</v>
      </c>
      <c r="D7021" t="s">
        <v>4705</v>
      </c>
      <c r="E7021" t="s">
        <v>3325</v>
      </c>
      <c r="F7021" t="s">
        <v>34815</v>
      </c>
      <c r="G7021" t="s">
        <v>27321</v>
      </c>
      <c r="H7021">
        <v>54227</v>
      </c>
      <c r="I7021" t="s">
        <v>20453</v>
      </c>
      <c r="J7021">
        <v>18340931879</v>
      </c>
      <c r="K7021" t="s">
        <v>3327</v>
      </c>
      <c r="L7021" t="s">
        <v>20067</v>
      </c>
      <c r="M7021" t="s">
        <v>28981</v>
      </c>
    </row>
    <row r="7022" spans="1:13">
      <c r="A7022" t="s">
        <v>12257</v>
      </c>
      <c r="B7022" s="6">
        <v>44861</v>
      </c>
      <c r="C7022" t="s">
        <v>35674</v>
      </c>
      <c r="D7022" t="s">
        <v>7507</v>
      </c>
      <c r="E7022" t="s">
        <v>35549</v>
      </c>
      <c r="F7022" t="s">
        <v>34402</v>
      </c>
      <c r="G7022" t="s">
        <v>27321</v>
      </c>
      <c r="H7022">
        <v>398640</v>
      </c>
      <c r="I7022" t="s">
        <v>13385</v>
      </c>
      <c r="J7022">
        <v>18532051234</v>
      </c>
      <c r="K7022" t="s">
        <v>1368</v>
      </c>
      <c r="L7022" t="s">
        <v>13383</v>
      </c>
      <c r="M7022" t="s">
        <v>28414</v>
      </c>
    </row>
    <row r="7023" spans="1:13">
      <c r="A7023" t="s">
        <v>12257</v>
      </c>
      <c r="B7023" s="6">
        <v>44860</v>
      </c>
      <c r="C7023" t="s">
        <v>35675</v>
      </c>
      <c r="D7023" t="s">
        <v>5121</v>
      </c>
      <c r="E7023" t="s">
        <v>774</v>
      </c>
      <c r="F7023" t="s">
        <v>16202</v>
      </c>
      <c r="G7023" t="s">
        <v>27321</v>
      </c>
      <c r="H7023">
        <v>1345938</v>
      </c>
      <c r="I7023" t="s">
        <v>20937</v>
      </c>
      <c r="J7023">
        <v>15812060970</v>
      </c>
      <c r="K7023" t="s">
        <v>776</v>
      </c>
      <c r="L7023" t="s">
        <v>20936</v>
      </c>
      <c r="M7023" t="s">
        <v>28864</v>
      </c>
    </row>
    <row r="7024" spans="1:13">
      <c r="A7024" t="s">
        <v>27415</v>
      </c>
      <c r="B7024" s="6">
        <v>44860</v>
      </c>
      <c r="C7024" t="s">
        <v>35676</v>
      </c>
      <c r="D7024" t="s">
        <v>7537</v>
      </c>
      <c r="E7024" t="s">
        <v>29010</v>
      </c>
      <c r="F7024" t="s">
        <v>33639</v>
      </c>
      <c r="G7024" t="s">
        <v>27321</v>
      </c>
      <c r="H7024">
        <v>3860979</v>
      </c>
      <c r="I7024" t="s">
        <v>18171</v>
      </c>
      <c r="J7024">
        <v>18577474055</v>
      </c>
      <c r="K7024" t="s">
        <v>1643</v>
      </c>
      <c r="L7024" t="s">
        <v>21702</v>
      </c>
      <c r="M7024" t="s">
        <v>29012</v>
      </c>
    </row>
    <row r="7025" spans="1:13">
      <c r="A7025" t="s">
        <v>12257</v>
      </c>
      <c r="B7025" s="6">
        <v>44859</v>
      </c>
      <c r="C7025" t="s">
        <v>35677</v>
      </c>
      <c r="D7025" t="s">
        <v>7432</v>
      </c>
      <c r="E7025" t="s">
        <v>20878</v>
      </c>
      <c r="F7025" t="s">
        <v>28938</v>
      </c>
      <c r="G7025" t="s">
        <v>27321</v>
      </c>
      <c r="H7025">
        <v>122723.1</v>
      </c>
      <c r="I7025" t="s">
        <v>27364</v>
      </c>
      <c r="J7025">
        <v>13597320603</v>
      </c>
      <c r="K7025" t="s">
        <v>2906</v>
      </c>
      <c r="L7025" t="s">
        <v>13990</v>
      </c>
      <c r="M7025" t="s">
        <v>28940</v>
      </c>
    </row>
    <row r="7026" spans="1:13">
      <c r="A7026" t="s">
        <v>12257</v>
      </c>
      <c r="B7026" s="6">
        <v>44859</v>
      </c>
      <c r="C7026" t="s">
        <v>35678</v>
      </c>
      <c r="D7026" t="s">
        <v>4800</v>
      </c>
      <c r="E7026" t="s">
        <v>13683</v>
      </c>
      <c r="F7026" t="s">
        <v>34729</v>
      </c>
      <c r="G7026" t="s">
        <v>27321</v>
      </c>
      <c r="H7026">
        <v>319121</v>
      </c>
      <c r="I7026" t="s">
        <v>12268</v>
      </c>
      <c r="J7026">
        <v>18178336665</v>
      </c>
      <c r="K7026" t="s">
        <v>430</v>
      </c>
      <c r="L7026" t="s">
        <v>12267</v>
      </c>
      <c r="M7026" t="s">
        <v>34730</v>
      </c>
    </row>
    <row r="7027" spans="1:13">
      <c r="A7027" t="s">
        <v>12257</v>
      </c>
      <c r="B7027" s="6">
        <v>44859</v>
      </c>
      <c r="C7027" t="s">
        <v>35679</v>
      </c>
      <c r="D7027" t="s">
        <v>5280</v>
      </c>
      <c r="E7027" t="s">
        <v>12322</v>
      </c>
      <c r="F7027" t="s">
        <v>35680</v>
      </c>
      <c r="G7027" t="s">
        <v>27321</v>
      </c>
      <c r="H7027">
        <v>150000</v>
      </c>
      <c r="I7027" t="s">
        <v>12602</v>
      </c>
      <c r="J7027">
        <v>18332328131</v>
      </c>
      <c r="K7027" t="s">
        <v>1262</v>
      </c>
      <c r="L7027" t="s">
        <v>12308</v>
      </c>
      <c r="M7027" t="s">
        <v>30410</v>
      </c>
    </row>
    <row r="7028" spans="1:13">
      <c r="A7028" t="s">
        <v>12257</v>
      </c>
      <c r="B7028" s="6">
        <v>44859</v>
      </c>
      <c r="C7028" t="s">
        <v>35681</v>
      </c>
      <c r="D7028" t="s">
        <v>7383</v>
      </c>
      <c r="E7028" t="s">
        <v>569</v>
      </c>
      <c r="F7028" t="s">
        <v>34257</v>
      </c>
      <c r="G7028" t="s">
        <v>27321</v>
      </c>
      <c r="H7028">
        <v>126100</v>
      </c>
      <c r="I7028" t="s">
        <v>12420</v>
      </c>
      <c r="J7028">
        <v>15327717839</v>
      </c>
      <c r="K7028" t="s">
        <v>571</v>
      </c>
      <c r="L7028" t="s">
        <v>19965</v>
      </c>
      <c r="M7028" t="s">
        <v>27499</v>
      </c>
    </row>
    <row r="7029" spans="1:13">
      <c r="A7029" t="s">
        <v>12257</v>
      </c>
      <c r="B7029" s="6">
        <v>44858</v>
      </c>
      <c r="C7029" t="s">
        <v>35682</v>
      </c>
      <c r="D7029" t="s">
        <v>7530</v>
      </c>
      <c r="E7029" t="s">
        <v>29018</v>
      </c>
      <c r="F7029" t="s">
        <v>33639</v>
      </c>
      <c r="G7029" t="s">
        <v>27321</v>
      </c>
      <c r="H7029">
        <v>3986748</v>
      </c>
      <c r="I7029" t="s">
        <v>18171</v>
      </c>
      <c r="J7029">
        <v>18577474055</v>
      </c>
      <c r="K7029" t="s">
        <v>808</v>
      </c>
      <c r="L7029" t="s">
        <v>21702</v>
      </c>
      <c r="M7029" t="s">
        <v>29012</v>
      </c>
    </row>
    <row r="7030" spans="1:13">
      <c r="A7030" t="s">
        <v>12257</v>
      </c>
      <c r="B7030" s="6">
        <v>44858</v>
      </c>
      <c r="C7030" t="s">
        <v>35683</v>
      </c>
      <c r="D7030" t="s">
        <v>4705</v>
      </c>
      <c r="E7030" t="s">
        <v>21610</v>
      </c>
      <c r="F7030" t="s">
        <v>33667</v>
      </c>
      <c r="G7030" t="s">
        <v>28260</v>
      </c>
      <c r="H7030">
        <v>1900576</v>
      </c>
      <c r="I7030" t="s">
        <v>21604</v>
      </c>
      <c r="J7030">
        <v>18775317728</v>
      </c>
      <c r="K7030" t="s">
        <v>1479</v>
      </c>
      <c r="L7030" t="s">
        <v>12446</v>
      </c>
      <c r="M7030" t="s">
        <v>28387</v>
      </c>
    </row>
    <row r="7031" spans="1:13">
      <c r="A7031" t="s">
        <v>12257</v>
      </c>
      <c r="B7031" s="6">
        <v>44858</v>
      </c>
      <c r="C7031" t="s">
        <v>35684</v>
      </c>
      <c r="D7031" t="s">
        <v>7524</v>
      </c>
      <c r="E7031" t="s">
        <v>23979</v>
      </c>
      <c r="F7031" t="s">
        <v>34500</v>
      </c>
      <c r="G7031" t="s">
        <v>27321</v>
      </c>
      <c r="H7031">
        <v>342100</v>
      </c>
      <c r="I7031" t="s">
        <v>21619</v>
      </c>
      <c r="J7031">
        <v>17303344995</v>
      </c>
      <c r="K7031" t="s">
        <v>1344</v>
      </c>
      <c r="L7031" t="s">
        <v>21528</v>
      </c>
      <c r="M7031" t="s">
        <v>29520</v>
      </c>
    </row>
    <row r="7032" spans="1:13">
      <c r="A7032" t="s">
        <v>12257</v>
      </c>
      <c r="B7032" s="6">
        <v>44858</v>
      </c>
      <c r="C7032" t="s">
        <v>35685</v>
      </c>
      <c r="D7032" t="s">
        <v>5027</v>
      </c>
      <c r="E7032" t="s">
        <v>9500</v>
      </c>
      <c r="F7032" t="s">
        <v>32512</v>
      </c>
      <c r="G7032" t="s">
        <v>27321</v>
      </c>
      <c r="H7032">
        <v>260000</v>
      </c>
      <c r="I7032" t="s">
        <v>22462</v>
      </c>
      <c r="J7032">
        <v>15131488082</v>
      </c>
      <c r="K7032" t="s">
        <v>9501</v>
      </c>
      <c r="L7032" t="s">
        <v>12454</v>
      </c>
      <c r="M7032" t="s">
        <v>32513</v>
      </c>
    </row>
    <row r="7033" spans="1:13">
      <c r="A7033" t="s">
        <v>12257</v>
      </c>
      <c r="B7033" s="6">
        <v>44858</v>
      </c>
      <c r="C7033" t="s">
        <v>35686</v>
      </c>
      <c r="D7033" t="s">
        <v>13832</v>
      </c>
      <c r="E7033" t="s">
        <v>20961</v>
      </c>
      <c r="F7033" t="s">
        <v>35309</v>
      </c>
      <c r="G7033" t="s">
        <v>27321</v>
      </c>
      <c r="H7033">
        <v>2664210.34</v>
      </c>
      <c r="I7033" t="s">
        <v>20958</v>
      </c>
      <c r="J7033">
        <v>13152593556</v>
      </c>
      <c r="K7033" t="s">
        <v>20960</v>
      </c>
      <c r="L7033" t="s">
        <v>4719</v>
      </c>
      <c r="M7033" t="s">
        <v>35310</v>
      </c>
    </row>
    <row r="7034" spans="1:13">
      <c r="A7034" t="s">
        <v>12257</v>
      </c>
      <c r="B7034" s="6">
        <v>44857</v>
      </c>
      <c r="C7034" t="s">
        <v>35687</v>
      </c>
      <c r="D7034" t="s">
        <v>4987</v>
      </c>
      <c r="E7034" t="s">
        <v>21703</v>
      </c>
      <c r="F7034" t="s">
        <v>33639</v>
      </c>
      <c r="G7034" t="s">
        <v>27321</v>
      </c>
      <c r="H7034">
        <v>7371170</v>
      </c>
      <c r="I7034" t="s">
        <v>18171</v>
      </c>
      <c r="J7034">
        <v>18577474055</v>
      </c>
      <c r="K7034" t="s">
        <v>1798</v>
      </c>
      <c r="L7034" t="s">
        <v>21702</v>
      </c>
      <c r="M7034" t="s">
        <v>29012</v>
      </c>
    </row>
    <row r="7035" spans="1:13">
      <c r="A7035" t="s">
        <v>12257</v>
      </c>
      <c r="B7035" s="6">
        <v>44856</v>
      </c>
      <c r="C7035" t="s">
        <v>35688</v>
      </c>
      <c r="D7035" t="s">
        <v>4705</v>
      </c>
      <c r="E7035" t="s">
        <v>33497</v>
      </c>
      <c r="F7035" t="s">
        <v>34500</v>
      </c>
      <c r="G7035" t="s">
        <v>27321</v>
      </c>
      <c r="H7035">
        <v>864276</v>
      </c>
      <c r="I7035" t="s">
        <v>21619</v>
      </c>
      <c r="J7035">
        <v>17303344995</v>
      </c>
      <c r="K7035" t="s">
        <v>1399</v>
      </c>
      <c r="L7035" t="s">
        <v>21528</v>
      </c>
      <c r="M7035" t="s">
        <v>29520</v>
      </c>
    </row>
    <row r="7036" spans="1:13">
      <c r="A7036" t="s">
        <v>12257</v>
      </c>
      <c r="B7036" s="6">
        <v>44855</v>
      </c>
      <c r="C7036" t="s">
        <v>35689</v>
      </c>
      <c r="D7036" t="s">
        <v>4780</v>
      </c>
      <c r="E7036" t="s">
        <v>35363</v>
      </c>
      <c r="F7036" t="s">
        <v>34207</v>
      </c>
      <c r="G7036" t="s">
        <v>27321</v>
      </c>
      <c r="H7036">
        <v>100000</v>
      </c>
      <c r="I7036" t="s">
        <v>12395</v>
      </c>
      <c r="J7036">
        <v>15130025575</v>
      </c>
      <c r="K7036" t="s">
        <v>3271</v>
      </c>
      <c r="L7036" t="s">
        <v>12392</v>
      </c>
      <c r="M7036" t="s">
        <v>33256</v>
      </c>
    </row>
    <row r="7037" spans="1:13">
      <c r="A7037" t="s">
        <v>12257</v>
      </c>
      <c r="B7037" s="6">
        <v>44855</v>
      </c>
      <c r="C7037" t="s">
        <v>35690</v>
      </c>
      <c r="D7037" t="s">
        <v>7421</v>
      </c>
      <c r="E7037" t="s">
        <v>9761</v>
      </c>
      <c r="F7037" t="s">
        <v>16317</v>
      </c>
      <c r="G7037" t="s">
        <v>27321</v>
      </c>
      <c r="H7037">
        <v>1218289.7</v>
      </c>
      <c r="I7037" t="s">
        <v>35202</v>
      </c>
      <c r="J7037">
        <v>13069601355</v>
      </c>
      <c r="K7037" t="s">
        <v>1127</v>
      </c>
      <c r="L7037" t="s">
        <v>12293</v>
      </c>
      <c r="M7037" t="s">
        <v>34616</v>
      </c>
    </row>
    <row r="7038" spans="1:13">
      <c r="A7038" t="s">
        <v>12257</v>
      </c>
      <c r="B7038" s="6">
        <v>44855</v>
      </c>
      <c r="C7038" t="s">
        <v>35691</v>
      </c>
      <c r="D7038" t="s">
        <v>7475</v>
      </c>
      <c r="E7038" t="s">
        <v>21503</v>
      </c>
      <c r="F7038" t="s">
        <v>33651</v>
      </c>
      <c r="G7038" t="s">
        <v>27321</v>
      </c>
      <c r="H7038">
        <v>26743.06</v>
      </c>
      <c r="I7038" t="s">
        <v>12288</v>
      </c>
      <c r="J7038">
        <v>13517778857</v>
      </c>
      <c r="K7038" t="s">
        <v>3708</v>
      </c>
      <c r="L7038" t="s">
        <v>12285</v>
      </c>
      <c r="M7038" t="s">
        <v>28191</v>
      </c>
    </row>
    <row r="7039" spans="1:13">
      <c r="A7039" t="s">
        <v>12257</v>
      </c>
      <c r="B7039" s="6">
        <v>44855</v>
      </c>
      <c r="C7039" t="s">
        <v>35692</v>
      </c>
      <c r="D7039" t="s">
        <v>7475</v>
      </c>
      <c r="E7039" t="s">
        <v>35454</v>
      </c>
      <c r="F7039" t="s">
        <v>33653</v>
      </c>
      <c r="G7039" t="s">
        <v>27321</v>
      </c>
      <c r="H7039">
        <v>128602.3</v>
      </c>
      <c r="I7039" t="s">
        <v>12288</v>
      </c>
      <c r="J7039">
        <v>13517778857</v>
      </c>
      <c r="K7039" t="s">
        <v>3704</v>
      </c>
      <c r="L7039" t="s">
        <v>12285</v>
      </c>
      <c r="M7039" t="s">
        <v>28396</v>
      </c>
    </row>
    <row r="7040" spans="1:13">
      <c r="A7040" t="s">
        <v>12257</v>
      </c>
      <c r="B7040" s="6">
        <v>44855</v>
      </c>
      <c r="C7040" t="s">
        <v>35693</v>
      </c>
      <c r="D7040" t="s">
        <v>4565</v>
      </c>
      <c r="E7040" t="s">
        <v>13666</v>
      </c>
      <c r="F7040" t="s">
        <v>35694</v>
      </c>
      <c r="G7040" t="s">
        <v>27321</v>
      </c>
      <c r="H7040">
        <v>958010</v>
      </c>
      <c r="I7040" t="s">
        <v>12288</v>
      </c>
      <c r="J7040">
        <v>13517778857</v>
      </c>
      <c r="K7040" t="s">
        <v>13665</v>
      </c>
      <c r="L7040" t="s">
        <v>12285</v>
      </c>
      <c r="M7040" t="s">
        <v>35695</v>
      </c>
    </row>
    <row r="7041" spans="1:13">
      <c r="A7041" t="s">
        <v>12257</v>
      </c>
      <c r="B7041" s="6">
        <v>44854</v>
      </c>
      <c r="C7041" t="s">
        <v>35696</v>
      </c>
      <c r="D7041" t="s">
        <v>4705</v>
      </c>
      <c r="E7041" t="s">
        <v>3398</v>
      </c>
      <c r="F7041" t="s">
        <v>28938</v>
      </c>
      <c r="G7041" t="s">
        <v>27321</v>
      </c>
      <c r="H7041">
        <v>110250</v>
      </c>
      <c r="I7041" t="s">
        <v>27364</v>
      </c>
      <c r="J7041">
        <v>13597320603</v>
      </c>
      <c r="K7041" t="s">
        <v>3400</v>
      </c>
      <c r="L7041" t="s">
        <v>13990</v>
      </c>
      <c r="M7041" t="s">
        <v>28940</v>
      </c>
    </row>
    <row r="7042" spans="1:13">
      <c r="A7042" t="s">
        <v>12257</v>
      </c>
      <c r="B7042" s="6">
        <v>44854</v>
      </c>
      <c r="C7042" t="s">
        <v>35697</v>
      </c>
      <c r="D7042" t="s">
        <v>4501</v>
      </c>
      <c r="E7042" t="s">
        <v>5337</v>
      </c>
      <c r="F7042" t="s">
        <v>29816</v>
      </c>
      <c r="G7042" t="s">
        <v>27321</v>
      </c>
      <c r="H7042">
        <v>165303.71</v>
      </c>
      <c r="I7042" t="s">
        <v>12288</v>
      </c>
      <c r="J7042">
        <v>13517778857</v>
      </c>
      <c r="K7042" t="s">
        <v>5339</v>
      </c>
      <c r="L7042" t="s">
        <v>12285</v>
      </c>
      <c r="M7042" t="s">
        <v>29817</v>
      </c>
    </row>
    <row r="7043" spans="1:13">
      <c r="A7043" t="s">
        <v>12257</v>
      </c>
      <c r="B7043" s="6">
        <v>44854</v>
      </c>
      <c r="C7043" t="s">
        <v>35698</v>
      </c>
      <c r="D7043" t="s">
        <v>4501</v>
      </c>
      <c r="E7043" t="s">
        <v>4499</v>
      </c>
      <c r="F7043" t="s">
        <v>31832</v>
      </c>
      <c r="G7043" t="s">
        <v>27321</v>
      </c>
      <c r="H7043">
        <v>54738.14</v>
      </c>
      <c r="I7043" t="s">
        <v>12288</v>
      </c>
      <c r="J7043">
        <v>13517778857</v>
      </c>
      <c r="K7043" t="s">
        <v>4502</v>
      </c>
      <c r="L7043" t="s">
        <v>12285</v>
      </c>
      <c r="M7043" t="s">
        <v>31833</v>
      </c>
    </row>
    <row r="7044" spans="1:13">
      <c r="A7044" t="s">
        <v>12257</v>
      </c>
      <c r="B7044" s="6">
        <v>44854</v>
      </c>
      <c r="C7044" t="s">
        <v>35699</v>
      </c>
      <c r="D7044" t="s">
        <v>4565</v>
      </c>
      <c r="E7044" t="s">
        <v>5675</v>
      </c>
      <c r="F7044" t="s">
        <v>33653</v>
      </c>
      <c r="G7044" t="s">
        <v>27321</v>
      </c>
      <c r="H7044">
        <v>300000</v>
      </c>
      <c r="I7044" t="s">
        <v>12288</v>
      </c>
      <c r="J7044">
        <v>13517778857</v>
      </c>
      <c r="K7044" t="s">
        <v>3586</v>
      </c>
      <c r="L7044" t="s">
        <v>12285</v>
      </c>
      <c r="M7044" t="s">
        <v>28396</v>
      </c>
    </row>
    <row r="7045" spans="1:13">
      <c r="A7045" t="s">
        <v>12257</v>
      </c>
      <c r="B7045" s="6">
        <v>44854</v>
      </c>
      <c r="C7045" t="s">
        <v>35700</v>
      </c>
      <c r="D7045" t="s">
        <v>4565</v>
      </c>
      <c r="E7045" t="s">
        <v>35701</v>
      </c>
      <c r="F7045" t="s">
        <v>33651</v>
      </c>
      <c r="G7045" t="s">
        <v>27321</v>
      </c>
      <c r="H7045">
        <v>290000</v>
      </c>
      <c r="I7045" t="s">
        <v>12288</v>
      </c>
      <c r="J7045">
        <v>13517778857</v>
      </c>
      <c r="K7045" t="s">
        <v>3476</v>
      </c>
      <c r="L7045" t="s">
        <v>12285</v>
      </c>
      <c r="M7045" t="s">
        <v>28191</v>
      </c>
    </row>
    <row r="7046" spans="1:13">
      <c r="A7046" t="s">
        <v>12257</v>
      </c>
      <c r="B7046" s="6">
        <v>44854</v>
      </c>
      <c r="C7046" t="s">
        <v>35702</v>
      </c>
      <c r="D7046" t="s">
        <v>4565</v>
      </c>
      <c r="E7046" t="s">
        <v>21732</v>
      </c>
      <c r="F7046" t="s">
        <v>33651</v>
      </c>
      <c r="G7046" t="s">
        <v>27321</v>
      </c>
      <c r="H7046">
        <v>176400</v>
      </c>
      <c r="I7046" t="s">
        <v>12288</v>
      </c>
      <c r="J7046">
        <v>13517778857</v>
      </c>
      <c r="K7046" t="s">
        <v>3408</v>
      </c>
      <c r="L7046" t="s">
        <v>12285</v>
      </c>
      <c r="M7046" t="s">
        <v>28191</v>
      </c>
    </row>
    <row r="7047" spans="1:13">
      <c r="A7047" t="s">
        <v>12257</v>
      </c>
      <c r="B7047" s="6">
        <v>44854</v>
      </c>
      <c r="C7047" t="s">
        <v>35703</v>
      </c>
      <c r="D7047" t="s">
        <v>4565</v>
      </c>
      <c r="E7047" t="s">
        <v>21729</v>
      </c>
      <c r="F7047" t="s">
        <v>33653</v>
      </c>
      <c r="G7047" t="s">
        <v>27321</v>
      </c>
      <c r="H7047">
        <v>331744</v>
      </c>
      <c r="I7047" t="s">
        <v>12288</v>
      </c>
      <c r="J7047">
        <v>13517778857</v>
      </c>
      <c r="K7047" t="s">
        <v>3404</v>
      </c>
      <c r="L7047" t="s">
        <v>12285</v>
      </c>
      <c r="M7047" t="s">
        <v>28396</v>
      </c>
    </row>
    <row r="7048" spans="1:13">
      <c r="A7048" t="s">
        <v>12257</v>
      </c>
      <c r="B7048" s="6">
        <v>44854</v>
      </c>
      <c r="C7048" t="s">
        <v>35704</v>
      </c>
      <c r="D7048" t="s">
        <v>4501</v>
      </c>
      <c r="E7048" t="s">
        <v>8601</v>
      </c>
      <c r="F7048" t="s">
        <v>35229</v>
      </c>
      <c r="G7048" t="s">
        <v>27321</v>
      </c>
      <c r="H7048">
        <v>324535.96999999997</v>
      </c>
      <c r="I7048" t="s">
        <v>13968</v>
      </c>
      <c r="J7048">
        <v>15805801172</v>
      </c>
      <c r="K7048" t="s">
        <v>8603</v>
      </c>
      <c r="L7048" t="s">
        <v>12260</v>
      </c>
      <c r="M7048" t="s">
        <v>35230</v>
      </c>
    </row>
    <row r="7049" spans="1:13">
      <c r="A7049" t="s">
        <v>12257</v>
      </c>
      <c r="B7049" s="6">
        <v>44853</v>
      </c>
      <c r="C7049" t="s">
        <v>35705</v>
      </c>
      <c r="D7049" t="s">
        <v>7370</v>
      </c>
      <c r="E7049" t="s">
        <v>35706</v>
      </c>
      <c r="F7049" t="s">
        <v>35020</v>
      </c>
      <c r="G7049" t="s">
        <v>27321</v>
      </c>
      <c r="H7049">
        <v>244275</v>
      </c>
      <c r="I7049" t="s">
        <v>12264</v>
      </c>
      <c r="J7049">
        <v>15837884900</v>
      </c>
      <c r="K7049" t="s">
        <v>3638</v>
      </c>
      <c r="L7049" t="s">
        <v>12262</v>
      </c>
      <c r="M7049" t="s">
        <v>27853</v>
      </c>
    </row>
    <row r="7050" spans="1:13">
      <c r="A7050" t="s">
        <v>12257</v>
      </c>
      <c r="B7050" s="6">
        <v>44853</v>
      </c>
      <c r="C7050" t="s">
        <v>35707</v>
      </c>
      <c r="D7050" t="s">
        <v>7455</v>
      </c>
      <c r="E7050" t="s">
        <v>21655</v>
      </c>
      <c r="F7050" t="s">
        <v>34207</v>
      </c>
      <c r="G7050" t="s">
        <v>27321</v>
      </c>
      <c r="H7050">
        <v>100000</v>
      </c>
      <c r="I7050" t="s">
        <v>12395</v>
      </c>
      <c r="J7050">
        <v>15130025575</v>
      </c>
      <c r="K7050" t="s">
        <v>3279</v>
      </c>
      <c r="L7050" t="s">
        <v>12392</v>
      </c>
      <c r="M7050" t="s">
        <v>33256</v>
      </c>
    </row>
    <row r="7051" spans="1:13">
      <c r="A7051" t="s">
        <v>12257</v>
      </c>
      <c r="B7051" s="6">
        <v>44853</v>
      </c>
      <c r="C7051" t="s">
        <v>35708</v>
      </c>
      <c r="D7051" t="s">
        <v>7457</v>
      </c>
      <c r="E7051" t="s">
        <v>21673</v>
      </c>
      <c r="F7051" t="s">
        <v>34207</v>
      </c>
      <c r="G7051" t="s">
        <v>27321</v>
      </c>
      <c r="H7051">
        <v>580000</v>
      </c>
      <c r="I7051" t="s">
        <v>12395</v>
      </c>
      <c r="J7051">
        <v>15350526826</v>
      </c>
      <c r="K7051" t="s">
        <v>3317</v>
      </c>
      <c r="L7051" t="s">
        <v>12392</v>
      </c>
      <c r="M7051" t="s">
        <v>33256</v>
      </c>
    </row>
    <row r="7052" spans="1:13">
      <c r="A7052" t="s">
        <v>12257</v>
      </c>
      <c r="B7052" s="6">
        <v>44853</v>
      </c>
      <c r="C7052" t="s">
        <v>35709</v>
      </c>
      <c r="D7052" t="s">
        <v>7436</v>
      </c>
      <c r="E7052" t="s">
        <v>929</v>
      </c>
      <c r="F7052" t="s">
        <v>28938</v>
      </c>
      <c r="G7052" t="s">
        <v>27321</v>
      </c>
      <c r="H7052">
        <v>1270750</v>
      </c>
      <c r="I7052" t="s">
        <v>27364</v>
      </c>
      <c r="J7052">
        <v>13597320603</v>
      </c>
      <c r="K7052" t="s">
        <v>931</v>
      </c>
      <c r="L7052" t="s">
        <v>13990</v>
      </c>
      <c r="M7052" t="s">
        <v>28940</v>
      </c>
    </row>
    <row r="7053" spans="1:13">
      <c r="A7053" t="s">
        <v>12257</v>
      </c>
      <c r="B7053" s="6">
        <v>44853</v>
      </c>
      <c r="C7053" t="s">
        <v>35710</v>
      </c>
      <c r="D7053" t="s">
        <v>4611</v>
      </c>
      <c r="E7053" t="s">
        <v>20217</v>
      </c>
      <c r="F7053" t="s">
        <v>34402</v>
      </c>
      <c r="G7053" t="s">
        <v>27321</v>
      </c>
      <c r="H7053">
        <v>2979244.96</v>
      </c>
      <c r="I7053" t="s">
        <v>13385</v>
      </c>
      <c r="J7053">
        <v>18532051234</v>
      </c>
      <c r="K7053" t="s">
        <v>519</v>
      </c>
      <c r="L7053" t="s">
        <v>13383</v>
      </c>
      <c r="M7053" t="s">
        <v>28414</v>
      </c>
    </row>
    <row r="7054" spans="1:13">
      <c r="A7054" t="s">
        <v>12257</v>
      </c>
      <c r="B7054" s="6">
        <v>44853</v>
      </c>
      <c r="C7054" t="s">
        <v>35711</v>
      </c>
      <c r="D7054" t="s">
        <v>7370</v>
      </c>
      <c r="E7054" t="s">
        <v>3718</v>
      </c>
      <c r="F7054" t="s">
        <v>35067</v>
      </c>
      <c r="G7054" t="s">
        <v>27321</v>
      </c>
      <c r="H7054">
        <v>255511</v>
      </c>
      <c r="I7054" t="s">
        <v>22462</v>
      </c>
      <c r="J7054">
        <v>15131488082</v>
      </c>
      <c r="K7054" t="s">
        <v>3720</v>
      </c>
      <c r="L7054" t="s">
        <v>12262</v>
      </c>
      <c r="M7054" t="s">
        <v>35068</v>
      </c>
    </row>
    <row r="7055" spans="1:13">
      <c r="A7055" t="s">
        <v>12257</v>
      </c>
      <c r="B7055" s="6">
        <v>44852</v>
      </c>
      <c r="C7055" t="s">
        <v>35712</v>
      </c>
      <c r="D7055" t="s">
        <v>4705</v>
      </c>
      <c r="E7055" t="s">
        <v>3678</v>
      </c>
      <c r="F7055" t="s">
        <v>28938</v>
      </c>
      <c r="G7055" t="s">
        <v>27321</v>
      </c>
      <c r="H7055">
        <v>805500</v>
      </c>
      <c r="I7055" t="s">
        <v>27364</v>
      </c>
      <c r="J7055">
        <v>13597320603</v>
      </c>
      <c r="K7055" t="s">
        <v>3680</v>
      </c>
      <c r="L7055" t="s">
        <v>13990</v>
      </c>
      <c r="M7055" t="s">
        <v>28940</v>
      </c>
    </row>
    <row r="7056" spans="1:13">
      <c r="A7056" t="s">
        <v>12257</v>
      </c>
      <c r="B7056" s="6">
        <v>44852</v>
      </c>
      <c r="C7056" t="s">
        <v>35713</v>
      </c>
      <c r="D7056" t="s">
        <v>7456</v>
      </c>
      <c r="E7056" t="s">
        <v>3281</v>
      </c>
      <c r="F7056" t="s">
        <v>34842</v>
      </c>
      <c r="G7056" t="s">
        <v>27321</v>
      </c>
      <c r="H7056">
        <v>872032.25</v>
      </c>
      <c r="I7056" t="s">
        <v>12611</v>
      </c>
      <c r="J7056">
        <v>15592287167</v>
      </c>
      <c r="K7056" t="s">
        <v>3283</v>
      </c>
      <c r="L7056" t="s">
        <v>23872</v>
      </c>
      <c r="M7056" t="s">
        <v>33164</v>
      </c>
    </row>
    <row r="7057" spans="1:13">
      <c r="A7057" t="s">
        <v>12257</v>
      </c>
      <c r="B7057" s="6">
        <v>44851</v>
      </c>
      <c r="C7057" t="s">
        <v>35714</v>
      </c>
      <c r="D7057" t="s">
        <v>4705</v>
      </c>
      <c r="E7057" t="s">
        <v>20893</v>
      </c>
      <c r="F7057" t="s">
        <v>28938</v>
      </c>
      <c r="G7057" t="s">
        <v>27321</v>
      </c>
      <c r="H7057">
        <v>110250</v>
      </c>
      <c r="I7057" t="s">
        <v>27364</v>
      </c>
      <c r="J7057">
        <v>13597320603</v>
      </c>
      <c r="K7057" t="s">
        <v>3416</v>
      </c>
      <c r="L7057" t="s">
        <v>13990</v>
      </c>
      <c r="M7057" t="s">
        <v>28940</v>
      </c>
    </row>
    <row r="7058" spans="1:13">
      <c r="A7058" t="s">
        <v>12257</v>
      </c>
      <c r="B7058" s="6">
        <v>44851</v>
      </c>
      <c r="C7058" t="s">
        <v>35715</v>
      </c>
      <c r="D7058" t="s">
        <v>4709</v>
      </c>
      <c r="E7058" t="s">
        <v>903</v>
      </c>
      <c r="F7058" t="s">
        <v>35205</v>
      </c>
      <c r="G7058" t="s">
        <v>27321</v>
      </c>
      <c r="H7058">
        <v>1380000</v>
      </c>
      <c r="I7058" t="s">
        <v>13968</v>
      </c>
      <c r="J7058">
        <v>15805801172</v>
      </c>
      <c r="K7058" t="s">
        <v>904</v>
      </c>
      <c r="L7058" t="s">
        <v>12260</v>
      </c>
      <c r="M7058" t="s">
        <v>29977</v>
      </c>
    </row>
    <row r="7059" spans="1:13">
      <c r="A7059" t="s">
        <v>12257</v>
      </c>
      <c r="B7059" s="6">
        <v>44851</v>
      </c>
      <c r="C7059" t="s">
        <v>35716</v>
      </c>
      <c r="D7059" t="s">
        <v>4818</v>
      </c>
      <c r="E7059" t="s">
        <v>12612</v>
      </c>
      <c r="F7059" t="s">
        <v>32331</v>
      </c>
      <c r="G7059" t="s">
        <v>27321</v>
      </c>
      <c r="H7059">
        <v>323817</v>
      </c>
      <c r="I7059" t="s">
        <v>20012</v>
      </c>
      <c r="J7059">
        <v>18276325107</v>
      </c>
      <c r="K7059" t="s">
        <v>2918</v>
      </c>
      <c r="L7059" t="s">
        <v>12308</v>
      </c>
      <c r="M7059" t="s">
        <v>32332</v>
      </c>
    </row>
    <row r="7060" spans="1:13">
      <c r="A7060" t="s">
        <v>12257</v>
      </c>
      <c r="B7060" s="6">
        <v>44851</v>
      </c>
      <c r="C7060" t="s">
        <v>35717</v>
      </c>
      <c r="D7060" t="s">
        <v>7406</v>
      </c>
      <c r="E7060" t="s">
        <v>22354</v>
      </c>
      <c r="F7060" t="s">
        <v>31013</v>
      </c>
      <c r="G7060" t="s">
        <v>27321</v>
      </c>
      <c r="H7060">
        <v>163014.70000000001</v>
      </c>
      <c r="I7060" t="s">
        <v>35202</v>
      </c>
      <c r="J7060">
        <v>13069601355</v>
      </c>
      <c r="K7060" t="s">
        <v>841</v>
      </c>
      <c r="L7060" t="s">
        <v>12293</v>
      </c>
      <c r="M7060" t="s">
        <v>31014</v>
      </c>
    </row>
    <row r="7061" spans="1:13">
      <c r="A7061" t="s">
        <v>12257</v>
      </c>
      <c r="B7061" s="6">
        <v>44851</v>
      </c>
      <c r="C7061" t="s">
        <v>35718</v>
      </c>
      <c r="D7061" t="s">
        <v>7507</v>
      </c>
      <c r="E7061" t="s">
        <v>35604</v>
      </c>
      <c r="F7061" t="s">
        <v>33986</v>
      </c>
      <c r="G7061" t="s">
        <v>27321</v>
      </c>
      <c r="H7061">
        <v>828900</v>
      </c>
      <c r="I7061" t="s">
        <v>21619</v>
      </c>
      <c r="J7061">
        <v>17303344995</v>
      </c>
      <c r="K7061" t="s">
        <v>724</v>
      </c>
      <c r="L7061" t="s">
        <v>21528</v>
      </c>
      <c r="M7061" t="s">
        <v>33091</v>
      </c>
    </row>
    <row r="7062" spans="1:13">
      <c r="A7062" t="s">
        <v>19177</v>
      </c>
      <c r="B7062" s="6">
        <v>44850</v>
      </c>
      <c r="C7062" t="s">
        <v>35719</v>
      </c>
      <c r="D7062" t="s">
        <v>4992</v>
      </c>
      <c r="E7062" t="s">
        <v>35720</v>
      </c>
      <c r="F7062" t="s">
        <v>34402</v>
      </c>
      <c r="G7062" t="s">
        <v>27321</v>
      </c>
      <c r="H7062">
        <v>86903</v>
      </c>
      <c r="I7062" t="s">
        <v>13385</v>
      </c>
      <c r="J7062">
        <v>18532051234</v>
      </c>
      <c r="K7062" t="s">
        <v>3360</v>
      </c>
      <c r="L7062" t="s">
        <v>13383</v>
      </c>
      <c r="M7062" t="s">
        <v>28414</v>
      </c>
    </row>
    <row r="7063" spans="1:13">
      <c r="A7063" t="s">
        <v>12257</v>
      </c>
      <c r="B7063" s="6">
        <v>44850</v>
      </c>
      <c r="C7063" t="s">
        <v>35721</v>
      </c>
      <c r="D7063" t="s">
        <v>4992</v>
      </c>
      <c r="E7063" t="s">
        <v>35346</v>
      </c>
      <c r="F7063" t="s">
        <v>35284</v>
      </c>
      <c r="G7063" t="s">
        <v>27321</v>
      </c>
      <c r="H7063">
        <v>39506</v>
      </c>
      <c r="I7063" t="s">
        <v>13385</v>
      </c>
      <c r="J7063">
        <v>18532051234</v>
      </c>
      <c r="K7063" t="s">
        <v>3376</v>
      </c>
      <c r="L7063" t="s">
        <v>13383</v>
      </c>
      <c r="M7063" t="s">
        <v>28700</v>
      </c>
    </row>
    <row r="7064" spans="1:13">
      <c r="A7064" t="s">
        <v>12257</v>
      </c>
      <c r="B7064" s="6">
        <v>44850</v>
      </c>
      <c r="C7064" t="s">
        <v>35722</v>
      </c>
      <c r="D7064" t="s">
        <v>4992</v>
      </c>
      <c r="E7064" t="s">
        <v>35350</v>
      </c>
      <c r="F7064" t="s">
        <v>34402</v>
      </c>
      <c r="G7064" t="s">
        <v>27321</v>
      </c>
      <c r="H7064">
        <v>29276</v>
      </c>
      <c r="I7064" t="s">
        <v>13385</v>
      </c>
      <c r="J7064">
        <v>18532051234</v>
      </c>
      <c r="K7064" t="s">
        <v>3305</v>
      </c>
      <c r="L7064" t="s">
        <v>13383</v>
      </c>
      <c r="M7064" t="s">
        <v>28414</v>
      </c>
    </row>
    <row r="7065" spans="1:13">
      <c r="A7065" t="s">
        <v>12257</v>
      </c>
      <c r="B7065" s="6">
        <v>44850</v>
      </c>
      <c r="C7065" t="s">
        <v>35723</v>
      </c>
      <c r="D7065" t="s">
        <v>7453</v>
      </c>
      <c r="E7065" t="s">
        <v>24495</v>
      </c>
      <c r="F7065" t="s">
        <v>35020</v>
      </c>
      <c r="G7065" t="s">
        <v>27321</v>
      </c>
      <c r="H7065">
        <v>829000</v>
      </c>
      <c r="I7065" t="s">
        <v>22990</v>
      </c>
      <c r="J7065">
        <v>13463455352</v>
      </c>
      <c r="K7065" t="s">
        <v>4153</v>
      </c>
      <c r="L7065" t="s">
        <v>12262</v>
      </c>
      <c r="M7065" t="s">
        <v>27853</v>
      </c>
    </row>
    <row r="7066" spans="1:13">
      <c r="A7066" t="s">
        <v>12257</v>
      </c>
      <c r="B7066" s="6">
        <v>44850</v>
      </c>
      <c r="C7066" t="s">
        <v>35724</v>
      </c>
      <c r="D7066" t="s">
        <v>5399</v>
      </c>
      <c r="E7066" t="s">
        <v>21635</v>
      </c>
      <c r="F7066" t="s">
        <v>34402</v>
      </c>
      <c r="G7066" t="s">
        <v>27321</v>
      </c>
      <c r="H7066">
        <v>389832.5</v>
      </c>
      <c r="I7066" t="s">
        <v>13385</v>
      </c>
      <c r="J7066">
        <v>18532051234</v>
      </c>
      <c r="K7066" t="s">
        <v>21634</v>
      </c>
      <c r="L7066" t="s">
        <v>13383</v>
      </c>
      <c r="M7066" t="s">
        <v>28414</v>
      </c>
    </row>
    <row r="7067" spans="1:13">
      <c r="A7067" t="s">
        <v>12257</v>
      </c>
      <c r="B7067" s="6">
        <v>44850</v>
      </c>
      <c r="C7067" t="s">
        <v>35725</v>
      </c>
      <c r="D7067" t="s">
        <v>7421</v>
      </c>
      <c r="E7067" t="s">
        <v>9761</v>
      </c>
      <c r="F7067" t="s">
        <v>16317</v>
      </c>
      <c r="G7067" t="s">
        <v>27321</v>
      </c>
      <c r="H7067">
        <v>626148.69999999995</v>
      </c>
      <c r="I7067" t="s">
        <v>35202</v>
      </c>
      <c r="J7067">
        <v>13069601355</v>
      </c>
      <c r="K7067" t="s">
        <v>1127</v>
      </c>
      <c r="L7067" t="s">
        <v>12293</v>
      </c>
      <c r="M7067" t="s">
        <v>34616</v>
      </c>
    </row>
    <row r="7068" spans="1:13">
      <c r="A7068" t="s">
        <v>12257</v>
      </c>
      <c r="B7068" s="6">
        <v>44849</v>
      </c>
      <c r="C7068" t="s">
        <v>35726</v>
      </c>
      <c r="D7068" t="s">
        <v>4574</v>
      </c>
      <c r="E7068" t="s">
        <v>13405</v>
      </c>
      <c r="F7068" t="s">
        <v>33954</v>
      </c>
      <c r="G7068" t="s">
        <v>27321</v>
      </c>
      <c r="H7068">
        <v>908268</v>
      </c>
      <c r="I7068" t="s">
        <v>12830</v>
      </c>
      <c r="J7068">
        <v>13892020992</v>
      </c>
      <c r="K7068" t="s">
        <v>4656</v>
      </c>
      <c r="L7068" t="s">
        <v>12378</v>
      </c>
      <c r="M7068" t="s">
        <v>28270</v>
      </c>
    </row>
    <row r="7069" spans="1:13">
      <c r="A7069" t="s">
        <v>12257</v>
      </c>
      <c r="B7069" s="6">
        <v>44848</v>
      </c>
      <c r="C7069" t="s">
        <v>35727</v>
      </c>
      <c r="D7069" t="s">
        <v>7534</v>
      </c>
      <c r="E7069" t="s">
        <v>28104</v>
      </c>
      <c r="F7069" t="s">
        <v>35326</v>
      </c>
      <c r="G7069" t="s">
        <v>27321</v>
      </c>
      <c r="H7069">
        <v>472000</v>
      </c>
      <c r="I7069" t="s">
        <v>12328</v>
      </c>
      <c r="J7069">
        <v>18807738645</v>
      </c>
      <c r="K7069" t="s">
        <v>1701</v>
      </c>
      <c r="L7069" t="s">
        <v>12326</v>
      </c>
      <c r="M7069" t="s">
        <v>28106</v>
      </c>
    </row>
    <row r="7070" spans="1:13">
      <c r="A7070" t="s">
        <v>12257</v>
      </c>
      <c r="B7070" s="6">
        <v>44848</v>
      </c>
      <c r="C7070" t="s">
        <v>35728</v>
      </c>
      <c r="D7070" t="s">
        <v>4898</v>
      </c>
      <c r="E7070" t="s">
        <v>13624</v>
      </c>
      <c r="F7070" t="s">
        <v>35729</v>
      </c>
      <c r="G7070" t="s">
        <v>27321</v>
      </c>
      <c r="H7070">
        <v>462982</v>
      </c>
      <c r="I7070" t="s">
        <v>35730</v>
      </c>
      <c r="J7070">
        <v>18907705021</v>
      </c>
      <c r="K7070" t="s">
        <v>13623</v>
      </c>
      <c r="L7070" t="s">
        <v>12400</v>
      </c>
      <c r="M7070" t="s">
        <v>35731</v>
      </c>
    </row>
    <row r="7071" spans="1:13">
      <c r="A7071" t="s">
        <v>12257</v>
      </c>
      <c r="B7071" s="6">
        <v>44848</v>
      </c>
      <c r="C7071" t="s">
        <v>35732</v>
      </c>
      <c r="D7071" t="s">
        <v>7465</v>
      </c>
      <c r="E7071" t="s">
        <v>3742</v>
      </c>
      <c r="F7071" t="s">
        <v>34413</v>
      </c>
      <c r="G7071" t="s">
        <v>27321</v>
      </c>
      <c r="H7071">
        <v>167765</v>
      </c>
      <c r="I7071" t="s">
        <v>21123</v>
      </c>
      <c r="J7071">
        <v>13571869143</v>
      </c>
      <c r="K7071" t="s">
        <v>3744</v>
      </c>
      <c r="L7071" t="s">
        <v>20942</v>
      </c>
      <c r="M7071" t="s">
        <v>29021</v>
      </c>
    </row>
    <row r="7072" spans="1:13">
      <c r="A7072" t="s">
        <v>12257</v>
      </c>
      <c r="B7072" s="6">
        <v>44848</v>
      </c>
      <c r="C7072" t="s">
        <v>35733</v>
      </c>
      <c r="D7072" t="s">
        <v>7503</v>
      </c>
      <c r="E7072" t="s">
        <v>35555</v>
      </c>
      <c r="F7072" t="s">
        <v>33986</v>
      </c>
      <c r="G7072" t="s">
        <v>27321</v>
      </c>
      <c r="H7072">
        <v>1250000</v>
      </c>
      <c r="I7072" t="s">
        <v>21619</v>
      </c>
      <c r="J7072">
        <v>17303344995</v>
      </c>
      <c r="K7072" t="s">
        <v>720</v>
      </c>
      <c r="L7072" t="s">
        <v>21528</v>
      </c>
      <c r="M7072" t="s">
        <v>33091</v>
      </c>
    </row>
    <row r="7073" spans="1:13">
      <c r="A7073" t="s">
        <v>12257</v>
      </c>
      <c r="B7073" s="6">
        <v>44847</v>
      </c>
      <c r="C7073" t="s">
        <v>35734</v>
      </c>
      <c r="D7073" t="s">
        <v>7463</v>
      </c>
      <c r="E7073" t="s">
        <v>3450</v>
      </c>
      <c r="F7073" t="s">
        <v>34227</v>
      </c>
      <c r="G7073" t="s">
        <v>27321</v>
      </c>
      <c r="H7073">
        <v>803465.05</v>
      </c>
      <c r="I7073" t="s">
        <v>20012</v>
      </c>
      <c r="J7073">
        <v>18276325107</v>
      </c>
      <c r="K7073" t="s">
        <v>3452</v>
      </c>
      <c r="L7073" t="s">
        <v>12308</v>
      </c>
      <c r="M7073" t="s">
        <v>34228</v>
      </c>
    </row>
    <row r="7074" spans="1:13">
      <c r="A7074" t="s">
        <v>12257</v>
      </c>
      <c r="B7074" s="6">
        <v>44847</v>
      </c>
      <c r="C7074" t="s">
        <v>35735</v>
      </c>
      <c r="D7074" t="s">
        <v>4506</v>
      </c>
      <c r="E7074" t="s">
        <v>12569</v>
      </c>
      <c r="F7074" t="s">
        <v>29816</v>
      </c>
      <c r="G7074" t="s">
        <v>27321</v>
      </c>
      <c r="H7074">
        <v>121900.88</v>
      </c>
      <c r="I7074" t="s">
        <v>12288</v>
      </c>
      <c r="J7074">
        <v>13517778857</v>
      </c>
      <c r="K7074" t="s">
        <v>13664</v>
      </c>
      <c r="L7074" t="s">
        <v>12285</v>
      </c>
      <c r="M7074" t="s">
        <v>29817</v>
      </c>
    </row>
    <row r="7075" spans="1:13">
      <c r="A7075" t="s">
        <v>12257</v>
      </c>
      <c r="B7075" s="6">
        <v>44847</v>
      </c>
      <c r="C7075" t="s">
        <v>35736</v>
      </c>
      <c r="D7075" t="s">
        <v>4565</v>
      </c>
      <c r="E7075" t="s">
        <v>12952</v>
      </c>
      <c r="F7075" t="s">
        <v>27520</v>
      </c>
      <c r="G7075" t="s">
        <v>27321</v>
      </c>
      <c r="H7075">
        <v>120000</v>
      </c>
      <c r="I7075" t="s">
        <v>13968</v>
      </c>
      <c r="J7075">
        <v>15805801172</v>
      </c>
      <c r="K7075" t="s">
        <v>748</v>
      </c>
      <c r="L7075" t="s">
        <v>12260</v>
      </c>
      <c r="M7075" t="s">
        <v>27521</v>
      </c>
    </row>
    <row r="7076" spans="1:13">
      <c r="A7076" t="s">
        <v>12257</v>
      </c>
      <c r="B7076" s="6">
        <v>44846</v>
      </c>
      <c r="C7076" t="s">
        <v>35737</v>
      </c>
      <c r="D7076" t="s">
        <v>4705</v>
      </c>
      <c r="E7076" t="s">
        <v>22189</v>
      </c>
      <c r="F7076" t="s">
        <v>3041</v>
      </c>
      <c r="G7076" t="s">
        <v>27321</v>
      </c>
      <c r="H7076">
        <v>2000000</v>
      </c>
      <c r="I7076" t="s">
        <v>12370</v>
      </c>
      <c r="J7076">
        <v>18586791846</v>
      </c>
      <c r="K7076" t="s">
        <v>1403</v>
      </c>
      <c r="L7076" t="s">
        <v>12367</v>
      </c>
      <c r="M7076" t="s">
        <v>32320</v>
      </c>
    </row>
    <row r="7077" spans="1:13">
      <c r="A7077" t="s">
        <v>12257</v>
      </c>
      <c r="B7077" s="6">
        <v>44846</v>
      </c>
      <c r="C7077" t="s">
        <v>35738</v>
      </c>
      <c r="D7077" t="s">
        <v>5075</v>
      </c>
      <c r="E7077" t="s">
        <v>21217</v>
      </c>
      <c r="F7077" t="s">
        <v>34227</v>
      </c>
      <c r="G7077" t="s">
        <v>27321</v>
      </c>
      <c r="H7077">
        <v>124500</v>
      </c>
      <c r="I7077" t="s">
        <v>20012</v>
      </c>
      <c r="J7077">
        <v>18276325107</v>
      </c>
      <c r="K7077" t="s">
        <v>3235</v>
      </c>
      <c r="L7077" t="s">
        <v>12308</v>
      </c>
      <c r="M7077" t="s">
        <v>34228</v>
      </c>
    </row>
    <row r="7078" spans="1:13">
      <c r="A7078" t="s">
        <v>12257</v>
      </c>
      <c r="B7078" s="6">
        <v>44846</v>
      </c>
      <c r="C7078" t="s">
        <v>35739</v>
      </c>
      <c r="D7078" t="s">
        <v>4705</v>
      </c>
      <c r="E7078" t="s">
        <v>750</v>
      </c>
      <c r="F7078" t="s">
        <v>16098</v>
      </c>
      <c r="G7078" t="s">
        <v>27321</v>
      </c>
      <c r="H7078">
        <v>445476.29</v>
      </c>
      <c r="I7078" t="s">
        <v>35740</v>
      </c>
      <c r="J7078">
        <v>15877270071</v>
      </c>
      <c r="K7078" t="s">
        <v>752</v>
      </c>
      <c r="L7078" t="s">
        <v>21578</v>
      </c>
      <c r="M7078" t="s">
        <v>35154</v>
      </c>
    </row>
    <row r="7079" spans="1:13">
      <c r="A7079" t="s">
        <v>12257</v>
      </c>
      <c r="B7079" s="6">
        <v>44846</v>
      </c>
      <c r="C7079" t="s">
        <v>35741</v>
      </c>
      <c r="D7079" t="s">
        <v>5137</v>
      </c>
      <c r="E7079" t="s">
        <v>35742</v>
      </c>
      <c r="F7079" t="s">
        <v>33815</v>
      </c>
      <c r="G7079" t="s">
        <v>27321</v>
      </c>
      <c r="H7079">
        <v>385611</v>
      </c>
      <c r="I7079" t="s">
        <v>22462</v>
      </c>
      <c r="J7079">
        <v>15131488082</v>
      </c>
      <c r="K7079" t="s">
        <v>10174</v>
      </c>
      <c r="L7079" t="s">
        <v>12262</v>
      </c>
      <c r="M7079" t="s">
        <v>29544</v>
      </c>
    </row>
    <row r="7080" spans="1:13">
      <c r="A7080" t="s">
        <v>12257</v>
      </c>
      <c r="B7080" s="6">
        <v>44846</v>
      </c>
      <c r="C7080" t="s">
        <v>35743</v>
      </c>
      <c r="D7080" t="s">
        <v>7367</v>
      </c>
      <c r="E7080" t="s">
        <v>12338</v>
      </c>
      <c r="F7080" t="s">
        <v>15771</v>
      </c>
      <c r="G7080" t="s">
        <v>27321</v>
      </c>
      <c r="H7080">
        <v>444585</v>
      </c>
      <c r="I7080" t="s">
        <v>22462</v>
      </c>
      <c r="J7080">
        <v>15131488082</v>
      </c>
      <c r="K7080" t="s">
        <v>902</v>
      </c>
      <c r="L7080" t="s">
        <v>12262</v>
      </c>
      <c r="M7080" t="s">
        <v>35316</v>
      </c>
    </row>
    <row r="7081" spans="1:13">
      <c r="A7081" t="s">
        <v>12257</v>
      </c>
      <c r="B7081" s="6">
        <v>44846</v>
      </c>
      <c r="C7081" t="s">
        <v>35744</v>
      </c>
      <c r="D7081" t="s">
        <v>7502</v>
      </c>
      <c r="E7081" t="s">
        <v>21401</v>
      </c>
      <c r="F7081" t="s">
        <v>35357</v>
      </c>
      <c r="G7081" t="s">
        <v>27321</v>
      </c>
      <c r="H7081">
        <v>1380000</v>
      </c>
      <c r="I7081" t="s">
        <v>13863</v>
      </c>
      <c r="J7081">
        <v>15676375892</v>
      </c>
      <c r="K7081" t="s">
        <v>692</v>
      </c>
      <c r="L7081" t="s">
        <v>21394</v>
      </c>
      <c r="M7081" t="s">
        <v>27725</v>
      </c>
    </row>
    <row r="7082" spans="1:13">
      <c r="A7082" t="s">
        <v>12257</v>
      </c>
      <c r="B7082" s="6">
        <v>44845</v>
      </c>
      <c r="C7082" t="s">
        <v>35745</v>
      </c>
      <c r="D7082" t="s">
        <v>7421</v>
      </c>
      <c r="E7082" t="s">
        <v>9761</v>
      </c>
      <c r="F7082" t="s">
        <v>16317</v>
      </c>
      <c r="G7082" t="s">
        <v>27321</v>
      </c>
      <c r="H7082">
        <v>600000</v>
      </c>
      <c r="I7082" t="s">
        <v>35202</v>
      </c>
      <c r="J7082">
        <v>13069601355</v>
      </c>
      <c r="K7082" t="s">
        <v>1127</v>
      </c>
      <c r="L7082" t="s">
        <v>12293</v>
      </c>
      <c r="M7082" t="s">
        <v>34616</v>
      </c>
    </row>
    <row r="7083" spans="1:13">
      <c r="A7083" t="s">
        <v>27415</v>
      </c>
      <c r="B7083" s="6">
        <v>44845</v>
      </c>
      <c r="C7083" t="s">
        <v>35746</v>
      </c>
      <c r="D7083" t="s">
        <v>4705</v>
      </c>
      <c r="E7083" t="s">
        <v>750</v>
      </c>
      <c r="F7083" t="s">
        <v>16098</v>
      </c>
      <c r="G7083" t="s">
        <v>27321</v>
      </c>
      <c r="H7083">
        <v>445476.29</v>
      </c>
      <c r="I7083" t="s">
        <v>35740</v>
      </c>
      <c r="J7083">
        <v>15877270071</v>
      </c>
      <c r="K7083" t="s">
        <v>752</v>
      </c>
      <c r="L7083" t="s">
        <v>21578</v>
      </c>
      <c r="M7083" t="s">
        <v>35154</v>
      </c>
    </row>
    <row r="7084" spans="1:13">
      <c r="A7084" t="s">
        <v>27415</v>
      </c>
      <c r="B7084" s="6">
        <v>44845</v>
      </c>
      <c r="C7084" t="s">
        <v>35747</v>
      </c>
      <c r="D7084" t="s">
        <v>7421</v>
      </c>
      <c r="E7084" t="s">
        <v>9761</v>
      </c>
      <c r="F7084" t="s">
        <v>16317</v>
      </c>
      <c r="G7084" t="s">
        <v>27321</v>
      </c>
      <c r="H7084">
        <v>60</v>
      </c>
      <c r="I7084" t="s">
        <v>35202</v>
      </c>
      <c r="J7084">
        <v>13069601355</v>
      </c>
      <c r="K7084" t="s">
        <v>1127</v>
      </c>
      <c r="L7084" t="s">
        <v>12293</v>
      </c>
      <c r="M7084" t="s">
        <v>34616</v>
      </c>
    </row>
    <row r="7085" spans="1:13">
      <c r="A7085" t="s">
        <v>12257</v>
      </c>
      <c r="B7085" s="6">
        <v>44845</v>
      </c>
      <c r="C7085" t="s">
        <v>35748</v>
      </c>
      <c r="D7085" t="s">
        <v>5027</v>
      </c>
      <c r="E7085" t="s">
        <v>21624</v>
      </c>
      <c r="F7085" t="s">
        <v>34252</v>
      </c>
      <c r="G7085" t="s">
        <v>27321</v>
      </c>
      <c r="H7085">
        <v>300000</v>
      </c>
      <c r="I7085" t="s">
        <v>12264</v>
      </c>
      <c r="J7085">
        <v>15837884900</v>
      </c>
      <c r="K7085" t="s">
        <v>4281</v>
      </c>
      <c r="L7085" t="s">
        <v>12262</v>
      </c>
      <c r="M7085" t="s">
        <v>28968</v>
      </c>
    </row>
    <row r="7086" spans="1:13">
      <c r="A7086" t="s">
        <v>12257</v>
      </c>
      <c r="B7086" s="6">
        <v>44845</v>
      </c>
      <c r="C7086" t="s">
        <v>35749</v>
      </c>
      <c r="D7086" t="s">
        <v>7427</v>
      </c>
      <c r="E7086" t="s">
        <v>4135</v>
      </c>
      <c r="F7086" t="s">
        <v>34670</v>
      </c>
      <c r="G7086" t="s">
        <v>27321</v>
      </c>
      <c r="H7086">
        <v>2995</v>
      </c>
      <c r="I7086" t="s">
        <v>20453</v>
      </c>
      <c r="J7086">
        <v>18340931879</v>
      </c>
      <c r="K7086" t="s">
        <v>4137</v>
      </c>
      <c r="L7086" t="s">
        <v>13399</v>
      </c>
      <c r="M7086" t="s">
        <v>28947</v>
      </c>
    </row>
    <row r="7087" spans="1:13">
      <c r="A7087" t="s">
        <v>12257</v>
      </c>
      <c r="B7087" s="6">
        <v>44844</v>
      </c>
      <c r="C7087" t="s">
        <v>35750</v>
      </c>
      <c r="D7087" t="s">
        <v>7432</v>
      </c>
      <c r="E7087" t="s">
        <v>12883</v>
      </c>
      <c r="F7087" t="s">
        <v>33859</v>
      </c>
      <c r="G7087" t="s">
        <v>27321</v>
      </c>
      <c r="H7087">
        <v>376786</v>
      </c>
      <c r="I7087" t="s">
        <v>12325</v>
      </c>
      <c r="J7087">
        <v>13207838516</v>
      </c>
      <c r="K7087" t="s">
        <v>1380</v>
      </c>
      <c r="L7087" t="s">
        <v>12564</v>
      </c>
      <c r="M7087" t="s">
        <v>33860</v>
      </c>
    </row>
    <row r="7088" spans="1:13">
      <c r="A7088" t="s">
        <v>12257</v>
      </c>
      <c r="B7088" s="6">
        <v>44844</v>
      </c>
      <c r="C7088" t="s">
        <v>35751</v>
      </c>
      <c r="D7088" t="s">
        <v>27777</v>
      </c>
      <c r="E7088" t="s">
        <v>35752</v>
      </c>
      <c r="F7088" t="s">
        <v>35753</v>
      </c>
      <c r="G7088" t="s">
        <v>27321</v>
      </c>
      <c r="H7088">
        <v>353604.56</v>
      </c>
      <c r="I7088" t="s">
        <v>20958</v>
      </c>
      <c r="J7088">
        <v>13152593556</v>
      </c>
      <c r="K7088" t="s">
        <v>35754</v>
      </c>
      <c r="L7088" t="s">
        <v>4719</v>
      </c>
      <c r="M7088" t="s">
        <v>35755</v>
      </c>
    </row>
    <row r="7089" spans="1:13">
      <c r="A7089" t="s">
        <v>12257</v>
      </c>
      <c r="B7089" s="6">
        <v>44842</v>
      </c>
      <c r="C7089" t="s">
        <v>35756</v>
      </c>
      <c r="D7089" t="s">
        <v>5355</v>
      </c>
      <c r="E7089" t="s">
        <v>21595</v>
      </c>
      <c r="F7089" t="s">
        <v>16098</v>
      </c>
      <c r="G7089" t="s">
        <v>27321</v>
      </c>
      <c r="H7089">
        <v>936594.16</v>
      </c>
      <c r="I7089" t="s">
        <v>35740</v>
      </c>
      <c r="J7089">
        <v>15877270071</v>
      </c>
      <c r="K7089" t="s">
        <v>4105</v>
      </c>
      <c r="L7089" t="s">
        <v>21578</v>
      </c>
      <c r="M7089" t="s">
        <v>35154</v>
      </c>
    </row>
    <row r="7090" spans="1:13">
      <c r="A7090" t="s">
        <v>12257</v>
      </c>
      <c r="B7090" s="6">
        <v>44842</v>
      </c>
      <c r="C7090" t="s">
        <v>35757</v>
      </c>
      <c r="D7090" t="s">
        <v>5142</v>
      </c>
      <c r="E7090" t="s">
        <v>35219</v>
      </c>
      <c r="F7090" t="s">
        <v>16098</v>
      </c>
      <c r="G7090" t="s">
        <v>27321</v>
      </c>
      <c r="H7090">
        <v>637600.73</v>
      </c>
      <c r="I7090" t="s">
        <v>35740</v>
      </c>
      <c r="J7090">
        <v>15877270071</v>
      </c>
      <c r="K7090" t="s">
        <v>4085</v>
      </c>
      <c r="L7090" t="s">
        <v>21578</v>
      </c>
      <c r="M7090" t="s">
        <v>35154</v>
      </c>
    </row>
    <row r="7091" spans="1:13">
      <c r="A7091" t="s">
        <v>12257</v>
      </c>
      <c r="B7091" s="6">
        <v>44842</v>
      </c>
      <c r="C7091" t="s">
        <v>35758</v>
      </c>
      <c r="D7091" t="s">
        <v>7427</v>
      </c>
      <c r="E7091" t="s">
        <v>4131</v>
      </c>
      <c r="F7091" t="s">
        <v>34670</v>
      </c>
      <c r="G7091" t="s">
        <v>27321</v>
      </c>
      <c r="H7091">
        <v>6124</v>
      </c>
      <c r="I7091" t="s">
        <v>20453</v>
      </c>
      <c r="J7091">
        <v>18340931879</v>
      </c>
      <c r="K7091" t="s">
        <v>4133</v>
      </c>
      <c r="L7091" t="s">
        <v>13399</v>
      </c>
      <c r="M7091" t="s">
        <v>28947</v>
      </c>
    </row>
    <row r="7092" spans="1:13">
      <c r="A7092" t="s">
        <v>12257</v>
      </c>
      <c r="B7092" s="6">
        <v>44842</v>
      </c>
      <c r="C7092" t="s">
        <v>35759</v>
      </c>
      <c r="D7092" t="s">
        <v>4611</v>
      </c>
      <c r="E7092" t="s">
        <v>21876</v>
      </c>
      <c r="F7092" t="s">
        <v>33922</v>
      </c>
      <c r="G7092" t="s">
        <v>27321</v>
      </c>
      <c r="H7092">
        <v>1447500</v>
      </c>
      <c r="I7092" t="s">
        <v>20678</v>
      </c>
      <c r="J7092">
        <v>18787127226</v>
      </c>
      <c r="K7092" t="s">
        <v>1320</v>
      </c>
      <c r="L7092" t="s">
        <v>21873</v>
      </c>
      <c r="M7092" t="s">
        <v>32569</v>
      </c>
    </row>
    <row r="7093" spans="1:13">
      <c r="A7093" t="s">
        <v>12257</v>
      </c>
      <c r="B7093" s="6">
        <v>44842</v>
      </c>
      <c r="C7093" t="s">
        <v>35760</v>
      </c>
      <c r="D7093" t="s">
        <v>23270</v>
      </c>
      <c r="E7093" t="s">
        <v>23269</v>
      </c>
      <c r="F7093" t="s">
        <v>35761</v>
      </c>
      <c r="G7093" t="s">
        <v>27321</v>
      </c>
      <c r="H7093">
        <v>130026.4</v>
      </c>
      <c r="I7093" t="s">
        <v>20958</v>
      </c>
      <c r="J7093">
        <v>13152593556</v>
      </c>
      <c r="K7093" t="s">
        <v>23268</v>
      </c>
      <c r="L7093" t="s">
        <v>4719</v>
      </c>
      <c r="M7093" t="s">
        <v>35762</v>
      </c>
    </row>
    <row r="7094" spans="1:13">
      <c r="A7094" t="s">
        <v>12257</v>
      </c>
      <c r="B7094" s="6">
        <v>44842</v>
      </c>
      <c r="C7094" t="s">
        <v>35763</v>
      </c>
      <c r="D7094" t="s">
        <v>7414</v>
      </c>
      <c r="E7094" t="s">
        <v>8617</v>
      </c>
      <c r="F7094" t="s">
        <v>28991</v>
      </c>
      <c r="G7094" t="s">
        <v>27321</v>
      </c>
      <c r="H7094">
        <v>990000</v>
      </c>
      <c r="I7094" t="s">
        <v>12301</v>
      </c>
      <c r="J7094">
        <v>15378183019</v>
      </c>
      <c r="K7094" t="s">
        <v>8619</v>
      </c>
      <c r="L7094" t="s">
        <v>12298</v>
      </c>
      <c r="M7094" t="s">
        <v>28992</v>
      </c>
    </row>
    <row r="7095" spans="1:13">
      <c r="A7095" t="s">
        <v>12257</v>
      </c>
      <c r="B7095" s="6">
        <v>44842</v>
      </c>
      <c r="C7095" t="s">
        <v>35764</v>
      </c>
      <c r="D7095" t="s">
        <v>13671</v>
      </c>
      <c r="E7095" t="s">
        <v>13670</v>
      </c>
      <c r="F7095" t="s">
        <v>32880</v>
      </c>
      <c r="G7095" t="s">
        <v>27321</v>
      </c>
      <c r="H7095">
        <v>449745.2</v>
      </c>
      <c r="I7095" t="s">
        <v>12288</v>
      </c>
      <c r="J7095">
        <v>13517778857</v>
      </c>
      <c r="K7095" t="s">
        <v>13669</v>
      </c>
      <c r="L7095" t="s">
        <v>12285</v>
      </c>
      <c r="M7095" t="s">
        <v>32881</v>
      </c>
    </row>
    <row r="7096" spans="1:13">
      <c r="A7096" t="s">
        <v>12257</v>
      </c>
      <c r="B7096" s="6">
        <v>44840</v>
      </c>
      <c r="C7096" t="s">
        <v>35765</v>
      </c>
      <c r="D7096" t="s">
        <v>4795</v>
      </c>
      <c r="E7096" t="s">
        <v>21581</v>
      </c>
      <c r="F7096" t="s">
        <v>16098</v>
      </c>
      <c r="G7096" t="s">
        <v>27321</v>
      </c>
      <c r="H7096">
        <v>659040.18000000005</v>
      </c>
      <c r="I7096" t="s">
        <v>35740</v>
      </c>
      <c r="J7096">
        <v>15877270071</v>
      </c>
      <c r="K7096" t="s">
        <v>4181</v>
      </c>
      <c r="L7096" t="s">
        <v>21578</v>
      </c>
      <c r="M7096" t="s">
        <v>35154</v>
      </c>
    </row>
    <row r="7097" spans="1:13">
      <c r="A7097" t="s">
        <v>12257</v>
      </c>
      <c r="B7097" s="6">
        <v>44840</v>
      </c>
      <c r="C7097" t="s">
        <v>35766</v>
      </c>
      <c r="D7097" t="s">
        <v>35767</v>
      </c>
      <c r="E7097" t="s">
        <v>35768</v>
      </c>
      <c r="F7097" t="s">
        <v>33756</v>
      </c>
      <c r="G7097" t="s">
        <v>27321</v>
      </c>
      <c r="H7097">
        <v>604831</v>
      </c>
      <c r="I7097" t="s">
        <v>14045</v>
      </c>
      <c r="J7097">
        <v>18652470928</v>
      </c>
      <c r="K7097" t="s">
        <v>10915</v>
      </c>
      <c r="L7097" t="s">
        <v>23880</v>
      </c>
      <c r="M7097" t="s">
        <v>32109</v>
      </c>
    </row>
    <row r="7098" spans="1:13">
      <c r="A7098" t="s">
        <v>27415</v>
      </c>
      <c r="B7098" s="6">
        <v>44839</v>
      </c>
      <c r="C7098" t="s">
        <v>35769</v>
      </c>
      <c r="D7098" t="s">
        <v>4611</v>
      </c>
      <c r="E7098" t="s">
        <v>21876</v>
      </c>
      <c r="F7098" t="s">
        <v>33922</v>
      </c>
      <c r="G7098" t="s">
        <v>27321</v>
      </c>
      <c r="H7098">
        <v>1447500</v>
      </c>
      <c r="I7098" t="s">
        <v>20678</v>
      </c>
      <c r="J7098">
        <v>18787127226</v>
      </c>
      <c r="K7098" t="s">
        <v>1320</v>
      </c>
      <c r="L7098" t="s">
        <v>21873</v>
      </c>
      <c r="M7098" t="s">
        <v>32569</v>
      </c>
    </row>
    <row r="7099" spans="1:13">
      <c r="A7099" t="s">
        <v>12257</v>
      </c>
      <c r="B7099" s="6">
        <v>44838</v>
      </c>
      <c r="C7099" t="s">
        <v>35770</v>
      </c>
      <c r="D7099" t="s">
        <v>5049</v>
      </c>
      <c r="E7099" t="s">
        <v>21881</v>
      </c>
      <c r="F7099" t="s">
        <v>33922</v>
      </c>
      <c r="G7099" t="s">
        <v>27321</v>
      </c>
      <c r="H7099">
        <v>1063961</v>
      </c>
      <c r="I7099" t="s">
        <v>20678</v>
      </c>
      <c r="J7099">
        <v>18787127226</v>
      </c>
      <c r="K7099" t="s">
        <v>1525</v>
      </c>
      <c r="L7099" t="s">
        <v>21873</v>
      </c>
      <c r="M7099" t="s">
        <v>32569</v>
      </c>
    </row>
    <row r="7100" spans="1:13">
      <c r="A7100" t="s">
        <v>12257</v>
      </c>
      <c r="B7100" s="6">
        <v>44838</v>
      </c>
      <c r="C7100" t="s">
        <v>35771</v>
      </c>
      <c r="D7100" t="s">
        <v>4795</v>
      </c>
      <c r="E7100" t="s">
        <v>35618</v>
      </c>
      <c r="F7100" t="s">
        <v>16098</v>
      </c>
      <c r="G7100" t="s">
        <v>27321</v>
      </c>
      <c r="H7100">
        <v>322750.45</v>
      </c>
      <c r="I7100" t="s">
        <v>35740</v>
      </c>
      <c r="J7100">
        <v>15877270071</v>
      </c>
      <c r="K7100" t="s">
        <v>4093</v>
      </c>
      <c r="L7100" t="s">
        <v>21578</v>
      </c>
      <c r="M7100" t="s">
        <v>35154</v>
      </c>
    </row>
    <row r="7101" spans="1:13">
      <c r="A7101" t="s">
        <v>12257</v>
      </c>
      <c r="B7101" s="6">
        <v>44838</v>
      </c>
      <c r="C7101" t="s">
        <v>35772</v>
      </c>
      <c r="D7101" t="s">
        <v>7491</v>
      </c>
      <c r="E7101" t="s">
        <v>21587</v>
      </c>
      <c r="F7101" t="s">
        <v>16098</v>
      </c>
      <c r="G7101" t="s">
        <v>27321</v>
      </c>
      <c r="H7101">
        <v>694018.79</v>
      </c>
      <c r="I7101" t="s">
        <v>35740</v>
      </c>
      <c r="J7101">
        <v>15877270071</v>
      </c>
      <c r="K7101" t="s">
        <v>4157</v>
      </c>
      <c r="L7101" t="s">
        <v>21578</v>
      </c>
      <c r="M7101" t="s">
        <v>35154</v>
      </c>
    </row>
    <row r="7102" spans="1:13">
      <c r="A7102" t="s">
        <v>12257</v>
      </c>
      <c r="B7102" s="6">
        <v>44834</v>
      </c>
      <c r="C7102" t="s">
        <v>35773</v>
      </c>
      <c r="D7102" t="s">
        <v>7368</v>
      </c>
      <c r="E7102" t="s">
        <v>35447</v>
      </c>
      <c r="F7102" t="s">
        <v>35326</v>
      </c>
      <c r="G7102" t="s">
        <v>27321</v>
      </c>
      <c r="H7102">
        <v>893700</v>
      </c>
      <c r="I7102" t="s">
        <v>12328</v>
      </c>
      <c r="J7102">
        <v>18807738645</v>
      </c>
      <c r="K7102" t="s">
        <v>1521</v>
      </c>
      <c r="L7102" t="s">
        <v>12326</v>
      </c>
      <c r="M7102" t="s">
        <v>28106</v>
      </c>
    </row>
    <row r="7103" spans="1:13">
      <c r="A7103" t="s">
        <v>12257</v>
      </c>
      <c r="B7103" s="6">
        <v>44834</v>
      </c>
      <c r="C7103" t="s">
        <v>35774</v>
      </c>
      <c r="D7103" t="s">
        <v>7494</v>
      </c>
      <c r="E7103" t="s">
        <v>4219</v>
      </c>
      <c r="F7103" t="s">
        <v>34252</v>
      </c>
      <c r="G7103" t="s">
        <v>27321</v>
      </c>
      <c r="H7103">
        <v>711590</v>
      </c>
      <c r="I7103" t="s">
        <v>22748</v>
      </c>
      <c r="J7103">
        <v>17633356850</v>
      </c>
      <c r="K7103" t="s">
        <v>4221</v>
      </c>
      <c r="L7103" t="s">
        <v>12262</v>
      </c>
      <c r="M7103" t="s">
        <v>28968</v>
      </c>
    </row>
    <row r="7104" spans="1:13">
      <c r="A7104" t="s">
        <v>12257</v>
      </c>
      <c r="B7104" s="6">
        <v>44834</v>
      </c>
      <c r="C7104" t="s">
        <v>35775</v>
      </c>
      <c r="D7104" t="s">
        <v>7385</v>
      </c>
      <c r="E7104" t="s">
        <v>13390</v>
      </c>
      <c r="F7104" t="s">
        <v>35776</v>
      </c>
      <c r="G7104" t="s">
        <v>27321</v>
      </c>
      <c r="H7104">
        <v>1425660</v>
      </c>
      <c r="I7104" t="s">
        <v>12406</v>
      </c>
      <c r="J7104">
        <v>18738155535</v>
      </c>
      <c r="K7104" t="s">
        <v>237</v>
      </c>
      <c r="L7104" t="s">
        <v>12403</v>
      </c>
      <c r="M7104" t="s">
        <v>35777</v>
      </c>
    </row>
    <row r="7105" spans="1:13">
      <c r="A7105" t="s">
        <v>12257</v>
      </c>
      <c r="B7105" s="6">
        <v>44834</v>
      </c>
      <c r="C7105" t="s">
        <v>35778</v>
      </c>
      <c r="D7105" t="s">
        <v>7469</v>
      </c>
      <c r="E7105" t="s">
        <v>35213</v>
      </c>
      <c r="F7105" t="s">
        <v>27520</v>
      </c>
      <c r="G7105" t="s">
        <v>27321</v>
      </c>
      <c r="H7105">
        <v>600000</v>
      </c>
      <c r="I7105" t="s">
        <v>13968</v>
      </c>
      <c r="J7105">
        <v>15805801172</v>
      </c>
      <c r="K7105" t="s">
        <v>1116</v>
      </c>
      <c r="L7105" t="s">
        <v>12260</v>
      </c>
      <c r="M7105" t="s">
        <v>27521</v>
      </c>
    </row>
    <row r="7106" spans="1:13">
      <c r="A7106" t="s">
        <v>12257</v>
      </c>
      <c r="B7106" s="6">
        <v>44834</v>
      </c>
      <c r="C7106" t="s">
        <v>35779</v>
      </c>
      <c r="D7106" t="s">
        <v>4611</v>
      </c>
      <c r="E7106" t="s">
        <v>22580</v>
      </c>
      <c r="F7106" t="s">
        <v>33673</v>
      </c>
      <c r="G7106" t="s">
        <v>27321</v>
      </c>
      <c r="H7106">
        <v>6916105.7400000002</v>
      </c>
      <c r="I7106" t="s">
        <v>13863</v>
      </c>
      <c r="J7106">
        <v>15676375892</v>
      </c>
      <c r="K7106" t="s">
        <v>740</v>
      </c>
      <c r="L7106" t="s">
        <v>12375</v>
      </c>
      <c r="M7106" t="s">
        <v>27634</v>
      </c>
    </row>
    <row r="7107" spans="1:13">
      <c r="A7107" t="s">
        <v>12257</v>
      </c>
      <c r="B7107" s="6">
        <v>44834</v>
      </c>
      <c r="C7107" t="s">
        <v>35780</v>
      </c>
      <c r="D7107" t="s">
        <v>7370</v>
      </c>
      <c r="E7107" t="s">
        <v>4143</v>
      </c>
      <c r="F7107" t="s">
        <v>34252</v>
      </c>
      <c r="G7107" t="s">
        <v>27321</v>
      </c>
      <c r="H7107">
        <v>980340</v>
      </c>
      <c r="I7107" t="s">
        <v>22748</v>
      </c>
      <c r="J7107">
        <v>17633356850</v>
      </c>
      <c r="K7107" t="s">
        <v>4145</v>
      </c>
      <c r="L7107" t="s">
        <v>12262</v>
      </c>
      <c r="M7107" t="s">
        <v>28968</v>
      </c>
    </row>
    <row r="7108" spans="1:13">
      <c r="A7108" t="s">
        <v>12257</v>
      </c>
      <c r="B7108" s="6">
        <v>44833</v>
      </c>
      <c r="C7108" t="s">
        <v>35781</v>
      </c>
      <c r="D7108" t="s">
        <v>7370</v>
      </c>
      <c r="E7108" t="s">
        <v>3718</v>
      </c>
      <c r="F7108" t="s">
        <v>35067</v>
      </c>
      <c r="G7108" t="s">
        <v>27321</v>
      </c>
      <c r="H7108">
        <v>479656</v>
      </c>
      <c r="I7108" t="s">
        <v>22462</v>
      </c>
      <c r="J7108">
        <v>15131488082</v>
      </c>
      <c r="K7108" t="s">
        <v>3720</v>
      </c>
      <c r="L7108" t="s">
        <v>12262</v>
      </c>
      <c r="M7108" t="s">
        <v>35068</v>
      </c>
    </row>
    <row r="7109" spans="1:13">
      <c r="A7109" t="s">
        <v>12257</v>
      </c>
      <c r="B7109" s="6">
        <v>44833</v>
      </c>
      <c r="C7109" t="s">
        <v>35782</v>
      </c>
      <c r="D7109" t="s">
        <v>7429</v>
      </c>
      <c r="E7109" t="s">
        <v>12888</v>
      </c>
      <c r="F7109" t="s">
        <v>28522</v>
      </c>
      <c r="G7109" t="s">
        <v>27321</v>
      </c>
      <c r="H7109">
        <v>548000</v>
      </c>
      <c r="I7109" t="s">
        <v>27409</v>
      </c>
      <c r="J7109">
        <v>15670749049</v>
      </c>
      <c r="K7109" t="s">
        <v>1451</v>
      </c>
      <c r="L7109" t="s">
        <v>12265</v>
      </c>
      <c r="M7109" t="s">
        <v>28523</v>
      </c>
    </row>
    <row r="7110" spans="1:13">
      <c r="A7110" t="s">
        <v>12257</v>
      </c>
      <c r="B7110" s="6">
        <v>44832</v>
      </c>
      <c r="C7110" t="s">
        <v>35783</v>
      </c>
      <c r="D7110" t="s">
        <v>7427</v>
      </c>
      <c r="E7110" t="s">
        <v>21080</v>
      </c>
      <c r="F7110" t="s">
        <v>34402</v>
      </c>
      <c r="G7110" t="s">
        <v>27321</v>
      </c>
      <c r="H7110">
        <v>227712.5</v>
      </c>
      <c r="I7110" t="s">
        <v>13385</v>
      </c>
      <c r="J7110">
        <v>18532051234</v>
      </c>
      <c r="K7110" t="s">
        <v>4265</v>
      </c>
      <c r="L7110" t="s">
        <v>13383</v>
      </c>
      <c r="M7110" t="s">
        <v>28414</v>
      </c>
    </row>
    <row r="7111" spans="1:13">
      <c r="A7111" t="s">
        <v>12257</v>
      </c>
      <c r="B7111" s="6">
        <v>44832</v>
      </c>
      <c r="C7111" t="s">
        <v>35784</v>
      </c>
      <c r="D7111" t="s">
        <v>4800</v>
      </c>
      <c r="E7111" t="s">
        <v>3612</v>
      </c>
      <c r="F7111" t="s">
        <v>34402</v>
      </c>
      <c r="G7111" t="s">
        <v>27321</v>
      </c>
      <c r="H7111">
        <v>343418</v>
      </c>
      <c r="I7111" t="s">
        <v>13385</v>
      </c>
      <c r="J7111">
        <v>18532051234</v>
      </c>
      <c r="K7111" t="s">
        <v>1308</v>
      </c>
      <c r="L7111" t="s">
        <v>13383</v>
      </c>
      <c r="M7111" t="s">
        <v>28414</v>
      </c>
    </row>
    <row r="7112" spans="1:13">
      <c r="A7112" t="s">
        <v>12257</v>
      </c>
      <c r="B7112" s="6">
        <v>44832</v>
      </c>
      <c r="C7112" t="s">
        <v>35785</v>
      </c>
      <c r="D7112" t="s">
        <v>7436</v>
      </c>
      <c r="E7112" t="s">
        <v>35473</v>
      </c>
      <c r="F7112" t="s">
        <v>34402</v>
      </c>
      <c r="G7112" t="s">
        <v>27321</v>
      </c>
      <c r="H7112">
        <v>265182.5</v>
      </c>
      <c r="I7112" t="s">
        <v>13385</v>
      </c>
      <c r="J7112">
        <v>18532051234</v>
      </c>
      <c r="K7112" t="s">
        <v>1194</v>
      </c>
      <c r="L7112" t="s">
        <v>13383</v>
      </c>
      <c r="M7112" t="s">
        <v>28414</v>
      </c>
    </row>
    <row r="7113" spans="1:13">
      <c r="A7113" t="s">
        <v>12257</v>
      </c>
      <c r="B7113" s="6">
        <v>44832</v>
      </c>
      <c r="C7113" t="s">
        <v>35786</v>
      </c>
      <c r="D7113" t="s">
        <v>5390</v>
      </c>
      <c r="E7113" t="s">
        <v>1010</v>
      </c>
      <c r="F7113" t="s">
        <v>16202</v>
      </c>
      <c r="G7113" t="s">
        <v>27321</v>
      </c>
      <c r="H7113">
        <v>1890781</v>
      </c>
      <c r="I7113" t="s">
        <v>20937</v>
      </c>
      <c r="J7113">
        <v>15812060970</v>
      </c>
      <c r="K7113" t="s">
        <v>1012</v>
      </c>
      <c r="L7113" t="s">
        <v>20936</v>
      </c>
      <c r="M7113" t="s">
        <v>28864</v>
      </c>
    </row>
    <row r="7114" spans="1:13">
      <c r="A7114" t="s">
        <v>12257</v>
      </c>
      <c r="B7114" s="6">
        <v>44832</v>
      </c>
      <c r="C7114" t="s">
        <v>35787</v>
      </c>
      <c r="D7114" t="s">
        <v>4611</v>
      </c>
      <c r="E7114" t="s">
        <v>32259</v>
      </c>
      <c r="F7114" t="s">
        <v>16202</v>
      </c>
      <c r="G7114" t="s">
        <v>27321</v>
      </c>
      <c r="H7114">
        <v>3078402.7</v>
      </c>
      <c r="I7114" t="s">
        <v>20937</v>
      </c>
      <c r="J7114">
        <v>15812060970</v>
      </c>
      <c r="K7114" t="s">
        <v>1052</v>
      </c>
      <c r="L7114" t="s">
        <v>20936</v>
      </c>
      <c r="M7114" t="s">
        <v>28864</v>
      </c>
    </row>
    <row r="7115" spans="1:13">
      <c r="A7115" t="s">
        <v>12257</v>
      </c>
      <c r="B7115" s="6">
        <v>44832</v>
      </c>
      <c r="C7115" t="s">
        <v>35788</v>
      </c>
      <c r="D7115" t="s">
        <v>4611</v>
      </c>
      <c r="E7115" t="s">
        <v>22041</v>
      </c>
      <c r="F7115" t="s">
        <v>33673</v>
      </c>
      <c r="G7115" t="s">
        <v>27321</v>
      </c>
      <c r="H7115">
        <v>4101652.8</v>
      </c>
      <c r="I7115" t="s">
        <v>13863</v>
      </c>
      <c r="J7115">
        <v>15676375892</v>
      </c>
      <c r="K7115" t="s">
        <v>1620</v>
      </c>
      <c r="L7115" t="s">
        <v>12375</v>
      </c>
      <c r="M7115" t="s">
        <v>27634</v>
      </c>
    </row>
    <row r="7116" spans="1:13">
      <c r="A7116" t="s">
        <v>12257</v>
      </c>
      <c r="B7116" s="6">
        <v>44832</v>
      </c>
      <c r="C7116" t="s">
        <v>35789</v>
      </c>
      <c r="D7116" t="s">
        <v>4611</v>
      </c>
      <c r="E7116" t="s">
        <v>33153</v>
      </c>
      <c r="F7116" t="s">
        <v>16202</v>
      </c>
      <c r="G7116" t="s">
        <v>27321</v>
      </c>
      <c r="H7116">
        <v>3200000</v>
      </c>
      <c r="I7116" t="s">
        <v>20937</v>
      </c>
      <c r="J7116">
        <v>15812060970</v>
      </c>
      <c r="K7116" t="s">
        <v>1407</v>
      </c>
      <c r="L7116" t="s">
        <v>20936</v>
      </c>
      <c r="M7116" t="s">
        <v>28864</v>
      </c>
    </row>
    <row r="7117" spans="1:13">
      <c r="A7117" t="s">
        <v>12257</v>
      </c>
      <c r="B7117" s="6">
        <v>44831</v>
      </c>
      <c r="C7117" t="s">
        <v>35790</v>
      </c>
      <c r="D7117" t="s">
        <v>4579</v>
      </c>
      <c r="E7117" t="s">
        <v>21568</v>
      </c>
      <c r="F7117" t="s">
        <v>16542</v>
      </c>
      <c r="G7117" t="s">
        <v>27321</v>
      </c>
      <c r="H7117">
        <v>1140000</v>
      </c>
      <c r="I7117" t="s">
        <v>18128</v>
      </c>
      <c r="J7117">
        <v>15398016177</v>
      </c>
      <c r="K7117" t="s">
        <v>1415</v>
      </c>
      <c r="L7117" t="s">
        <v>12265</v>
      </c>
      <c r="M7117" t="s">
        <v>29909</v>
      </c>
    </row>
    <row r="7118" spans="1:13">
      <c r="A7118" t="s">
        <v>12257</v>
      </c>
      <c r="B7118" s="6">
        <v>44831</v>
      </c>
      <c r="C7118" t="s">
        <v>35791</v>
      </c>
      <c r="D7118" t="s">
        <v>7419</v>
      </c>
      <c r="E7118" t="s">
        <v>35043</v>
      </c>
      <c r="F7118" t="s">
        <v>35020</v>
      </c>
      <c r="G7118" t="s">
        <v>27321</v>
      </c>
      <c r="H7118">
        <v>99611</v>
      </c>
      <c r="I7118" t="s">
        <v>12264</v>
      </c>
      <c r="J7118">
        <v>15837884900</v>
      </c>
      <c r="K7118" t="s">
        <v>4318</v>
      </c>
      <c r="L7118" t="s">
        <v>12262</v>
      </c>
      <c r="M7118" t="s">
        <v>27853</v>
      </c>
    </row>
    <row r="7119" spans="1:13">
      <c r="A7119" t="s">
        <v>12257</v>
      </c>
      <c r="B7119" s="6">
        <v>44830</v>
      </c>
      <c r="C7119" t="s">
        <v>35792</v>
      </c>
      <c r="D7119" t="s">
        <v>7444</v>
      </c>
      <c r="E7119" t="s">
        <v>21661</v>
      </c>
      <c r="F7119" t="s">
        <v>34207</v>
      </c>
      <c r="G7119" t="s">
        <v>27321</v>
      </c>
      <c r="H7119">
        <v>700000</v>
      </c>
      <c r="I7119" t="s">
        <v>12395</v>
      </c>
      <c r="J7119">
        <v>15350526826</v>
      </c>
      <c r="K7119" t="s">
        <v>3123</v>
      </c>
      <c r="L7119" t="s">
        <v>12392</v>
      </c>
      <c r="M7119" t="s">
        <v>33256</v>
      </c>
    </row>
    <row r="7120" spans="1:13">
      <c r="A7120" t="s">
        <v>12257</v>
      </c>
      <c r="B7120" s="6">
        <v>44830</v>
      </c>
      <c r="C7120" t="s">
        <v>35793</v>
      </c>
      <c r="D7120" t="s">
        <v>4790</v>
      </c>
      <c r="E7120" t="s">
        <v>21652</v>
      </c>
      <c r="F7120" t="s">
        <v>34207</v>
      </c>
      <c r="G7120" t="s">
        <v>27321</v>
      </c>
      <c r="H7120">
        <v>1000000</v>
      </c>
      <c r="I7120" t="s">
        <v>12395</v>
      </c>
      <c r="J7120">
        <v>15350526826</v>
      </c>
      <c r="K7120" t="s">
        <v>3111</v>
      </c>
      <c r="L7120" t="s">
        <v>12392</v>
      </c>
      <c r="M7120" t="s">
        <v>33256</v>
      </c>
    </row>
    <row r="7121" spans="1:13">
      <c r="A7121" t="s">
        <v>12257</v>
      </c>
      <c r="B7121" s="6">
        <v>44830</v>
      </c>
      <c r="C7121" t="s">
        <v>35794</v>
      </c>
      <c r="D7121" t="s">
        <v>4544</v>
      </c>
      <c r="E7121" t="s">
        <v>33548</v>
      </c>
      <c r="F7121" t="s">
        <v>34207</v>
      </c>
      <c r="G7121" t="s">
        <v>27321</v>
      </c>
      <c r="H7121">
        <v>1140000</v>
      </c>
      <c r="I7121" t="s">
        <v>12395</v>
      </c>
      <c r="J7121">
        <v>15350526826</v>
      </c>
      <c r="K7121" t="s">
        <v>3139</v>
      </c>
      <c r="L7121" t="s">
        <v>12392</v>
      </c>
      <c r="M7121" t="s">
        <v>33256</v>
      </c>
    </row>
    <row r="7122" spans="1:13">
      <c r="A7122" t="s">
        <v>12257</v>
      </c>
      <c r="B7122" s="6">
        <v>44830</v>
      </c>
      <c r="C7122" t="s">
        <v>35795</v>
      </c>
      <c r="D7122" t="s">
        <v>21482</v>
      </c>
      <c r="E7122" t="s">
        <v>21479</v>
      </c>
      <c r="F7122" t="s">
        <v>34815</v>
      </c>
      <c r="G7122" t="s">
        <v>27321</v>
      </c>
      <c r="H7122">
        <v>410580</v>
      </c>
      <c r="I7122" t="s">
        <v>20453</v>
      </c>
      <c r="J7122">
        <v>18340931879</v>
      </c>
      <c r="K7122" t="s">
        <v>1435</v>
      </c>
      <c r="L7122" t="s">
        <v>20067</v>
      </c>
      <c r="M7122" t="s">
        <v>28981</v>
      </c>
    </row>
    <row r="7123" spans="1:13">
      <c r="A7123" t="s">
        <v>12257</v>
      </c>
      <c r="B7123" s="6">
        <v>44830</v>
      </c>
      <c r="C7123" t="s">
        <v>35796</v>
      </c>
      <c r="D7123" t="s">
        <v>5275</v>
      </c>
      <c r="E7123" t="s">
        <v>13121</v>
      </c>
      <c r="F7123" t="s">
        <v>29700</v>
      </c>
      <c r="G7123" t="s">
        <v>27321</v>
      </c>
      <c r="H7123">
        <v>1374267</v>
      </c>
      <c r="I7123" t="s">
        <v>12602</v>
      </c>
      <c r="J7123">
        <v>18332328131</v>
      </c>
      <c r="K7123" t="s">
        <v>13120</v>
      </c>
      <c r="L7123" t="s">
        <v>12308</v>
      </c>
      <c r="M7123" t="s">
        <v>29701</v>
      </c>
    </row>
    <row r="7124" spans="1:13">
      <c r="A7124" t="s">
        <v>12257</v>
      </c>
      <c r="B7124" s="6">
        <v>44830</v>
      </c>
      <c r="C7124" t="s">
        <v>35797</v>
      </c>
      <c r="D7124" t="s">
        <v>7386</v>
      </c>
      <c r="E7124" t="s">
        <v>22295</v>
      </c>
      <c r="F7124" t="s">
        <v>35175</v>
      </c>
      <c r="G7124" t="s">
        <v>27321</v>
      </c>
      <c r="H7124">
        <v>160000</v>
      </c>
      <c r="I7124" t="s">
        <v>12653</v>
      </c>
      <c r="J7124">
        <v>18191932684</v>
      </c>
      <c r="K7124" t="s">
        <v>1463</v>
      </c>
      <c r="L7124" t="s">
        <v>22280</v>
      </c>
      <c r="M7124" t="s">
        <v>28827</v>
      </c>
    </row>
    <row r="7125" spans="1:13">
      <c r="A7125" t="s">
        <v>12257</v>
      </c>
      <c r="B7125" s="6">
        <v>44830</v>
      </c>
      <c r="C7125" t="s">
        <v>35798</v>
      </c>
      <c r="D7125" t="s">
        <v>7386</v>
      </c>
      <c r="E7125" t="s">
        <v>22293</v>
      </c>
      <c r="F7125" t="s">
        <v>35175</v>
      </c>
      <c r="G7125" t="s">
        <v>27321</v>
      </c>
      <c r="H7125">
        <v>840000</v>
      </c>
      <c r="I7125" t="s">
        <v>12653</v>
      </c>
      <c r="J7125">
        <v>18191932684</v>
      </c>
      <c r="K7125" t="s">
        <v>1336</v>
      </c>
      <c r="L7125" t="s">
        <v>22280</v>
      </c>
      <c r="M7125" t="s">
        <v>28827</v>
      </c>
    </row>
    <row r="7126" spans="1:13">
      <c r="A7126" t="s">
        <v>12257</v>
      </c>
      <c r="B7126" s="6">
        <v>44830</v>
      </c>
      <c r="C7126" t="s">
        <v>35799</v>
      </c>
      <c r="D7126" t="s">
        <v>7409</v>
      </c>
      <c r="E7126" t="s">
        <v>22282</v>
      </c>
      <c r="F7126" t="s">
        <v>35175</v>
      </c>
      <c r="G7126" t="s">
        <v>27321</v>
      </c>
      <c r="H7126">
        <v>1000000</v>
      </c>
      <c r="I7126" t="s">
        <v>12653</v>
      </c>
      <c r="J7126">
        <v>18191932684</v>
      </c>
      <c r="K7126" t="s">
        <v>1186</v>
      </c>
      <c r="L7126" t="s">
        <v>22280</v>
      </c>
      <c r="M7126" t="s">
        <v>28827</v>
      </c>
    </row>
    <row r="7127" spans="1:13">
      <c r="A7127" t="s">
        <v>12257</v>
      </c>
      <c r="B7127" s="6">
        <v>44830</v>
      </c>
      <c r="C7127" t="s">
        <v>35800</v>
      </c>
      <c r="D7127" t="s">
        <v>7381</v>
      </c>
      <c r="E7127" t="s">
        <v>34120</v>
      </c>
      <c r="F7127" t="s">
        <v>33756</v>
      </c>
      <c r="G7127" t="s">
        <v>27321</v>
      </c>
      <c r="H7127">
        <v>1248000</v>
      </c>
      <c r="I7127" t="s">
        <v>14045</v>
      </c>
      <c r="J7127">
        <v>18652470928</v>
      </c>
      <c r="K7127" t="s">
        <v>1032</v>
      </c>
      <c r="L7127" t="s">
        <v>23880</v>
      </c>
      <c r="M7127" t="s">
        <v>32109</v>
      </c>
    </row>
    <row r="7128" spans="1:13">
      <c r="A7128" t="s">
        <v>12257</v>
      </c>
      <c r="B7128" s="6">
        <v>44830</v>
      </c>
      <c r="C7128" t="s">
        <v>35801</v>
      </c>
      <c r="D7128" t="s">
        <v>4705</v>
      </c>
      <c r="E7128" t="s">
        <v>21610</v>
      </c>
      <c r="F7128" t="s">
        <v>33667</v>
      </c>
      <c r="G7128" t="s">
        <v>28260</v>
      </c>
      <c r="H7128">
        <v>4002003</v>
      </c>
      <c r="I7128" t="s">
        <v>21604</v>
      </c>
      <c r="J7128">
        <v>18775317728</v>
      </c>
      <c r="K7128" t="s">
        <v>1479</v>
      </c>
      <c r="L7128" t="s">
        <v>12446</v>
      </c>
      <c r="M7128" t="s">
        <v>28387</v>
      </c>
    </row>
    <row r="7129" spans="1:13">
      <c r="A7129" t="s">
        <v>12257</v>
      </c>
      <c r="B7129" s="6">
        <v>44829</v>
      </c>
      <c r="C7129" t="s">
        <v>35802</v>
      </c>
      <c r="D7129" t="s">
        <v>4800</v>
      </c>
      <c r="E7129" t="s">
        <v>22173</v>
      </c>
      <c r="F7129" t="s">
        <v>28938</v>
      </c>
      <c r="G7129" t="s">
        <v>27321</v>
      </c>
      <c r="H7129">
        <v>4923970</v>
      </c>
      <c r="I7129" t="s">
        <v>27364</v>
      </c>
      <c r="J7129">
        <v>13597320603</v>
      </c>
      <c r="K7129" t="s">
        <v>1443</v>
      </c>
      <c r="L7129" t="s">
        <v>13990</v>
      </c>
      <c r="M7129" t="s">
        <v>28940</v>
      </c>
    </row>
    <row r="7130" spans="1:13">
      <c r="A7130" t="s">
        <v>12257</v>
      </c>
      <c r="B7130" s="6">
        <v>44829</v>
      </c>
      <c r="C7130" t="s">
        <v>35803</v>
      </c>
      <c r="D7130" t="s">
        <v>7432</v>
      </c>
      <c r="E7130" t="s">
        <v>22170</v>
      </c>
      <c r="F7130" t="s">
        <v>28938</v>
      </c>
      <c r="G7130" t="s">
        <v>27321</v>
      </c>
      <c r="H7130">
        <v>6813750</v>
      </c>
      <c r="I7130" t="s">
        <v>27364</v>
      </c>
      <c r="J7130">
        <v>13597320603</v>
      </c>
      <c r="K7130" t="s">
        <v>1222</v>
      </c>
      <c r="L7130" t="s">
        <v>13990</v>
      </c>
      <c r="M7130" t="s">
        <v>28940</v>
      </c>
    </row>
    <row r="7131" spans="1:13">
      <c r="A7131" t="s">
        <v>12257</v>
      </c>
      <c r="B7131" s="6">
        <v>44829</v>
      </c>
      <c r="C7131" t="s">
        <v>35804</v>
      </c>
      <c r="D7131" t="s">
        <v>7473</v>
      </c>
      <c r="E7131" t="s">
        <v>22200</v>
      </c>
      <c r="F7131" t="s">
        <v>35284</v>
      </c>
      <c r="G7131" t="s">
        <v>27321</v>
      </c>
      <c r="H7131">
        <v>467689</v>
      </c>
      <c r="I7131" t="s">
        <v>13385</v>
      </c>
      <c r="J7131">
        <v>18532051234</v>
      </c>
      <c r="K7131" t="s">
        <v>1541</v>
      </c>
      <c r="L7131" t="s">
        <v>13383</v>
      </c>
      <c r="M7131" t="s">
        <v>28700</v>
      </c>
    </row>
    <row r="7132" spans="1:13">
      <c r="A7132" t="s">
        <v>27415</v>
      </c>
      <c r="B7132" s="6">
        <v>44828</v>
      </c>
      <c r="C7132" t="s">
        <v>35805</v>
      </c>
      <c r="D7132" t="s">
        <v>4705</v>
      </c>
      <c r="E7132" t="s">
        <v>21610</v>
      </c>
      <c r="F7132" t="s">
        <v>33667</v>
      </c>
      <c r="G7132" t="s">
        <v>28260</v>
      </c>
      <c r="H7132">
        <v>4002003</v>
      </c>
      <c r="I7132" t="s">
        <v>21604</v>
      </c>
      <c r="J7132">
        <v>18775317728</v>
      </c>
      <c r="K7132" t="s">
        <v>1479</v>
      </c>
      <c r="L7132" t="s">
        <v>12446</v>
      </c>
      <c r="M7132" t="s">
        <v>28387</v>
      </c>
    </row>
    <row r="7133" spans="1:13">
      <c r="A7133" t="s">
        <v>12257</v>
      </c>
      <c r="B7133" s="6">
        <v>44828</v>
      </c>
      <c r="C7133" t="s">
        <v>35806</v>
      </c>
      <c r="D7133" t="s">
        <v>4620</v>
      </c>
      <c r="E7133" t="s">
        <v>35807</v>
      </c>
      <c r="F7133" t="s">
        <v>33998</v>
      </c>
      <c r="G7133" t="s">
        <v>27321</v>
      </c>
      <c r="H7133">
        <v>310000</v>
      </c>
      <c r="I7133" t="s">
        <v>12830</v>
      </c>
      <c r="J7133">
        <v>13892020992</v>
      </c>
      <c r="K7133" t="s">
        <v>5309</v>
      </c>
      <c r="L7133" t="s">
        <v>12378</v>
      </c>
      <c r="M7133" t="s">
        <v>28197</v>
      </c>
    </row>
    <row r="7134" spans="1:13">
      <c r="A7134" t="s">
        <v>12257</v>
      </c>
      <c r="B7134" s="6">
        <v>44828</v>
      </c>
      <c r="C7134" t="s">
        <v>35808</v>
      </c>
      <c r="D7134" t="s">
        <v>4620</v>
      </c>
      <c r="E7134" t="s">
        <v>97</v>
      </c>
      <c r="F7134" t="s">
        <v>33998</v>
      </c>
      <c r="G7134" t="s">
        <v>27321</v>
      </c>
      <c r="H7134">
        <v>150000</v>
      </c>
      <c r="I7134" t="s">
        <v>12830</v>
      </c>
      <c r="J7134">
        <v>13892020992</v>
      </c>
      <c r="K7134" t="s">
        <v>99</v>
      </c>
      <c r="L7134" t="s">
        <v>12378</v>
      </c>
      <c r="M7134" t="s">
        <v>28197</v>
      </c>
    </row>
    <row r="7135" spans="1:13">
      <c r="A7135" t="s">
        <v>12257</v>
      </c>
      <c r="B7135" s="6">
        <v>44828</v>
      </c>
      <c r="C7135" t="s">
        <v>35809</v>
      </c>
      <c r="D7135" t="s">
        <v>4611</v>
      </c>
      <c r="E7135" t="s">
        <v>35256</v>
      </c>
      <c r="F7135" t="s">
        <v>16094</v>
      </c>
      <c r="G7135" t="s">
        <v>27321</v>
      </c>
      <c r="H7135">
        <v>1470934.44</v>
      </c>
      <c r="I7135" t="s">
        <v>35740</v>
      </c>
      <c r="J7135">
        <v>15877270071</v>
      </c>
      <c r="K7135" t="s">
        <v>3728</v>
      </c>
      <c r="L7135" t="s">
        <v>21578</v>
      </c>
      <c r="M7135" t="s">
        <v>35257</v>
      </c>
    </row>
    <row r="7136" spans="1:13">
      <c r="A7136" t="s">
        <v>12257</v>
      </c>
      <c r="B7136" s="6">
        <v>44828</v>
      </c>
      <c r="C7136" t="s">
        <v>35810</v>
      </c>
      <c r="D7136" t="s">
        <v>4709</v>
      </c>
      <c r="E7136" t="s">
        <v>13130</v>
      </c>
      <c r="F7136" t="s">
        <v>35811</v>
      </c>
      <c r="G7136" t="s">
        <v>27321</v>
      </c>
      <c r="H7136">
        <v>140622</v>
      </c>
      <c r="I7136" t="s">
        <v>12275</v>
      </c>
      <c r="J7136">
        <v>18707736522</v>
      </c>
      <c r="K7136" t="s">
        <v>13129</v>
      </c>
      <c r="L7136" t="s">
        <v>12720</v>
      </c>
      <c r="M7136" t="s">
        <v>35812</v>
      </c>
    </row>
    <row r="7137" spans="1:13">
      <c r="A7137" t="s">
        <v>12257</v>
      </c>
      <c r="B7137" s="6">
        <v>44828</v>
      </c>
      <c r="C7137" t="s">
        <v>35813</v>
      </c>
      <c r="D7137" t="s">
        <v>4818</v>
      </c>
      <c r="E7137" t="s">
        <v>33645</v>
      </c>
      <c r="F7137" t="s">
        <v>33639</v>
      </c>
      <c r="G7137" t="s">
        <v>27321</v>
      </c>
      <c r="H7137">
        <v>773710</v>
      </c>
      <c r="I7137" t="s">
        <v>18171</v>
      </c>
      <c r="J7137">
        <v>18577474055</v>
      </c>
      <c r="K7137" t="s">
        <v>1170</v>
      </c>
      <c r="L7137" t="s">
        <v>21702</v>
      </c>
      <c r="M7137" t="s">
        <v>29012</v>
      </c>
    </row>
    <row r="7138" spans="1:13">
      <c r="A7138" t="s">
        <v>12257</v>
      </c>
      <c r="B7138" s="6">
        <v>44827</v>
      </c>
      <c r="C7138" t="s">
        <v>35814</v>
      </c>
      <c r="D7138" t="s">
        <v>4898</v>
      </c>
      <c r="E7138" t="s">
        <v>9192</v>
      </c>
      <c r="F7138" t="s">
        <v>35815</v>
      </c>
      <c r="G7138" t="s">
        <v>27321</v>
      </c>
      <c r="H7138">
        <v>706406</v>
      </c>
      <c r="I7138" t="s">
        <v>35730</v>
      </c>
      <c r="J7138">
        <v>18907705021</v>
      </c>
      <c r="K7138" t="s">
        <v>9194</v>
      </c>
      <c r="L7138" t="s">
        <v>12400</v>
      </c>
      <c r="M7138" t="s">
        <v>35816</v>
      </c>
    </row>
    <row r="7139" spans="1:13">
      <c r="A7139" t="s">
        <v>12257</v>
      </c>
      <c r="B7139" s="6">
        <v>44827</v>
      </c>
      <c r="C7139" t="s">
        <v>35817</v>
      </c>
      <c r="D7139" t="s">
        <v>4987</v>
      </c>
      <c r="E7139" t="s">
        <v>4307</v>
      </c>
      <c r="F7139" t="s">
        <v>28938</v>
      </c>
      <c r="G7139" t="s">
        <v>27321</v>
      </c>
      <c r="H7139">
        <v>50373.9</v>
      </c>
      <c r="I7139" t="s">
        <v>27364</v>
      </c>
      <c r="J7139">
        <v>13597320603</v>
      </c>
      <c r="K7139" t="s">
        <v>4309</v>
      </c>
      <c r="L7139" t="s">
        <v>13990</v>
      </c>
      <c r="M7139" t="s">
        <v>28940</v>
      </c>
    </row>
    <row r="7140" spans="1:13">
      <c r="A7140" t="s">
        <v>12257</v>
      </c>
      <c r="B7140" s="6">
        <v>44826</v>
      </c>
      <c r="C7140" t="s">
        <v>35818</v>
      </c>
      <c r="D7140" t="s">
        <v>7407</v>
      </c>
      <c r="E7140" t="s">
        <v>23239</v>
      </c>
      <c r="F7140" t="s">
        <v>33815</v>
      </c>
      <c r="G7140" t="s">
        <v>27321</v>
      </c>
      <c r="H7140">
        <v>800000</v>
      </c>
      <c r="I7140" t="s">
        <v>12424</v>
      </c>
      <c r="J7140">
        <v>13768452134</v>
      </c>
      <c r="K7140" t="s">
        <v>4037</v>
      </c>
      <c r="L7140" t="s">
        <v>12289</v>
      </c>
      <c r="M7140" t="s">
        <v>29544</v>
      </c>
    </row>
    <row r="7141" spans="1:13">
      <c r="A7141" t="s">
        <v>12257</v>
      </c>
      <c r="B7141" s="6">
        <v>44826</v>
      </c>
      <c r="C7141" t="s">
        <v>35819</v>
      </c>
      <c r="D7141" t="s">
        <v>4565</v>
      </c>
      <c r="E7141" t="s">
        <v>28527</v>
      </c>
      <c r="F7141" t="s">
        <v>28522</v>
      </c>
      <c r="G7141" t="s">
        <v>27321</v>
      </c>
      <c r="H7141">
        <v>527400</v>
      </c>
      <c r="I7141" t="s">
        <v>27409</v>
      </c>
      <c r="J7141">
        <v>15670749049</v>
      </c>
      <c r="K7141" t="s">
        <v>1150</v>
      </c>
      <c r="L7141" t="s">
        <v>12265</v>
      </c>
      <c r="M7141" t="s">
        <v>28523</v>
      </c>
    </row>
    <row r="7142" spans="1:13">
      <c r="A7142" t="s">
        <v>12257</v>
      </c>
      <c r="B7142" s="6">
        <v>44825</v>
      </c>
      <c r="C7142" t="s">
        <v>35820</v>
      </c>
      <c r="D7142" t="s">
        <v>7416</v>
      </c>
      <c r="E7142" t="s">
        <v>34438</v>
      </c>
      <c r="F7142" t="s">
        <v>33986</v>
      </c>
      <c r="G7142" t="s">
        <v>27321</v>
      </c>
      <c r="H7142">
        <v>1167400</v>
      </c>
      <c r="I7142" t="s">
        <v>21619</v>
      </c>
      <c r="J7142">
        <v>17303344995</v>
      </c>
      <c r="K7142" t="s">
        <v>1352</v>
      </c>
      <c r="L7142" t="s">
        <v>21528</v>
      </c>
      <c r="M7142" t="s">
        <v>33091</v>
      </c>
    </row>
    <row r="7143" spans="1:13">
      <c r="A7143" t="s">
        <v>12257</v>
      </c>
      <c r="B7143" s="6">
        <v>44825</v>
      </c>
      <c r="C7143" t="s">
        <v>35821</v>
      </c>
      <c r="D7143" t="s">
        <v>5390</v>
      </c>
      <c r="E7143" t="s">
        <v>21621</v>
      </c>
      <c r="F7143" t="s">
        <v>33986</v>
      </c>
      <c r="G7143" t="s">
        <v>27321</v>
      </c>
      <c r="H7143">
        <v>1548034.74</v>
      </c>
      <c r="I7143" t="s">
        <v>21619</v>
      </c>
      <c r="J7143">
        <v>17303344995</v>
      </c>
      <c r="K7143" t="s">
        <v>704</v>
      </c>
      <c r="L7143" t="s">
        <v>21528</v>
      </c>
      <c r="M7143" t="s">
        <v>33091</v>
      </c>
    </row>
    <row r="7144" spans="1:13">
      <c r="A7144" t="s">
        <v>12257</v>
      </c>
      <c r="B7144" s="6">
        <v>44825</v>
      </c>
      <c r="C7144" t="s">
        <v>35822</v>
      </c>
      <c r="D7144" t="s">
        <v>4705</v>
      </c>
      <c r="E7144" t="s">
        <v>32583</v>
      </c>
      <c r="F7144" t="s">
        <v>34500</v>
      </c>
      <c r="G7144" t="s">
        <v>27321</v>
      </c>
      <c r="H7144">
        <v>4497011.13</v>
      </c>
      <c r="I7144" t="s">
        <v>21619</v>
      </c>
      <c r="J7144">
        <v>17303344995</v>
      </c>
      <c r="K7144" t="s">
        <v>3091</v>
      </c>
      <c r="L7144" t="s">
        <v>21528</v>
      </c>
      <c r="M7144" t="s">
        <v>32585</v>
      </c>
    </row>
    <row r="7145" spans="1:13">
      <c r="A7145" t="s">
        <v>12257</v>
      </c>
      <c r="B7145" s="6">
        <v>44825</v>
      </c>
      <c r="C7145" t="s">
        <v>35823</v>
      </c>
      <c r="D7145" t="s">
        <v>7533</v>
      </c>
      <c r="E7145" t="s">
        <v>22192</v>
      </c>
      <c r="F7145" t="s">
        <v>3041</v>
      </c>
      <c r="G7145" t="s">
        <v>27321</v>
      </c>
      <c r="H7145">
        <v>550000</v>
      </c>
      <c r="I7145" t="s">
        <v>12370</v>
      </c>
      <c r="J7145">
        <v>18586791846</v>
      </c>
      <c r="K7145" t="s">
        <v>1545</v>
      </c>
      <c r="L7145" t="s">
        <v>12367</v>
      </c>
      <c r="M7145" t="s">
        <v>32320</v>
      </c>
    </row>
    <row r="7146" spans="1:13">
      <c r="A7146" t="s">
        <v>12257</v>
      </c>
      <c r="B7146" s="6">
        <v>44824</v>
      </c>
      <c r="C7146" t="s">
        <v>35824</v>
      </c>
      <c r="D7146" t="s">
        <v>4705</v>
      </c>
      <c r="E7146" t="s">
        <v>33497</v>
      </c>
      <c r="F7146" t="s">
        <v>34500</v>
      </c>
      <c r="G7146" t="s">
        <v>27321</v>
      </c>
      <c r="H7146">
        <v>1492800</v>
      </c>
      <c r="I7146" t="s">
        <v>21619</v>
      </c>
      <c r="J7146">
        <v>17303344995</v>
      </c>
      <c r="K7146" t="s">
        <v>1399</v>
      </c>
      <c r="L7146" t="s">
        <v>21528</v>
      </c>
      <c r="M7146" t="s">
        <v>29520</v>
      </c>
    </row>
    <row r="7147" spans="1:13">
      <c r="A7147" t="s">
        <v>12257</v>
      </c>
      <c r="B7147" s="6">
        <v>44824</v>
      </c>
      <c r="C7147" t="s">
        <v>35825</v>
      </c>
      <c r="D7147" t="s">
        <v>4709</v>
      </c>
      <c r="E7147" t="s">
        <v>12327</v>
      </c>
      <c r="F7147" t="s">
        <v>35326</v>
      </c>
      <c r="G7147" t="s">
        <v>27321</v>
      </c>
      <c r="H7147">
        <v>933300</v>
      </c>
      <c r="I7147" t="s">
        <v>12328</v>
      </c>
      <c r="J7147">
        <v>18807738645</v>
      </c>
      <c r="K7147" t="s">
        <v>10910</v>
      </c>
      <c r="L7147" t="s">
        <v>12326</v>
      </c>
      <c r="M7147" t="s">
        <v>28106</v>
      </c>
    </row>
    <row r="7148" spans="1:13">
      <c r="A7148" t="s">
        <v>12257</v>
      </c>
      <c r="B7148" s="6">
        <v>44824</v>
      </c>
      <c r="C7148" t="s">
        <v>35826</v>
      </c>
      <c r="D7148" t="s">
        <v>5005</v>
      </c>
      <c r="E7148" t="s">
        <v>2781</v>
      </c>
      <c r="F7148" t="s">
        <v>34402</v>
      </c>
      <c r="G7148" t="s">
        <v>27321</v>
      </c>
      <c r="H7148">
        <v>2419496.7999999998</v>
      </c>
      <c r="I7148" t="s">
        <v>13385</v>
      </c>
      <c r="J7148">
        <v>18532051234</v>
      </c>
      <c r="K7148" t="s">
        <v>2783</v>
      </c>
      <c r="L7148" t="s">
        <v>13383</v>
      </c>
      <c r="M7148" t="s">
        <v>28414</v>
      </c>
    </row>
    <row r="7149" spans="1:13">
      <c r="A7149" t="s">
        <v>12257</v>
      </c>
      <c r="B7149" s="6">
        <v>44823</v>
      </c>
      <c r="C7149" t="s">
        <v>35827</v>
      </c>
      <c r="D7149" t="s">
        <v>4705</v>
      </c>
      <c r="E7149" t="s">
        <v>3325</v>
      </c>
      <c r="F7149" t="s">
        <v>34815</v>
      </c>
      <c r="G7149" t="s">
        <v>27321</v>
      </c>
      <c r="H7149">
        <v>18000</v>
      </c>
      <c r="I7149" t="s">
        <v>20453</v>
      </c>
      <c r="J7149">
        <v>18340931879</v>
      </c>
      <c r="K7149" t="s">
        <v>3327</v>
      </c>
      <c r="L7149" t="s">
        <v>20067</v>
      </c>
      <c r="M7149" t="s">
        <v>28981</v>
      </c>
    </row>
    <row r="7150" spans="1:13">
      <c r="A7150" t="s">
        <v>12257</v>
      </c>
      <c r="B7150" s="6">
        <v>44823</v>
      </c>
      <c r="C7150" t="s">
        <v>35828</v>
      </c>
      <c r="D7150" t="s">
        <v>4705</v>
      </c>
      <c r="E7150" t="s">
        <v>3341</v>
      </c>
      <c r="F7150" t="s">
        <v>34815</v>
      </c>
      <c r="G7150" t="s">
        <v>27321</v>
      </c>
      <c r="H7150">
        <v>875718</v>
      </c>
      <c r="I7150" t="s">
        <v>20453</v>
      </c>
      <c r="J7150">
        <v>18340931879</v>
      </c>
      <c r="K7150" t="s">
        <v>10427</v>
      </c>
      <c r="L7150" t="s">
        <v>20067</v>
      </c>
      <c r="M7150" t="s">
        <v>28981</v>
      </c>
    </row>
    <row r="7151" spans="1:13">
      <c r="A7151" t="s">
        <v>12257</v>
      </c>
      <c r="B7151" s="6">
        <v>44823</v>
      </c>
      <c r="C7151" t="s">
        <v>35829</v>
      </c>
      <c r="D7151" t="s">
        <v>7450</v>
      </c>
      <c r="E7151" t="s">
        <v>826</v>
      </c>
      <c r="F7151" t="s">
        <v>34670</v>
      </c>
      <c r="G7151" t="s">
        <v>27321</v>
      </c>
      <c r="H7151">
        <v>27163.599999999999</v>
      </c>
      <c r="I7151" t="s">
        <v>20453</v>
      </c>
      <c r="J7151">
        <v>18340931879</v>
      </c>
      <c r="K7151" t="s">
        <v>828</v>
      </c>
      <c r="L7151" t="s">
        <v>13399</v>
      </c>
      <c r="M7151" t="s">
        <v>28947</v>
      </c>
    </row>
    <row r="7152" spans="1:13">
      <c r="A7152" t="s">
        <v>12257</v>
      </c>
      <c r="B7152" s="6">
        <v>44823</v>
      </c>
      <c r="C7152" t="s">
        <v>35830</v>
      </c>
      <c r="D7152" t="s">
        <v>21416</v>
      </c>
      <c r="E7152" t="s">
        <v>21413</v>
      </c>
      <c r="F7152" t="s">
        <v>35357</v>
      </c>
      <c r="G7152" t="s">
        <v>27321</v>
      </c>
      <c r="H7152">
        <v>1000000</v>
      </c>
      <c r="I7152" t="s">
        <v>13863</v>
      </c>
      <c r="J7152">
        <v>15676375892</v>
      </c>
      <c r="K7152" t="s">
        <v>3811</v>
      </c>
      <c r="L7152" t="s">
        <v>21394</v>
      </c>
      <c r="M7152" t="s">
        <v>27725</v>
      </c>
    </row>
    <row r="7153" spans="1:13">
      <c r="A7153" t="s">
        <v>12257</v>
      </c>
      <c r="B7153" s="6">
        <v>44823</v>
      </c>
      <c r="C7153" t="s">
        <v>35831</v>
      </c>
      <c r="D7153" t="s">
        <v>4705</v>
      </c>
      <c r="E7153" t="s">
        <v>3025</v>
      </c>
      <c r="F7153" t="s">
        <v>34402</v>
      </c>
      <c r="G7153" t="s">
        <v>27321</v>
      </c>
      <c r="H7153">
        <v>402210</v>
      </c>
      <c r="I7153" t="s">
        <v>13385</v>
      </c>
      <c r="J7153">
        <v>18532051234</v>
      </c>
      <c r="K7153" t="s">
        <v>3027</v>
      </c>
      <c r="L7153" t="s">
        <v>13383</v>
      </c>
      <c r="M7153" t="s">
        <v>28414</v>
      </c>
    </row>
    <row r="7154" spans="1:13">
      <c r="A7154" t="s">
        <v>12257</v>
      </c>
      <c r="B7154" s="6">
        <v>44823</v>
      </c>
      <c r="C7154" t="s">
        <v>35832</v>
      </c>
      <c r="D7154" t="s">
        <v>5005</v>
      </c>
      <c r="E7154" t="s">
        <v>4175</v>
      </c>
      <c r="F7154" t="s">
        <v>35020</v>
      </c>
      <c r="G7154" t="s">
        <v>27321</v>
      </c>
      <c r="H7154">
        <v>244000</v>
      </c>
      <c r="I7154" t="s">
        <v>22990</v>
      </c>
      <c r="J7154">
        <v>15931344760</v>
      </c>
      <c r="K7154" t="s">
        <v>4177</v>
      </c>
      <c r="L7154" t="s">
        <v>12262</v>
      </c>
      <c r="M7154" t="s">
        <v>27853</v>
      </c>
    </row>
    <row r="7155" spans="1:13">
      <c r="A7155" t="s">
        <v>12257</v>
      </c>
      <c r="B7155" s="6">
        <v>44823</v>
      </c>
      <c r="C7155" t="s">
        <v>35833</v>
      </c>
      <c r="D7155" t="s">
        <v>4818</v>
      </c>
      <c r="E7155" t="s">
        <v>21354</v>
      </c>
      <c r="F7155" t="s">
        <v>28938</v>
      </c>
      <c r="G7155" t="s">
        <v>27321</v>
      </c>
      <c r="H7155">
        <v>288266.84999999998</v>
      </c>
      <c r="I7155" t="s">
        <v>27364</v>
      </c>
      <c r="J7155">
        <v>13597320603</v>
      </c>
      <c r="K7155" t="s">
        <v>1084</v>
      </c>
      <c r="L7155" t="s">
        <v>13990</v>
      </c>
      <c r="M7155" t="s">
        <v>28940</v>
      </c>
    </row>
    <row r="7156" spans="1:13">
      <c r="A7156" t="s">
        <v>12257</v>
      </c>
      <c r="B7156" s="6">
        <v>44823</v>
      </c>
      <c r="C7156" t="s">
        <v>35834</v>
      </c>
      <c r="D7156" t="s">
        <v>4705</v>
      </c>
      <c r="E7156" t="s">
        <v>3398</v>
      </c>
      <c r="F7156" t="s">
        <v>28938</v>
      </c>
      <c r="G7156" t="s">
        <v>27321</v>
      </c>
      <c r="H7156">
        <v>477000</v>
      </c>
      <c r="I7156" t="s">
        <v>27364</v>
      </c>
      <c r="J7156">
        <v>13597320603</v>
      </c>
      <c r="K7156" t="s">
        <v>3400</v>
      </c>
      <c r="L7156" t="s">
        <v>13990</v>
      </c>
      <c r="M7156" t="s">
        <v>28940</v>
      </c>
    </row>
    <row r="7157" spans="1:13">
      <c r="A7157" t="s">
        <v>12257</v>
      </c>
      <c r="B7157" s="6">
        <v>44823</v>
      </c>
      <c r="C7157" t="s">
        <v>35835</v>
      </c>
      <c r="D7157" t="s">
        <v>4705</v>
      </c>
      <c r="E7157" t="s">
        <v>20893</v>
      </c>
      <c r="F7157" t="s">
        <v>28938</v>
      </c>
      <c r="G7157" t="s">
        <v>27321</v>
      </c>
      <c r="H7157">
        <v>250000</v>
      </c>
      <c r="I7157" t="s">
        <v>27364</v>
      </c>
      <c r="J7157">
        <v>13597320603</v>
      </c>
      <c r="K7157" t="s">
        <v>3416</v>
      </c>
      <c r="L7157" t="s">
        <v>13990</v>
      </c>
      <c r="M7157" t="s">
        <v>28940</v>
      </c>
    </row>
    <row r="7158" spans="1:13">
      <c r="A7158" t="s">
        <v>12257</v>
      </c>
      <c r="B7158" s="6">
        <v>44822</v>
      </c>
      <c r="C7158" t="s">
        <v>35836</v>
      </c>
      <c r="D7158" t="s">
        <v>7517</v>
      </c>
      <c r="E7158" t="s">
        <v>33497</v>
      </c>
      <c r="F7158" t="s">
        <v>34924</v>
      </c>
      <c r="G7158" t="s">
        <v>27321</v>
      </c>
      <c r="H7158">
        <v>2024510</v>
      </c>
      <c r="I7158" t="s">
        <v>21619</v>
      </c>
      <c r="J7158">
        <v>17303344995</v>
      </c>
      <c r="K7158" t="s">
        <v>1274</v>
      </c>
      <c r="L7158" t="s">
        <v>21528</v>
      </c>
      <c r="M7158" t="s">
        <v>28184</v>
      </c>
    </row>
    <row r="7159" spans="1:13">
      <c r="A7159" t="s">
        <v>12257</v>
      </c>
      <c r="B7159" s="6">
        <v>44822</v>
      </c>
      <c r="C7159" t="s">
        <v>35837</v>
      </c>
      <c r="D7159" t="s">
        <v>7505</v>
      </c>
      <c r="E7159" t="s">
        <v>694</v>
      </c>
      <c r="F7159" t="s">
        <v>34924</v>
      </c>
      <c r="G7159" t="s">
        <v>27321</v>
      </c>
      <c r="H7159">
        <v>199900</v>
      </c>
      <c r="I7159" t="s">
        <v>21619</v>
      </c>
      <c r="J7159">
        <v>17303344995</v>
      </c>
      <c r="K7159" t="s">
        <v>696</v>
      </c>
      <c r="L7159" t="s">
        <v>21528</v>
      </c>
      <c r="M7159" t="s">
        <v>28184</v>
      </c>
    </row>
    <row r="7160" spans="1:13">
      <c r="A7160" t="s">
        <v>12257</v>
      </c>
      <c r="B7160" s="6">
        <v>44822</v>
      </c>
      <c r="C7160" t="s">
        <v>35838</v>
      </c>
      <c r="D7160" t="s">
        <v>7466</v>
      </c>
      <c r="E7160" t="s">
        <v>3805</v>
      </c>
      <c r="F7160" t="s">
        <v>34402</v>
      </c>
      <c r="G7160" t="s">
        <v>27321</v>
      </c>
      <c r="H7160">
        <v>324261.5</v>
      </c>
      <c r="I7160" t="s">
        <v>13385</v>
      </c>
      <c r="J7160">
        <v>18532051234</v>
      </c>
      <c r="K7160" t="s">
        <v>3807</v>
      </c>
      <c r="L7160" t="s">
        <v>13383</v>
      </c>
      <c r="M7160" t="s">
        <v>28414</v>
      </c>
    </row>
    <row r="7161" spans="1:13">
      <c r="A7161" t="s">
        <v>12257</v>
      </c>
      <c r="B7161" s="6">
        <v>44821</v>
      </c>
      <c r="C7161" t="s">
        <v>35839</v>
      </c>
      <c r="D7161" t="s">
        <v>4611</v>
      </c>
      <c r="E7161" t="s">
        <v>35672</v>
      </c>
      <c r="F7161" t="s">
        <v>33986</v>
      </c>
      <c r="G7161" t="s">
        <v>27321</v>
      </c>
      <c r="H7161">
        <v>1249200</v>
      </c>
      <c r="I7161" t="s">
        <v>21619</v>
      </c>
      <c r="J7161">
        <v>17743811619</v>
      </c>
      <c r="K7161" t="s">
        <v>849</v>
      </c>
      <c r="L7161" t="s">
        <v>21528</v>
      </c>
      <c r="M7161" t="s">
        <v>33091</v>
      </c>
    </row>
    <row r="7162" spans="1:13">
      <c r="A7162" t="s">
        <v>12257</v>
      </c>
      <c r="B7162" s="6">
        <v>44821</v>
      </c>
      <c r="C7162" t="s">
        <v>35840</v>
      </c>
      <c r="D7162" t="s">
        <v>4841</v>
      </c>
      <c r="E7162" t="s">
        <v>4839</v>
      </c>
      <c r="F7162" t="s">
        <v>30625</v>
      </c>
      <c r="G7162" t="s">
        <v>27321</v>
      </c>
      <c r="H7162">
        <v>548260</v>
      </c>
      <c r="I7162" t="s">
        <v>23093</v>
      </c>
      <c r="J7162">
        <v>15186347264</v>
      </c>
      <c r="K7162" t="s">
        <v>4842</v>
      </c>
      <c r="L7162" t="s">
        <v>12732</v>
      </c>
      <c r="M7162" t="s">
        <v>30626</v>
      </c>
    </row>
    <row r="7163" spans="1:13">
      <c r="A7163" t="s">
        <v>12257</v>
      </c>
      <c r="B7163" s="6">
        <v>44820</v>
      </c>
      <c r="C7163" t="s">
        <v>35841</v>
      </c>
      <c r="D7163" t="s">
        <v>4949</v>
      </c>
      <c r="E7163" t="s">
        <v>13414</v>
      </c>
      <c r="F7163" t="s">
        <v>35842</v>
      </c>
      <c r="G7163" t="s">
        <v>27321</v>
      </c>
      <c r="H7163">
        <v>27000</v>
      </c>
      <c r="I7163" t="s">
        <v>13412</v>
      </c>
      <c r="J7163">
        <v>18243315227</v>
      </c>
      <c r="K7163" t="s">
        <v>4950</v>
      </c>
      <c r="L7163" t="s">
        <v>13411</v>
      </c>
      <c r="M7163" t="s">
        <v>35843</v>
      </c>
    </row>
    <row r="7164" spans="1:13">
      <c r="A7164" t="s">
        <v>12257</v>
      </c>
      <c r="B7164" s="6">
        <v>44819</v>
      </c>
      <c r="C7164" t="s">
        <v>35844</v>
      </c>
      <c r="D7164" t="s">
        <v>7432</v>
      </c>
      <c r="E7164" t="s">
        <v>12883</v>
      </c>
      <c r="F7164" t="s">
        <v>33859</v>
      </c>
      <c r="G7164" t="s">
        <v>27321</v>
      </c>
      <c r="H7164">
        <v>242335</v>
      </c>
      <c r="I7164" t="s">
        <v>12325</v>
      </c>
      <c r="J7164">
        <v>13207838516</v>
      </c>
      <c r="K7164" t="s">
        <v>1380</v>
      </c>
      <c r="L7164" t="s">
        <v>12564</v>
      </c>
      <c r="M7164" t="s">
        <v>33860</v>
      </c>
    </row>
    <row r="7165" spans="1:13">
      <c r="A7165" t="s">
        <v>12257</v>
      </c>
      <c r="B7165" s="6">
        <v>44819</v>
      </c>
      <c r="C7165" t="s">
        <v>35845</v>
      </c>
      <c r="D7165" t="s">
        <v>7421</v>
      </c>
      <c r="E7165" t="s">
        <v>4187</v>
      </c>
      <c r="F7165" t="s">
        <v>34252</v>
      </c>
      <c r="G7165" t="s">
        <v>27321</v>
      </c>
      <c r="H7165">
        <v>400000</v>
      </c>
      <c r="I7165" t="s">
        <v>22748</v>
      </c>
      <c r="J7165">
        <v>17633356850</v>
      </c>
      <c r="K7165" t="s">
        <v>4189</v>
      </c>
      <c r="L7165" t="s">
        <v>12262</v>
      </c>
      <c r="M7165" t="s">
        <v>28968</v>
      </c>
    </row>
    <row r="7166" spans="1:13">
      <c r="A7166" t="s">
        <v>12257</v>
      </c>
      <c r="B7166" s="6">
        <v>44819</v>
      </c>
      <c r="C7166" t="s">
        <v>35846</v>
      </c>
      <c r="D7166" t="s">
        <v>7382</v>
      </c>
      <c r="E7166" t="s">
        <v>21184</v>
      </c>
      <c r="F7166" t="s">
        <v>34252</v>
      </c>
      <c r="G7166" t="s">
        <v>27321</v>
      </c>
      <c r="H7166">
        <v>1241000</v>
      </c>
      <c r="I7166" t="s">
        <v>22748</v>
      </c>
      <c r="J7166">
        <v>17633356850</v>
      </c>
      <c r="K7166" t="s">
        <v>4261</v>
      </c>
      <c r="L7166" t="s">
        <v>12262</v>
      </c>
      <c r="M7166" t="s">
        <v>28968</v>
      </c>
    </row>
    <row r="7167" spans="1:13">
      <c r="A7167" t="s">
        <v>27415</v>
      </c>
      <c r="B7167" s="6">
        <v>44819</v>
      </c>
      <c r="C7167" t="s">
        <v>35847</v>
      </c>
      <c r="D7167" t="s">
        <v>7432</v>
      </c>
      <c r="E7167" t="s">
        <v>12883</v>
      </c>
      <c r="F7167" t="s">
        <v>33859</v>
      </c>
      <c r="G7167" t="s">
        <v>27321</v>
      </c>
      <c r="H7167">
        <v>242335</v>
      </c>
      <c r="I7167" t="s">
        <v>12325</v>
      </c>
      <c r="J7167">
        <v>13207838516</v>
      </c>
      <c r="K7167" t="s">
        <v>1380</v>
      </c>
      <c r="L7167" t="s">
        <v>12564</v>
      </c>
      <c r="M7167" t="s">
        <v>33860</v>
      </c>
    </row>
    <row r="7168" spans="1:13">
      <c r="A7168" t="s">
        <v>12257</v>
      </c>
      <c r="B7168" s="6">
        <v>44819</v>
      </c>
      <c r="C7168" t="s">
        <v>35848</v>
      </c>
      <c r="D7168" t="s">
        <v>4790</v>
      </c>
      <c r="E7168" t="s">
        <v>35655</v>
      </c>
      <c r="F7168" t="s">
        <v>35020</v>
      </c>
      <c r="G7168" t="s">
        <v>27321</v>
      </c>
      <c r="H7168">
        <v>153000</v>
      </c>
      <c r="I7168" t="s">
        <v>12264</v>
      </c>
      <c r="J7168">
        <v>15837884900</v>
      </c>
      <c r="K7168" t="s">
        <v>4149</v>
      </c>
      <c r="L7168" t="s">
        <v>12262</v>
      </c>
      <c r="M7168" t="s">
        <v>27853</v>
      </c>
    </row>
    <row r="7169" spans="1:13">
      <c r="A7169" t="s">
        <v>12257</v>
      </c>
      <c r="B7169" s="6">
        <v>44818</v>
      </c>
      <c r="C7169" t="s">
        <v>35849</v>
      </c>
      <c r="D7169" t="s">
        <v>4800</v>
      </c>
      <c r="E7169" t="s">
        <v>20648</v>
      </c>
      <c r="F7169" t="s">
        <v>28938</v>
      </c>
      <c r="G7169" t="s">
        <v>27321</v>
      </c>
      <c r="H7169">
        <v>1395200</v>
      </c>
      <c r="I7169" t="s">
        <v>27364</v>
      </c>
      <c r="J7169">
        <v>13597320603</v>
      </c>
      <c r="K7169" t="s">
        <v>2759</v>
      </c>
      <c r="L7169" t="s">
        <v>13990</v>
      </c>
      <c r="M7169" t="s">
        <v>28940</v>
      </c>
    </row>
    <row r="7170" spans="1:13">
      <c r="A7170" t="s">
        <v>12257</v>
      </c>
      <c r="B7170" s="6">
        <v>44818</v>
      </c>
      <c r="C7170" t="s">
        <v>35850</v>
      </c>
      <c r="D7170" t="s">
        <v>7368</v>
      </c>
      <c r="E7170" t="s">
        <v>33838</v>
      </c>
      <c r="F7170" t="s">
        <v>16381</v>
      </c>
      <c r="G7170" t="s">
        <v>27321</v>
      </c>
      <c r="H7170">
        <v>785019</v>
      </c>
      <c r="I7170" t="s">
        <v>27897</v>
      </c>
      <c r="J7170">
        <v>19174690889</v>
      </c>
      <c r="K7170" t="s">
        <v>912</v>
      </c>
      <c r="L7170" t="s">
        <v>12265</v>
      </c>
      <c r="M7170" t="s">
        <v>28085</v>
      </c>
    </row>
    <row r="7171" spans="1:13">
      <c r="A7171" t="s">
        <v>12257</v>
      </c>
      <c r="B7171" s="6">
        <v>44818</v>
      </c>
      <c r="C7171" t="s">
        <v>35851</v>
      </c>
      <c r="D7171" t="s">
        <v>9427</v>
      </c>
      <c r="E7171" t="s">
        <v>13321</v>
      </c>
      <c r="F7171" t="s">
        <v>33961</v>
      </c>
      <c r="G7171" t="s">
        <v>27321</v>
      </c>
      <c r="H7171">
        <v>3149483</v>
      </c>
      <c r="I7171" t="s">
        <v>12401</v>
      </c>
      <c r="J7171">
        <v>18128320999</v>
      </c>
      <c r="K7171" t="s">
        <v>13320</v>
      </c>
      <c r="L7171" t="s">
        <v>12994</v>
      </c>
      <c r="M7171" t="s">
        <v>33962</v>
      </c>
    </row>
    <row r="7172" spans="1:13">
      <c r="A7172" t="s">
        <v>27415</v>
      </c>
      <c r="B7172" s="6">
        <v>44818</v>
      </c>
      <c r="C7172" t="s">
        <v>35852</v>
      </c>
      <c r="D7172" t="s">
        <v>7368</v>
      </c>
      <c r="E7172" t="s">
        <v>33838</v>
      </c>
      <c r="F7172" t="s">
        <v>16381</v>
      </c>
      <c r="G7172" t="s">
        <v>27321</v>
      </c>
      <c r="H7172">
        <v>785019</v>
      </c>
      <c r="I7172" t="s">
        <v>27897</v>
      </c>
      <c r="J7172">
        <v>19174690889</v>
      </c>
      <c r="K7172" t="s">
        <v>912</v>
      </c>
      <c r="L7172" t="s">
        <v>12265</v>
      </c>
      <c r="M7172" t="s">
        <v>28085</v>
      </c>
    </row>
    <row r="7173" spans="1:13">
      <c r="A7173" t="s">
        <v>12257</v>
      </c>
      <c r="B7173" s="6">
        <v>44818</v>
      </c>
      <c r="C7173" t="s">
        <v>35853</v>
      </c>
      <c r="D7173" t="s">
        <v>4949</v>
      </c>
      <c r="E7173" t="s">
        <v>13413</v>
      </c>
      <c r="F7173" t="s">
        <v>35854</v>
      </c>
      <c r="G7173" t="s">
        <v>27321</v>
      </c>
      <c r="H7173">
        <v>27000</v>
      </c>
      <c r="I7173" t="s">
        <v>13412</v>
      </c>
      <c r="J7173">
        <v>13977302344</v>
      </c>
      <c r="K7173" t="s">
        <v>4958</v>
      </c>
      <c r="L7173" t="s">
        <v>13411</v>
      </c>
      <c r="M7173" t="s">
        <v>35855</v>
      </c>
    </row>
    <row r="7174" spans="1:13">
      <c r="A7174" t="s">
        <v>27415</v>
      </c>
      <c r="B7174" s="6">
        <v>44818</v>
      </c>
      <c r="C7174" t="s">
        <v>35856</v>
      </c>
      <c r="D7174" t="s">
        <v>4949</v>
      </c>
      <c r="E7174" t="s">
        <v>13414</v>
      </c>
      <c r="F7174" t="s">
        <v>35842</v>
      </c>
      <c r="G7174" t="s">
        <v>27321</v>
      </c>
      <c r="H7174">
        <v>27000</v>
      </c>
      <c r="I7174" t="s">
        <v>13412</v>
      </c>
      <c r="J7174">
        <v>13977302344</v>
      </c>
      <c r="K7174" t="s">
        <v>4950</v>
      </c>
      <c r="L7174" t="s">
        <v>13411</v>
      </c>
      <c r="M7174" t="s">
        <v>35843</v>
      </c>
    </row>
    <row r="7175" spans="1:13">
      <c r="A7175" t="s">
        <v>12257</v>
      </c>
      <c r="B7175" s="6">
        <v>44818</v>
      </c>
      <c r="C7175" t="s">
        <v>35857</v>
      </c>
      <c r="D7175" t="s">
        <v>7428</v>
      </c>
      <c r="E7175" t="s">
        <v>20873</v>
      </c>
      <c r="F7175" t="s">
        <v>28938</v>
      </c>
      <c r="G7175" t="s">
        <v>27321</v>
      </c>
      <c r="H7175">
        <v>75046.5</v>
      </c>
      <c r="I7175" t="s">
        <v>27364</v>
      </c>
      <c r="J7175">
        <v>13597320603</v>
      </c>
      <c r="K7175" t="s">
        <v>2910</v>
      </c>
      <c r="L7175" t="s">
        <v>13990</v>
      </c>
      <c r="M7175" t="s">
        <v>28940</v>
      </c>
    </row>
    <row r="7176" spans="1:13">
      <c r="A7176" t="s">
        <v>12257</v>
      </c>
      <c r="B7176" s="6">
        <v>44817</v>
      </c>
      <c r="C7176" t="s">
        <v>35858</v>
      </c>
      <c r="D7176" t="s">
        <v>4813</v>
      </c>
      <c r="E7176" t="s">
        <v>9303</v>
      </c>
      <c r="F7176" t="s">
        <v>28683</v>
      </c>
      <c r="G7176" t="s">
        <v>27321</v>
      </c>
      <c r="H7176">
        <v>81321</v>
      </c>
      <c r="I7176" t="s">
        <v>22462</v>
      </c>
      <c r="J7176">
        <v>15131488082</v>
      </c>
      <c r="K7176" t="s">
        <v>9305</v>
      </c>
      <c r="L7176" t="s">
        <v>12262</v>
      </c>
      <c r="M7176" t="s">
        <v>28684</v>
      </c>
    </row>
    <row r="7177" spans="1:13">
      <c r="A7177" t="s">
        <v>12257</v>
      </c>
      <c r="B7177" s="6">
        <v>44817</v>
      </c>
      <c r="C7177" t="s">
        <v>35859</v>
      </c>
      <c r="D7177" t="s">
        <v>4800</v>
      </c>
      <c r="E7177" t="s">
        <v>35074</v>
      </c>
      <c r="F7177" t="s">
        <v>34815</v>
      </c>
      <c r="G7177" t="s">
        <v>27321</v>
      </c>
      <c r="H7177">
        <v>3679273</v>
      </c>
      <c r="I7177" t="s">
        <v>20453</v>
      </c>
      <c r="J7177">
        <v>18340931879</v>
      </c>
      <c r="K7177" t="s">
        <v>1647</v>
      </c>
      <c r="L7177" t="s">
        <v>20067</v>
      </c>
      <c r="M7177" t="s">
        <v>28981</v>
      </c>
    </row>
    <row r="7178" spans="1:13">
      <c r="A7178" t="s">
        <v>12257</v>
      </c>
      <c r="B7178" s="6">
        <v>44816</v>
      </c>
      <c r="C7178" t="s">
        <v>35860</v>
      </c>
      <c r="D7178" t="s">
        <v>7456</v>
      </c>
      <c r="E7178" t="s">
        <v>3281</v>
      </c>
      <c r="F7178" t="s">
        <v>34842</v>
      </c>
      <c r="G7178" t="s">
        <v>27321</v>
      </c>
      <c r="H7178">
        <v>800446.29</v>
      </c>
      <c r="I7178" t="s">
        <v>12611</v>
      </c>
      <c r="J7178">
        <v>15592287167</v>
      </c>
      <c r="K7178" t="s">
        <v>3283</v>
      </c>
      <c r="L7178" t="s">
        <v>23872</v>
      </c>
      <c r="M7178" t="s">
        <v>33164</v>
      </c>
    </row>
    <row r="7179" spans="1:13">
      <c r="A7179" t="s">
        <v>12257</v>
      </c>
      <c r="B7179" s="6">
        <v>44815</v>
      </c>
      <c r="C7179" t="s">
        <v>35861</v>
      </c>
      <c r="D7179" t="s">
        <v>5230</v>
      </c>
      <c r="E7179" t="s">
        <v>21237</v>
      </c>
      <c r="F7179" t="s">
        <v>35020</v>
      </c>
      <c r="G7179" t="s">
        <v>27321</v>
      </c>
      <c r="H7179">
        <v>152674.5</v>
      </c>
      <c r="I7179" t="s">
        <v>12264</v>
      </c>
      <c r="J7179">
        <v>15837884900</v>
      </c>
      <c r="K7179" t="s">
        <v>3626</v>
      </c>
      <c r="L7179" t="s">
        <v>12262</v>
      </c>
      <c r="M7179" t="s">
        <v>27853</v>
      </c>
    </row>
    <row r="7180" spans="1:13">
      <c r="A7180" t="s">
        <v>27415</v>
      </c>
      <c r="B7180" s="6">
        <v>44814</v>
      </c>
      <c r="C7180" t="s">
        <v>35862</v>
      </c>
      <c r="D7180" t="s">
        <v>7456</v>
      </c>
      <c r="E7180" t="s">
        <v>3281</v>
      </c>
      <c r="F7180" t="s">
        <v>34842</v>
      </c>
      <c r="G7180" t="s">
        <v>27321</v>
      </c>
      <c r="H7180">
        <v>800446.29</v>
      </c>
      <c r="I7180" t="s">
        <v>12611</v>
      </c>
      <c r="J7180">
        <v>15592287167</v>
      </c>
      <c r="K7180" t="s">
        <v>3283</v>
      </c>
      <c r="L7180" t="s">
        <v>23872</v>
      </c>
      <c r="M7180" t="s">
        <v>33164</v>
      </c>
    </row>
    <row r="7181" spans="1:13">
      <c r="A7181" t="s">
        <v>12257</v>
      </c>
      <c r="B7181" s="6">
        <v>44814</v>
      </c>
      <c r="C7181" t="s">
        <v>35863</v>
      </c>
      <c r="D7181" t="s">
        <v>4611</v>
      </c>
      <c r="E7181" t="s">
        <v>20217</v>
      </c>
      <c r="F7181" t="s">
        <v>34402</v>
      </c>
      <c r="G7181" t="s">
        <v>27321</v>
      </c>
      <c r="H7181">
        <v>280414.3</v>
      </c>
      <c r="I7181" t="s">
        <v>13385</v>
      </c>
      <c r="J7181">
        <v>18532051234</v>
      </c>
      <c r="K7181" t="s">
        <v>519</v>
      </c>
      <c r="L7181" t="s">
        <v>13383</v>
      </c>
      <c r="M7181" t="s">
        <v>28414</v>
      </c>
    </row>
    <row r="7182" spans="1:13">
      <c r="A7182" t="s">
        <v>12257</v>
      </c>
      <c r="B7182" s="6">
        <v>44813</v>
      </c>
      <c r="C7182" t="s">
        <v>35864</v>
      </c>
      <c r="D7182" t="s">
        <v>4992</v>
      </c>
      <c r="E7182" t="s">
        <v>35865</v>
      </c>
      <c r="F7182" t="s">
        <v>34402</v>
      </c>
      <c r="G7182" t="s">
        <v>27321</v>
      </c>
      <c r="H7182">
        <v>549868</v>
      </c>
      <c r="I7182" t="s">
        <v>13385</v>
      </c>
      <c r="J7182">
        <v>18532051234</v>
      </c>
      <c r="K7182" t="s">
        <v>712</v>
      </c>
      <c r="L7182" t="s">
        <v>13383</v>
      </c>
      <c r="M7182" t="s">
        <v>28414</v>
      </c>
    </row>
    <row r="7183" spans="1:13">
      <c r="A7183" t="s">
        <v>12257</v>
      </c>
      <c r="B7183" s="6">
        <v>44813</v>
      </c>
      <c r="C7183" t="s">
        <v>35866</v>
      </c>
      <c r="D7183" t="s">
        <v>4818</v>
      </c>
      <c r="E7183" t="s">
        <v>12311</v>
      </c>
      <c r="F7183" t="s">
        <v>32351</v>
      </c>
      <c r="G7183" t="s">
        <v>27321</v>
      </c>
      <c r="H7183">
        <v>373635</v>
      </c>
      <c r="I7183" t="s">
        <v>20012</v>
      </c>
      <c r="J7183">
        <v>18276325107</v>
      </c>
      <c r="K7183" t="s">
        <v>2914</v>
      </c>
      <c r="L7183" t="s">
        <v>12308</v>
      </c>
      <c r="M7183" t="s">
        <v>32352</v>
      </c>
    </row>
    <row r="7184" spans="1:13">
      <c r="A7184" t="s">
        <v>12257</v>
      </c>
      <c r="B7184" s="6">
        <v>44813</v>
      </c>
      <c r="C7184" t="s">
        <v>35867</v>
      </c>
      <c r="D7184" t="s">
        <v>7441</v>
      </c>
      <c r="E7184" t="s">
        <v>35868</v>
      </c>
      <c r="F7184" t="s">
        <v>16062</v>
      </c>
      <c r="G7184" t="s">
        <v>27321</v>
      </c>
      <c r="H7184">
        <v>800000</v>
      </c>
      <c r="I7184" t="s">
        <v>21524</v>
      </c>
      <c r="J7184">
        <v>19987139425</v>
      </c>
      <c r="K7184" t="s">
        <v>768</v>
      </c>
      <c r="L7184" t="s">
        <v>12732</v>
      </c>
      <c r="M7184" t="s">
        <v>34469</v>
      </c>
    </row>
    <row r="7185" spans="1:13">
      <c r="A7185" t="s">
        <v>12257</v>
      </c>
      <c r="B7185" s="6">
        <v>44813</v>
      </c>
      <c r="C7185" t="s">
        <v>35869</v>
      </c>
      <c r="D7185" t="s">
        <v>4992</v>
      </c>
      <c r="E7185" t="s">
        <v>35870</v>
      </c>
      <c r="F7185" t="s">
        <v>35020</v>
      </c>
      <c r="G7185" t="s">
        <v>27321</v>
      </c>
      <c r="H7185">
        <v>165000</v>
      </c>
      <c r="I7185" t="s">
        <v>12264</v>
      </c>
      <c r="J7185">
        <v>15837884900</v>
      </c>
      <c r="K7185" t="s">
        <v>3653</v>
      </c>
      <c r="L7185" t="s">
        <v>12262</v>
      </c>
      <c r="M7185" t="s">
        <v>27853</v>
      </c>
    </row>
    <row r="7186" spans="1:13">
      <c r="A7186" t="s">
        <v>12257</v>
      </c>
      <c r="B7186" s="6">
        <v>44812</v>
      </c>
      <c r="C7186" t="s">
        <v>35871</v>
      </c>
      <c r="D7186" t="s">
        <v>7462</v>
      </c>
      <c r="E7186" t="s">
        <v>3430</v>
      </c>
      <c r="F7186" t="s">
        <v>34413</v>
      </c>
      <c r="G7186" t="s">
        <v>27321</v>
      </c>
      <c r="H7186">
        <v>1120212.5</v>
      </c>
      <c r="I7186" t="s">
        <v>21123</v>
      </c>
      <c r="J7186">
        <v>13571869143</v>
      </c>
      <c r="K7186" t="s">
        <v>3432</v>
      </c>
      <c r="L7186" t="s">
        <v>20942</v>
      </c>
      <c r="M7186" t="s">
        <v>29021</v>
      </c>
    </row>
    <row r="7187" spans="1:13">
      <c r="A7187" t="s">
        <v>27415</v>
      </c>
      <c r="B7187" s="6">
        <v>44812</v>
      </c>
      <c r="C7187" t="s">
        <v>35872</v>
      </c>
      <c r="D7187" t="s">
        <v>4818</v>
      </c>
      <c r="E7187" t="s">
        <v>33645</v>
      </c>
      <c r="F7187" t="s">
        <v>33639</v>
      </c>
      <c r="G7187" t="s">
        <v>27321</v>
      </c>
      <c r="H7187">
        <v>1662300</v>
      </c>
      <c r="I7187" t="s">
        <v>18171</v>
      </c>
      <c r="J7187">
        <v>18577474055</v>
      </c>
      <c r="K7187" t="s">
        <v>1170</v>
      </c>
      <c r="L7187" t="s">
        <v>21702</v>
      </c>
      <c r="M7187" t="s">
        <v>29012</v>
      </c>
    </row>
    <row r="7188" spans="1:13">
      <c r="A7188" t="s">
        <v>12257</v>
      </c>
      <c r="B7188" s="6">
        <v>44812</v>
      </c>
      <c r="C7188" t="s">
        <v>35873</v>
      </c>
      <c r="D7188" t="s">
        <v>4565</v>
      </c>
      <c r="E7188" t="s">
        <v>5675</v>
      </c>
      <c r="F7188" t="s">
        <v>33653</v>
      </c>
      <c r="G7188" t="s">
        <v>27321</v>
      </c>
      <c r="H7188">
        <v>100444.5</v>
      </c>
      <c r="I7188" t="s">
        <v>12288</v>
      </c>
      <c r="J7188">
        <v>13517778857</v>
      </c>
      <c r="K7188" t="s">
        <v>3586</v>
      </c>
      <c r="L7188" t="s">
        <v>12285</v>
      </c>
      <c r="M7188" t="s">
        <v>28396</v>
      </c>
    </row>
    <row r="7189" spans="1:13">
      <c r="A7189" t="s">
        <v>12257</v>
      </c>
      <c r="B7189" s="6">
        <v>44812</v>
      </c>
      <c r="C7189" t="s">
        <v>35874</v>
      </c>
      <c r="D7189" t="s">
        <v>4565</v>
      </c>
      <c r="E7189" t="s">
        <v>21732</v>
      </c>
      <c r="F7189" t="s">
        <v>33651</v>
      </c>
      <c r="G7189" t="s">
        <v>27321</v>
      </c>
      <c r="H7189">
        <v>189112</v>
      </c>
      <c r="I7189" t="s">
        <v>12288</v>
      </c>
      <c r="J7189">
        <v>13517778857</v>
      </c>
      <c r="K7189" t="s">
        <v>3408</v>
      </c>
      <c r="L7189" t="s">
        <v>12285</v>
      </c>
      <c r="M7189" t="s">
        <v>28191</v>
      </c>
    </row>
    <row r="7190" spans="1:13">
      <c r="A7190" t="s">
        <v>12257</v>
      </c>
      <c r="B7190" s="6">
        <v>44811</v>
      </c>
      <c r="C7190" t="s">
        <v>35875</v>
      </c>
      <c r="D7190" t="s">
        <v>4579</v>
      </c>
      <c r="E7190" t="s">
        <v>21568</v>
      </c>
      <c r="F7190" t="s">
        <v>16542</v>
      </c>
      <c r="G7190" t="s">
        <v>27321</v>
      </c>
      <c r="H7190">
        <v>1480000</v>
      </c>
      <c r="I7190" t="s">
        <v>18128</v>
      </c>
      <c r="J7190">
        <v>15398016177</v>
      </c>
      <c r="K7190" t="s">
        <v>1415</v>
      </c>
      <c r="L7190" t="s">
        <v>12265</v>
      </c>
      <c r="M7190" t="s">
        <v>29909</v>
      </c>
    </row>
    <row r="7191" spans="1:13">
      <c r="A7191" t="s">
        <v>12257</v>
      </c>
      <c r="B7191" s="6">
        <v>44811</v>
      </c>
      <c r="C7191" t="s">
        <v>35876</v>
      </c>
      <c r="D7191" t="s">
        <v>7367</v>
      </c>
      <c r="E7191" t="s">
        <v>12338</v>
      </c>
      <c r="F7191" t="s">
        <v>15771</v>
      </c>
      <c r="G7191" t="s">
        <v>27321</v>
      </c>
      <c r="H7191">
        <v>513130</v>
      </c>
      <c r="I7191" t="s">
        <v>22462</v>
      </c>
      <c r="J7191">
        <v>15131488082</v>
      </c>
      <c r="K7191" t="s">
        <v>902</v>
      </c>
      <c r="L7191" t="s">
        <v>12262</v>
      </c>
      <c r="M7191" t="s">
        <v>35316</v>
      </c>
    </row>
    <row r="7192" spans="1:13">
      <c r="A7192" t="s">
        <v>12257</v>
      </c>
      <c r="B7192" s="6">
        <v>44811</v>
      </c>
      <c r="C7192" t="s">
        <v>35877</v>
      </c>
      <c r="D7192" t="s">
        <v>7529</v>
      </c>
      <c r="E7192" t="s">
        <v>12924</v>
      </c>
      <c r="F7192" t="s">
        <v>33859</v>
      </c>
      <c r="G7192" t="s">
        <v>27321</v>
      </c>
      <c r="H7192">
        <v>1800000</v>
      </c>
      <c r="I7192" t="s">
        <v>12325</v>
      </c>
      <c r="J7192">
        <v>13207838516</v>
      </c>
      <c r="K7192" t="s">
        <v>732</v>
      </c>
      <c r="L7192" t="s">
        <v>12564</v>
      </c>
      <c r="M7192" t="s">
        <v>33860</v>
      </c>
    </row>
    <row r="7193" spans="1:13">
      <c r="A7193" t="s">
        <v>12257</v>
      </c>
      <c r="B7193" s="6">
        <v>44810</v>
      </c>
      <c r="C7193" t="s">
        <v>35878</v>
      </c>
      <c r="D7193" t="s">
        <v>7427</v>
      </c>
      <c r="E7193" t="s">
        <v>4131</v>
      </c>
      <c r="F7193" t="s">
        <v>34670</v>
      </c>
      <c r="G7193" t="s">
        <v>27321</v>
      </c>
      <c r="H7193">
        <v>26573</v>
      </c>
      <c r="I7193" t="s">
        <v>20453</v>
      </c>
      <c r="J7193">
        <v>18340931879</v>
      </c>
      <c r="K7193" t="s">
        <v>4133</v>
      </c>
      <c r="L7193" t="s">
        <v>13399</v>
      </c>
      <c r="M7193" t="s">
        <v>28947</v>
      </c>
    </row>
    <row r="7194" spans="1:13">
      <c r="A7194" t="s">
        <v>12257</v>
      </c>
      <c r="B7194" s="6">
        <v>44810</v>
      </c>
      <c r="C7194" t="s">
        <v>35879</v>
      </c>
      <c r="D7194" t="s">
        <v>7378</v>
      </c>
      <c r="E7194" t="s">
        <v>287</v>
      </c>
      <c r="F7194" t="s">
        <v>32418</v>
      </c>
      <c r="G7194" t="s">
        <v>27321</v>
      </c>
      <c r="H7194">
        <v>2000000</v>
      </c>
      <c r="I7194" t="s">
        <v>12254</v>
      </c>
      <c r="J7194">
        <v>15143239576</v>
      </c>
      <c r="K7194" t="s">
        <v>289</v>
      </c>
      <c r="L7194" t="s">
        <v>12253</v>
      </c>
      <c r="M7194" t="s">
        <v>32419</v>
      </c>
    </row>
    <row r="7195" spans="1:13">
      <c r="A7195" t="s">
        <v>12257</v>
      </c>
      <c r="B7195" s="6">
        <v>44809</v>
      </c>
      <c r="C7195" t="s">
        <v>35880</v>
      </c>
      <c r="D7195" t="s">
        <v>7457</v>
      </c>
      <c r="E7195" t="s">
        <v>21673</v>
      </c>
      <c r="F7195" t="s">
        <v>34207</v>
      </c>
      <c r="G7195" t="s">
        <v>27321</v>
      </c>
      <c r="H7195">
        <v>1040000</v>
      </c>
      <c r="I7195" t="s">
        <v>13682</v>
      </c>
      <c r="J7195">
        <v>18788580475</v>
      </c>
      <c r="K7195" t="s">
        <v>3317</v>
      </c>
      <c r="L7195" t="s">
        <v>12392</v>
      </c>
      <c r="M7195" t="s">
        <v>33256</v>
      </c>
    </row>
    <row r="7196" spans="1:13">
      <c r="A7196" t="s">
        <v>12257</v>
      </c>
      <c r="B7196" s="6">
        <v>44809</v>
      </c>
      <c r="C7196" t="s">
        <v>35881</v>
      </c>
      <c r="D7196" t="s">
        <v>7450</v>
      </c>
      <c r="E7196" t="s">
        <v>3983</v>
      </c>
      <c r="F7196" t="s">
        <v>34670</v>
      </c>
      <c r="G7196" t="s">
        <v>27321</v>
      </c>
      <c r="H7196">
        <v>9560</v>
      </c>
      <c r="I7196" t="s">
        <v>20453</v>
      </c>
      <c r="J7196">
        <v>18340931879</v>
      </c>
      <c r="K7196" t="s">
        <v>3985</v>
      </c>
      <c r="L7196" t="s">
        <v>13399</v>
      </c>
      <c r="M7196" t="s">
        <v>28947</v>
      </c>
    </row>
    <row r="7197" spans="1:13">
      <c r="A7197" t="s">
        <v>27415</v>
      </c>
      <c r="B7197" s="6">
        <v>44809</v>
      </c>
      <c r="C7197" t="s">
        <v>35882</v>
      </c>
      <c r="D7197" t="s">
        <v>7530</v>
      </c>
      <c r="E7197" t="s">
        <v>29018</v>
      </c>
      <c r="F7197" t="s">
        <v>33639</v>
      </c>
      <c r="G7197" t="s">
        <v>27321</v>
      </c>
      <c r="H7197">
        <v>3986748</v>
      </c>
      <c r="I7197" t="s">
        <v>18171</v>
      </c>
      <c r="J7197">
        <v>18577474055</v>
      </c>
      <c r="K7197" t="s">
        <v>808</v>
      </c>
      <c r="L7197" t="s">
        <v>21702</v>
      </c>
      <c r="M7197" t="s">
        <v>29012</v>
      </c>
    </row>
    <row r="7198" spans="1:13">
      <c r="A7198" t="s">
        <v>12257</v>
      </c>
      <c r="B7198" s="6">
        <v>44809</v>
      </c>
      <c r="C7198" t="s">
        <v>35883</v>
      </c>
      <c r="D7198" t="s">
        <v>7502</v>
      </c>
      <c r="E7198" t="s">
        <v>21401</v>
      </c>
      <c r="F7198" t="s">
        <v>35357</v>
      </c>
      <c r="G7198" t="s">
        <v>27321</v>
      </c>
      <c r="H7198">
        <v>3000000</v>
      </c>
      <c r="I7198" t="s">
        <v>13863</v>
      </c>
      <c r="J7198">
        <v>15676375892</v>
      </c>
      <c r="K7198" t="s">
        <v>692</v>
      </c>
      <c r="L7198" t="s">
        <v>21394</v>
      </c>
      <c r="M7198" t="s">
        <v>27725</v>
      </c>
    </row>
    <row r="7199" spans="1:13">
      <c r="A7199" t="s">
        <v>12257</v>
      </c>
      <c r="B7199" s="6">
        <v>44809</v>
      </c>
      <c r="C7199" t="s">
        <v>35884</v>
      </c>
      <c r="D7199" t="s">
        <v>5142</v>
      </c>
      <c r="E7199" t="s">
        <v>35219</v>
      </c>
      <c r="F7199" t="s">
        <v>16098</v>
      </c>
      <c r="G7199" t="s">
        <v>27321</v>
      </c>
      <c r="H7199">
        <v>904488.28</v>
      </c>
      <c r="I7199" t="s">
        <v>35740</v>
      </c>
      <c r="J7199">
        <v>15877270071</v>
      </c>
      <c r="K7199" t="s">
        <v>4085</v>
      </c>
      <c r="L7199" t="s">
        <v>21578</v>
      </c>
      <c r="M7199" t="s">
        <v>35154</v>
      </c>
    </row>
    <row r="7200" spans="1:13">
      <c r="A7200" t="s">
        <v>12257</v>
      </c>
      <c r="B7200" s="6">
        <v>44809</v>
      </c>
      <c r="C7200" t="s">
        <v>35885</v>
      </c>
      <c r="D7200" t="s">
        <v>4709</v>
      </c>
      <c r="E7200" t="s">
        <v>903</v>
      </c>
      <c r="F7200" t="s">
        <v>35205</v>
      </c>
      <c r="G7200" t="s">
        <v>27321</v>
      </c>
      <c r="H7200">
        <v>1380000</v>
      </c>
      <c r="I7200" t="s">
        <v>13968</v>
      </c>
      <c r="J7200">
        <v>15805801172</v>
      </c>
      <c r="K7200" t="s">
        <v>904</v>
      </c>
      <c r="L7200" t="s">
        <v>12260</v>
      </c>
      <c r="M7200" t="s">
        <v>29977</v>
      </c>
    </row>
    <row r="7201" spans="1:13">
      <c r="A7201" t="s">
        <v>27415</v>
      </c>
      <c r="B7201" s="6">
        <v>44809</v>
      </c>
      <c r="C7201" t="s">
        <v>35886</v>
      </c>
      <c r="D7201" t="s">
        <v>7428</v>
      </c>
      <c r="E7201" t="s">
        <v>20873</v>
      </c>
      <c r="F7201" t="s">
        <v>28938</v>
      </c>
      <c r="G7201" t="s">
        <v>27321</v>
      </c>
      <c r="H7201">
        <v>75046.5</v>
      </c>
      <c r="I7201" t="s">
        <v>27364</v>
      </c>
      <c r="J7201">
        <v>13597320603</v>
      </c>
      <c r="K7201" t="s">
        <v>2910</v>
      </c>
      <c r="L7201" t="s">
        <v>13990</v>
      </c>
      <c r="M7201" t="s">
        <v>28940</v>
      </c>
    </row>
    <row r="7202" spans="1:13">
      <c r="A7202" t="s">
        <v>12257</v>
      </c>
      <c r="B7202" s="6">
        <v>44809</v>
      </c>
      <c r="C7202" t="s">
        <v>35887</v>
      </c>
      <c r="D7202" t="s">
        <v>7436</v>
      </c>
      <c r="E7202" t="s">
        <v>929</v>
      </c>
      <c r="F7202" t="s">
        <v>28938</v>
      </c>
      <c r="G7202" t="s">
        <v>27321</v>
      </c>
      <c r="H7202">
        <v>510510.3</v>
      </c>
      <c r="I7202" t="s">
        <v>27364</v>
      </c>
      <c r="J7202">
        <v>13597320603</v>
      </c>
      <c r="K7202" t="s">
        <v>931</v>
      </c>
      <c r="L7202" t="s">
        <v>13990</v>
      </c>
      <c r="M7202" t="s">
        <v>28940</v>
      </c>
    </row>
    <row r="7203" spans="1:13">
      <c r="A7203" t="s">
        <v>12257</v>
      </c>
      <c r="B7203" s="6">
        <v>44809</v>
      </c>
      <c r="C7203" t="s">
        <v>35888</v>
      </c>
      <c r="D7203" t="s">
        <v>5247</v>
      </c>
      <c r="E7203" t="s">
        <v>20869</v>
      </c>
      <c r="F7203" t="s">
        <v>28938</v>
      </c>
      <c r="G7203" t="s">
        <v>27321</v>
      </c>
      <c r="H7203">
        <v>17658</v>
      </c>
      <c r="I7203" t="s">
        <v>27364</v>
      </c>
      <c r="J7203">
        <v>13597320603</v>
      </c>
      <c r="K7203" t="s">
        <v>2886</v>
      </c>
      <c r="L7203" t="s">
        <v>13990</v>
      </c>
      <c r="M7203" t="s">
        <v>28940</v>
      </c>
    </row>
    <row r="7204" spans="1:13">
      <c r="A7204" t="s">
        <v>12257</v>
      </c>
      <c r="B7204" s="6">
        <v>44809</v>
      </c>
      <c r="C7204" t="s">
        <v>35889</v>
      </c>
      <c r="D7204" t="s">
        <v>4705</v>
      </c>
      <c r="E7204" t="s">
        <v>20684</v>
      </c>
      <c r="F7204" t="s">
        <v>34670</v>
      </c>
      <c r="G7204" t="s">
        <v>27321</v>
      </c>
      <c r="H7204">
        <v>45000</v>
      </c>
      <c r="I7204" t="s">
        <v>20453</v>
      </c>
      <c r="J7204">
        <v>18340931879</v>
      </c>
      <c r="K7204" t="s">
        <v>3440</v>
      </c>
      <c r="L7204" t="s">
        <v>13399</v>
      </c>
      <c r="M7204" t="s">
        <v>28947</v>
      </c>
    </row>
    <row r="7205" spans="1:13">
      <c r="A7205" t="s">
        <v>12257</v>
      </c>
      <c r="B7205" s="6">
        <v>44809</v>
      </c>
      <c r="C7205" t="s">
        <v>35890</v>
      </c>
      <c r="D7205" t="s">
        <v>7433</v>
      </c>
      <c r="E7205" t="s">
        <v>20846</v>
      </c>
      <c r="F7205" t="s">
        <v>28938</v>
      </c>
      <c r="G7205" t="s">
        <v>27321</v>
      </c>
      <c r="H7205">
        <v>177462.9</v>
      </c>
      <c r="I7205" t="s">
        <v>27364</v>
      </c>
      <c r="J7205">
        <v>13597320603</v>
      </c>
      <c r="K7205" t="s">
        <v>1214</v>
      </c>
      <c r="L7205" t="s">
        <v>13990</v>
      </c>
      <c r="M7205" t="s">
        <v>28940</v>
      </c>
    </row>
    <row r="7206" spans="1:13">
      <c r="A7206" t="s">
        <v>12257</v>
      </c>
      <c r="B7206" s="6">
        <v>44808</v>
      </c>
      <c r="C7206" t="s">
        <v>35891</v>
      </c>
      <c r="D7206" t="s">
        <v>7419</v>
      </c>
      <c r="E7206" t="s">
        <v>35043</v>
      </c>
      <c r="F7206" t="s">
        <v>35020</v>
      </c>
      <c r="G7206" t="s">
        <v>27321</v>
      </c>
      <c r="H7206">
        <v>300000</v>
      </c>
      <c r="I7206" t="s">
        <v>12264</v>
      </c>
      <c r="J7206">
        <v>15837884900</v>
      </c>
      <c r="K7206" t="s">
        <v>4318</v>
      </c>
      <c r="L7206" t="s">
        <v>12262</v>
      </c>
      <c r="M7206" t="s">
        <v>27853</v>
      </c>
    </row>
    <row r="7207" spans="1:13">
      <c r="A7207" t="s">
        <v>12257</v>
      </c>
      <c r="B7207" s="6">
        <v>44807</v>
      </c>
      <c r="C7207" t="s">
        <v>35892</v>
      </c>
      <c r="D7207" t="s">
        <v>4795</v>
      </c>
      <c r="E7207" t="s">
        <v>35618</v>
      </c>
      <c r="F7207" t="s">
        <v>16098</v>
      </c>
      <c r="G7207" t="s">
        <v>27321</v>
      </c>
      <c r="H7207">
        <v>429061.1</v>
      </c>
      <c r="I7207" t="s">
        <v>35740</v>
      </c>
      <c r="J7207">
        <v>15877270071</v>
      </c>
      <c r="K7207" t="s">
        <v>4093</v>
      </c>
      <c r="L7207" t="s">
        <v>21578</v>
      </c>
      <c r="M7207" t="s">
        <v>35154</v>
      </c>
    </row>
    <row r="7208" spans="1:13">
      <c r="A7208" t="s">
        <v>12257</v>
      </c>
      <c r="B7208" s="6">
        <v>44807</v>
      </c>
      <c r="C7208" t="s">
        <v>35893</v>
      </c>
      <c r="D7208" t="s">
        <v>4795</v>
      </c>
      <c r="E7208" t="s">
        <v>21581</v>
      </c>
      <c r="F7208" t="s">
        <v>16098</v>
      </c>
      <c r="G7208" t="s">
        <v>27321</v>
      </c>
      <c r="H7208">
        <v>1060731.92</v>
      </c>
      <c r="I7208" t="s">
        <v>35740</v>
      </c>
      <c r="J7208">
        <v>15877270071</v>
      </c>
      <c r="K7208" t="s">
        <v>4181</v>
      </c>
      <c r="L7208" t="s">
        <v>21578</v>
      </c>
      <c r="M7208" t="s">
        <v>35154</v>
      </c>
    </row>
    <row r="7209" spans="1:13">
      <c r="A7209" t="s">
        <v>12257</v>
      </c>
      <c r="B7209" s="6">
        <v>44807</v>
      </c>
      <c r="C7209" t="s">
        <v>35894</v>
      </c>
      <c r="D7209" t="s">
        <v>7491</v>
      </c>
      <c r="E7209" t="s">
        <v>21587</v>
      </c>
      <c r="F7209" t="s">
        <v>16098</v>
      </c>
      <c r="G7209" t="s">
        <v>27321</v>
      </c>
      <c r="H7209">
        <v>870424.43</v>
      </c>
      <c r="I7209" t="s">
        <v>35740</v>
      </c>
      <c r="J7209">
        <v>15877270071</v>
      </c>
      <c r="K7209" t="s">
        <v>4157</v>
      </c>
      <c r="L7209" t="s">
        <v>21578</v>
      </c>
      <c r="M7209" t="s">
        <v>35154</v>
      </c>
    </row>
    <row r="7210" spans="1:13">
      <c r="A7210" t="s">
        <v>12257</v>
      </c>
      <c r="B7210" s="6">
        <v>44807</v>
      </c>
      <c r="C7210" t="s">
        <v>35895</v>
      </c>
      <c r="D7210" t="s">
        <v>4705</v>
      </c>
      <c r="E7210" t="s">
        <v>20776</v>
      </c>
      <c r="F7210" t="s">
        <v>34670</v>
      </c>
      <c r="G7210" t="s">
        <v>27321</v>
      </c>
      <c r="H7210">
        <v>90000</v>
      </c>
      <c r="I7210" t="s">
        <v>20453</v>
      </c>
      <c r="J7210">
        <v>18340931879</v>
      </c>
      <c r="K7210" t="s">
        <v>3436</v>
      </c>
      <c r="L7210" t="s">
        <v>13399</v>
      </c>
      <c r="M7210" t="s">
        <v>28947</v>
      </c>
    </row>
    <row r="7211" spans="1:13">
      <c r="A7211" t="s">
        <v>12257</v>
      </c>
      <c r="B7211" s="6">
        <v>44806</v>
      </c>
      <c r="C7211" t="s">
        <v>35896</v>
      </c>
      <c r="D7211" t="s">
        <v>7531</v>
      </c>
      <c r="E7211" t="s">
        <v>21682</v>
      </c>
      <c r="F7211" t="s">
        <v>34402</v>
      </c>
      <c r="G7211" t="s">
        <v>27321</v>
      </c>
      <c r="H7211">
        <v>890550</v>
      </c>
      <c r="I7211" t="s">
        <v>13385</v>
      </c>
      <c r="J7211">
        <v>18532051234</v>
      </c>
      <c r="K7211" t="s">
        <v>1254</v>
      </c>
      <c r="L7211" t="s">
        <v>13383</v>
      </c>
      <c r="M7211" t="s">
        <v>28414</v>
      </c>
    </row>
    <row r="7212" spans="1:13">
      <c r="A7212" t="s">
        <v>12257</v>
      </c>
      <c r="B7212" s="6">
        <v>44806</v>
      </c>
      <c r="C7212" t="s">
        <v>35897</v>
      </c>
      <c r="D7212" t="s">
        <v>4611</v>
      </c>
      <c r="E7212" t="s">
        <v>35672</v>
      </c>
      <c r="F7212" t="s">
        <v>33986</v>
      </c>
      <c r="G7212" t="s">
        <v>27321</v>
      </c>
      <c r="H7212">
        <v>1993300</v>
      </c>
      <c r="I7212" t="s">
        <v>21619</v>
      </c>
      <c r="J7212">
        <v>17303344995</v>
      </c>
      <c r="K7212" t="s">
        <v>849</v>
      </c>
      <c r="L7212" t="s">
        <v>21528</v>
      </c>
      <c r="M7212" t="s">
        <v>33091</v>
      </c>
    </row>
    <row r="7213" spans="1:13">
      <c r="A7213" t="s">
        <v>12257</v>
      </c>
      <c r="B7213" s="6">
        <v>44806</v>
      </c>
      <c r="C7213" t="s">
        <v>35898</v>
      </c>
      <c r="D7213" t="s">
        <v>7507</v>
      </c>
      <c r="E7213" t="s">
        <v>35604</v>
      </c>
      <c r="F7213" t="s">
        <v>33986</v>
      </c>
      <c r="G7213" t="s">
        <v>27321</v>
      </c>
      <c r="H7213">
        <v>1001900</v>
      </c>
      <c r="I7213" t="s">
        <v>21619</v>
      </c>
      <c r="J7213">
        <v>17303344995</v>
      </c>
      <c r="K7213" t="s">
        <v>724</v>
      </c>
      <c r="L7213" t="s">
        <v>21528</v>
      </c>
      <c r="M7213" t="s">
        <v>33091</v>
      </c>
    </row>
    <row r="7214" spans="1:13">
      <c r="A7214" t="s">
        <v>12257</v>
      </c>
      <c r="B7214" s="6">
        <v>44806</v>
      </c>
      <c r="C7214" t="s">
        <v>35899</v>
      </c>
      <c r="D7214" t="s">
        <v>7524</v>
      </c>
      <c r="E7214" t="s">
        <v>23979</v>
      </c>
      <c r="F7214" t="s">
        <v>34500</v>
      </c>
      <c r="G7214" t="s">
        <v>27321</v>
      </c>
      <c r="H7214">
        <v>586500</v>
      </c>
      <c r="I7214" t="s">
        <v>21619</v>
      </c>
      <c r="J7214">
        <v>17303344995</v>
      </c>
      <c r="K7214" t="s">
        <v>1344</v>
      </c>
      <c r="L7214" t="s">
        <v>21528</v>
      </c>
      <c r="M7214" t="s">
        <v>29520</v>
      </c>
    </row>
    <row r="7215" spans="1:13">
      <c r="A7215" t="s">
        <v>12257</v>
      </c>
      <c r="B7215" s="6">
        <v>44806</v>
      </c>
      <c r="C7215" t="s">
        <v>35900</v>
      </c>
      <c r="D7215" t="s">
        <v>4705</v>
      </c>
      <c r="E7215" t="s">
        <v>21345</v>
      </c>
      <c r="F7215" t="s">
        <v>28938</v>
      </c>
      <c r="G7215" t="s">
        <v>27321</v>
      </c>
      <c r="H7215">
        <v>157285.79999999999</v>
      </c>
      <c r="I7215" t="s">
        <v>27364</v>
      </c>
      <c r="J7215">
        <v>13597320603</v>
      </c>
      <c r="K7215" t="s">
        <v>1242</v>
      </c>
      <c r="L7215" t="s">
        <v>13990</v>
      </c>
      <c r="M7215" t="s">
        <v>28940</v>
      </c>
    </row>
    <row r="7216" spans="1:13">
      <c r="A7216" t="s">
        <v>12257</v>
      </c>
      <c r="B7216" s="6">
        <v>44805</v>
      </c>
      <c r="C7216" t="s">
        <v>35901</v>
      </c>
      <c r="D7216" t="s">
        <v>5355</v>
      </c>
      <c r="E7216" t="s">
        <v>21595</v>
      </c>
      <c r="F7216" t="s">
        <v>16098</v>
      </c>
      <c r="G7216" t="s">
        <v>27321</v>
      </c>
      <c r="H7216">
        <v>1329674.6399999999</v>
      </c>
      <c r="I7216" t="s">
        <v>35740</v>
      </c>
      <c r="J7216">
        <v>15877270071</v>
      </c>
      <c r="K7216" t="s">
        <v>4105</v>
      </c>
      <c r="L7216" t="s">
        <v>21578</v>
      </c>
      <c r="M7216" t="s">
        <v>35154</v>
      </c>
    </row>
    <row r="7217" spans="1:13">
      <c r="A7217" t="s">
        <v>12257</v>
      </c>
      <c r="B7217" s="6">
        <v>44805</v>
      </c>
      <c r="C7217" t="s">
        <v>35902</v>
      </c>
      <c r="D7217" t="s">
        <v>4705</v>
      </c>
      <c r="E7217" t="s">
        <v>3341</v>
      </c>
      <c r="F7217" t="s">
        <v>34815</v>
      </c>
      <c r="G7217" t="s">
        <v>27321</v>
      </c>
      <c r="H7217">
        <v>72000</v>
      </c>
      <c r="I7217" t="s">
        <v>20453</v>
      </c>
      <c r="J7217">
        <v>18340931879</v>
      </c>
      <c r="K7217" t="s">
        <v>10427</v>
      </c>
      <c r="L7217" t="s">
        <v>20067</v>
      </c>
      <c r="M7217" t="s">
        <v>28981</v>
      </c>
    </row>
    <row r="7218" spans="1:13">
      <c r="A7218" t="s">
        <v>12257</v>
      </c>
      <c r="B7218" s="6">
        <v>44805</v>
      </c>
      <c r="C7218" t="s">
        <v>35903</v>
      </c>
      <c r="D7218" t="s">
        <v>5275</v>
      </c>
      <c r="E7218" t="s">
        <v>9636</v>
      </c>
      <c r="F7218" t="s">
        <v>32256</v>
      </c>
      <c r="G7218" t="s">
        <v>27321</v>
      </c>
      <c r="H7218">
        <v>544000</v>
      </c>
      <c r="I7218" t="s">
        <v>12792</v>
      </c>
      <c r="J7218">
        <v>15293176639</v>
      </c>
      <c r="K7218" t="s">
        <v>12337</v>
      </c>
      <c r="L7218" t="s">
        <v>12326</v>
      </c>
      <c r="M7218" t="s">
        <v>32257</v>
      </c>
    </row>
    <row r="7219" spans="1:13">
      <c r="A7219" t="s">
        <v>12257</v>
      </c>
      <c r="B7219" s="6">
        <v>44805</v>
      </c>
      <c r="C7219" t="s">
        <v>35904</v>
      </c>
      <c r="D7219" t="s">
        <v>4761</v>
      </c>
      <c r="E7219" t="s">
        <v>13354</v>
      </c>
      <c r="F7219" t="s">
        <v>35303</v>
      </c>
      <c r="G7219" t="s">
        <v>27321</v>
      </c>
      <c r="H7219">
        <v>1033835</v>
      </c>
      <c r="I7219" t="s">
        <v>12401</v>
      </c>
      <c r="J7219">
        <v>18128320999</v>
      </c>
      <c r="K7219" t="s">
        <v>13353</v>
      </c>
      <c r="L7219" t="s">
        <v>12477</v>
      </c>
      <c r="M7219" t="s">
        <v>35304</v>
      </c>
    </row>
    <row r="7220" spans="1:13">
      <c r="A7220" t="s">
        <v>12257</v>
      </c>
      <c r="B7220" s="6">
        <v>44805</v>
      </c>
      <c r="C7220" t="s">
        <v>35905</v>
      </c>
      <c r="D7220" t="s">
        <v>4761</v>
      </c>
      <c r="E7220" t="s">
        <v>13350</v>
      </c>
      <c r="F7220" t="s">
        <v>32382</v>
      </c>
      <c r="G7220" t="s">
        <v>27321</v>
      </c>
      <c r="H7220">
        <v>3066354</v>
      </c>
      <c r="I7220" t="s">
        <v>12401</v>
      </c>
      <c r="J7220">
        <v>18128320999</v>
      </c>
      <c r="K7220" t="s">
        <v>13349</v>
      </c>
      <c r="L7220" t="s">
        <v>12477</v>
      </c>
      <c r="M7220" t="s">
        <v>32383</v>
      </c>
    </row>
    <row r="7221" spans="1:13">
      <c r="A7221" t="s">
        <v>12257</v>
      </c>
      <c r="B7221" s="6">
        <v>44805</v>
      </c>
      <c r="C7221" t="s">
        <v>35906</v>
      </c>
      <c r="D7221" t="s">
        <v>5280</v>
      </c>
      <c r="E7221" t="s">
        <v>12310</v>
      </c>
      <c r="F7221" t="s">
        <v>29704</v>
      </c>
      <c r="G7221" t="s">
        <v>27321</v>
      </c>
      <c r="H7221">
        <v>398057</v>
      </c>
      <c r="I7221" t="s">
        <v>12602</v>
      </c>
      <c r="J7221">
        <v>18332328131</v>
      </c>
      <c r="K7221" t="s">
        <v>5281</v>
      </c>
      <c r="L7221" t="s">
        <v>12308</v>
      </c>
      <c r="M7221" t="s">
        <v>29705</v>
      </c>
    </row>
    <row r="7222" spans="1:13">
      <c r="A7222" t="s">
        <v>12257</v>
      </c>
      <c r="B7222" s="6">
        <v>44805</v>
      </c>
      <c r="C7222" t="s">
        <v>35907</v>
      </c>
      <c r="D7222" t="s">
        <v>5275</v>
      </c>
      <c r="E7222" t="s">
        <v>12758</v>
      </c>
      <c r="F7222" t="s">
        <v>27728</v>
      </c>
      <c r="G7222" t="s">
        <v>27321</v>
      </c>
      <c r="H7222">
        <v>510000</v>
      </c>
      <c r="I7222" t="s">
        <v>12792</v>
      </c>
      <c r="J7222">
        <v>15293176639</v>
      </c>
      <c r="K7222" t="s">
        <v>12757</v>
      </c>
      <c r="L7222" t="s">
        <v>12326</v>
      </c>
      <c r="M7222" t="s">
        <v>27729</v>
      </c>
    </row>
    <row r="7223" spans="1:13">
      <c r="A7223" t="s">
        <v>12257</v>
      </c>
      <c r="B7223" s="6">
        <v>44805</v>
      </c>
      <c r="C7223" t="s">
        <v>35908</v>
      </c>
      <c r="D7223" t="s">
        <v>7503</v>
      </c>
      <c r="E7223" t="s">
        <v>35555</v>
      </c>
      <c r="F7223" t="s">
        <v>33986</v>
      </c>
      <c r="G7223" t="s">
        <v>27321</v>
      </c>
      <c r="H7223">
        <v>1499000</v>
      </c>
      <c r="I7223" t="s">
        <v>21619</v>
      </c>
      <c r="J7223">
        <v>17303344995</v>
      </c>
      <c r="K7223" t="s">
        <v>720</v>
      </c>
      <c r="L7223" t="s">
        <v>21528</v>
      </c>
      <c r="M7223" t="s">
        <v>33091</v>
      </c>
    </row>
    <row r="7224" spans="1:13">
      <c r="A7224" t="s">
        <v>12257</v>
      </c>
      <c r="B7224" s="6">
        <v>44805</v>
      </c>
      <c r="C7224" t="s">
        <v>35909</v>
      </c>
      <c r="D7224" t="s">
        <v>4709</v>
      </c>
      <c r="E7224" t="s">
        <v>35661</v>
      </c>
      <c r="F7224" t="s">
        <v>35662</v>
      </c>
      <c r="G7224" t="s">
        <v>27321</v>
      </c>
      <c r="H7224">
        <v>750000</v>
      </c>
      <c r="I7224" t="s">
        <v>12275</v>
      </c>
      <c r="J7224">
        <v>18707736522</v>
      </c>
      <c r="K7224" t="s">
        <v>3004</v>
      </c>
      <c r="L7224" t="s">
        <v>23869</v>
      </c>
      <c r="M7224" t="s">
        <v>35663</v>
      </c>
    </row>
    <row r="7225" spans="1:13">
      <c r="A7225" t="s">
        <v>27415</v>
      </c>
      <c r="B7225" s="6">
        <v>44805</v>
      </c>
      <c r="C7225" t="s">
        <v>35910</v>
      </c>
      <c r="D7225" t="s">
        <v>5230</v>
      </c>
      <c r="E7225" t="s">
        <v>21237</v>
      </c>
      <c r="F7225" t="s">
        <v>35020</v>
      </c>
      <c r="G7225" t="s">
        <v>27321</v>
      </c>
      <c r="H7225">
        <v>152674.5</v>
      </c>
      <c r="I7225" t="s">
        <v>12264</v>
      </c>
      <c r="J7225">
        <v>15837884900</v>
      </c>
      <c r="K7225" t="s">
        <v>3626</v>
      </c>
      <c r="L7225" t="s">
        <v>12262</v>
      </c>
      <c r="M7225" t="s">
        <v>27853</v>
      </c>
    </row>
    <row r="7226" spans="1:13">
      <c r="A7226" t="s">
        <v>27415</v>
      </c>
      <c r="B7226" s="6">
        <v>44804</v>
      </c>
      <c r="C7226" t="s">
        <v>35911</v>
      </c>
      <c r="D7226" t="s">
        <v>7524</v>
      </c>
      <c r="E7226" t="s">
        <v>23979</v>
      </c>
      <c r="F7226" t="s">
        <v>34500</v>
      </c>
      <c r="G7226" t="s">
        <v>27321</v>
      </c>
      <c r="H7226">
        <v>586500</v>
      </c>
      <c r="I7226" t="s">
        <v>21619</v>
      </c>
      <c r="J7226">
        <v>17303344995</v>
      </c>
      <c r="K7226" t="s">
        <v>1344</v>
      </c>
      <c r="L7226" t="s">
        <v>21528</v>
      </c>
      <c r="M7226" t="s">
        <v>29520</v>
      </c>
    </row>
    <row r="7227" spans="1:13">
      <c r="A7227" t="s">
        <v>12257</v>
      </c>
      <c r="B7227" s="6">
        <v>44804</v>
      </c>
      <c r="C7227" t="s">
        <v>35912</v>
      </c>
      <c r="D7227" t="s">
        <v>4818</v>
      </c>
      <c r="E7227" t="s">
        <v>35913</v>
      </c>
      <c r="F7227" t="s">
        <v>32268</v>
      </c>
      <c r="G7227" t="s">
        <v>27321</v>
      </c>
      <c r="H7227">
        <v>1103300</v>
      </c>
      <c r="I7227" t="s">
        <v>12602</v>
      </c>
      <c r="J7227">
        <v>18332328131</v>
      </c>
      <c r="K7227" t="s">
        <v>1364</v>
      </c>
      <c r="L7227" t="s">
        <v>12308</v>
      </c>
      <c r="M7227" t="s">
        <v>32269</v>
      </c>
    </row>
    <row r="7228" spans="1:13">
      <c r="A7228" t="s">
        <v>27415</v>
      </c>
      <c r="B7228" s="6">
        <v>44803</v>
      </c>
      <c r="C7228" t="s">
        <v>35914</v>
      </c>
      <c r="D7228" t="s">
        <v>4611</v>
      </c>
      <c r="E7228" t="s">
        <v>35672</v>
      </c>
      <c r="F7228" t="s">
        <v>33986</v>
      </c>
      <c r="G7228" t="s">
        <v>27321</v>
      </c>
      <c r="H7228">
        <v>1993300</v>
      </c>
      <c r="I7228" t="s">
        <v>21619</v>
      </c>
      <c r="J7228">
        <v>17303344995</v>
      </c>
      <c r="K7228" t="s">
        <v>849</v>
      </c>
      <c r="L7228" t="s">
        <v>21528</v>
      </c>
      <c r="M7228" t="s">
        <v>33091</v>
      </c>
    </row>
    <row r="7229" spans="1:13">
      <c r="A7229" t="s">
        <v>12257</v>
      </c>
      <c r="B7229" s="6">
        <v>44803</v>
      </c>
      <c r="C7229" t="s">
        <v>35915</v>
      </c>
      <c r="D7229" t="s">
        <v>7513</v>
      </c>
      <c r="E7229" t="s">
        <v>21531</v>
      </c>
      <c r="F7229" t="s">
        <v>34500</v>
      </c>
      <c r="G7229" t="s">
        <v>27321</v>
      </c>
      <c r="H7229">
        <v>478400</v>
      </c>
      <c r="I7229" t="s">
        <v>21619</v>
      </c>
      <c r="J7229">
        <v>17303344995</v>
      </c>
      <c r="K7229" t="s">
        <v>947</v>
      </c>
      <c r="L7229" t="s">
        <v>21528</v>
      </c>
      <c r="M7229" t="s">
        <v>29520</v>
      </c>
    </row>
    <row r="7230" spans="1:13">
      <c r="A7230" t="s">
        <v>27415</v>
      </c>
      <c r="B7230" s="6">
        <v>44803</v>
      </c>
      <c r="C7230" t="s">
        <v>35916</v>
      </c>
      <c r="D7230" t="s">
        <v>7507</v>
      </c>
      <c r="E7230" t="s">
        <v>35604</v>
      </c>
      <c r="F7230" t="s">
        <v>33986</v>
      </c>
      <c r="G7230" t="s">
        <v>27321</v>
      </c>
      <c r="H7230">
        <v>1001900</v>
      </c>
      <c r="I7230" t="s">
        <v>21619</v>
      </c>
      <c r="J7230">
        <v>17303344995</v>
      </c>
      <c r="K7230" t="s">
        <v>724</v>
      </c>
      <c r="L7230" t="s">
        <v>21528</v>
      </c>
      <c r="M7230" t="s">
        <v>33091</v>
      </c>
    </row>
    <row r="7231" spans="1:13">
      <c r="A7231" t="s">
        <v>12257</v>
      </c>
      <c r="B7231" s="6">
        <v>44802</v>
      </c>
      <c r="C7231" t="s">
        <v>35917</v>
      </c>
      <c r="D7231" t="s">
        <v>4780</v>
      </c>
      <c r="E7231" t="s">
        <v>35363</v>
      </c>
      <c r="F7231" t="s">
        <v>34207</v>
      </c>
      <c r="G7231" t="s">
        <v>27321</v>
      </c>
      <c r="H7231">
        <v>1700000</v>
      </c>
      <c r="I7231" t="s">
        <v>13682</v>
      </c>
      <c r="J7231">
        <v>18788580475</v>
      </c>
      <c r="K7231" t="s">
        <v>3271</v>
      </c>
      <c r="L7231" t="s">
        <v>12392</v>
      </c>
      <c r="M7231" t="s">
        <v>33256</v>
      </c>
    </row>
    <row r="7232" spans="1:13">
      <c r="A7232" t="s">
        <v>12257</v>
      </c>
      <c r="B7232" s="6">
        <v>44802</v>
      </c>
      <c r="C7232" t="s">
        <v>35918</v>
      </c>
      <c r="D7232" t="s">
        <v>7444</v>
      </c>
      <c r="E7232" t="s">
        <v>21661</v>
      </c>
      <c r="F7232" t="s">
        <v>34207</v>
      </c>
      <c r="G7232" t="s">
        <v>27321</v>
      </c>
      <c r="H7232">
        <v>1300000</v>
      </c>
      <c r="I7232" t="s">
        <v>13682</v>
      </c>
      <c r="J7232">
        <v>18788580475</v>
      </c>
      <c r="K7232" t="s">
        <v>3123</v>
      </c>
      <c r="L7232" t="s">
        <v>12392</v>
      </c>
      <c r="M7232" t="s">
        <v>33256</v>
      </c>
    </row>
    <row r="7233" spans="1:13">
      <c r="A7233" t="s">
        <v>12257</v>
      </c>
      <c r="B7233" s="6">
        <v>44802</v>
      </c>
      <c r="C7233" t="s">
        <v>35919</v>
      </c>
      <c r="D7233" t="s">
        <v>7455</v>
      </c>
      <c r="E7233" t="s">
        <v>21655</v>
      </c>
      <c r="F7233" t="s">
        <v>34207</v>
      </c>
      <c r="G7233" t="s">
        <v>27321</v>
      </c>
      <c r="H7233">
        <v>700000</v>
      </c>
      <c r="I7233" t="s">
        <v>13682</v>
      </c>
      <c r="J7233">
        <v>18788580475</v>
      </c>
      <c r="K7233" t="s">
        <v>3279</v>
      </c>
      <c r="L7233" t="s">
        <v>12392</v>
      </c>
      <c r="M7233" t="s">
        <v>33256</v>
      </c>
    </row>
    <row r="7234" spans="1:13">
      <c r="A7234" t="s">
        <v>12257</v>
      </c>
      <c r="B7234" s="6">
        <v>44802</v>
      </c>
      <c r="C7234" t="s">
        <v>35920</v>
      </c>
      <c r="D7234" t="s">
        <v>4544</v>
      </c>
      <c r="E7234" t="s">
        <v>33548</v>
      </c>
      <c r="F7234" t="s">
        <v>34207</v>
      </c>
      <c r="G7234" t="s">
        <v>27321</v>
      </c>
      <c r="H7234">
        <v>1080000</v>
      </c>
      <c r="I7234" t="s">
        <v>13682</v>
      </c>
      <c r="J7234">
        <v>18788580475</v>
      </c>
      <c r="K7234" t="s">
        <v>3139</v>
      </c>
      <c r="L7234" t="s">
        <v>12392</v>
      </c>
      <c r="M7234" t="s">
        <v>33256</v>
      </c>
    </row>
    <row r="7235" spans="1:13">
      <c r="A7235" t="s">
        <v>12257</v>
      </c>
      <c r="B7235" s="6">
        <v>44802</v>
      </c>
      <c r="C7235" t="s">
        <v>35921</v>
      </c>
      <c r="D7235" t="s">
        <v>4790</v>
      </c>
      <c r="E7235" t="s">
        <v>21652</v>
      </c>
      <c r="F7235" t="s">
        <v>34207</v>
      </c>
      <c r="G7235" t="s">
        <v>27321</v>
      </c>
      <c r="H7235">
        <v>1000000</v>
      </c>
      <c r="I7235" t="s">
        <v>13682</v>
      </c>
      <c r="J7235">
        <v>18788580475</v>
      </c>
      <c r="K7235" t="s">
        <v>3111</v>
      </c>
      <c r="L7235" t="s">
        <v>12392</v>
      </c>
      <c r="M7235" t="s">
        <v>33256</v>
      </c>
    </row>
    <row r="7236" spans="1:13">
      <c r="A7236" t="s">
        <v>12257</v>
      </c>
      <c r="B7236" s="6">
        <v>44802</v>
      </c>
      <c r="C7236" t="s">
        <v>35922</v>
      </c>
      <c r="D7236" t="s">
        <v>7425</v>
      </c>
      <c r="E7236" t="s">
        <v>33255</v>
      </c>
      <c r="F7236" t="s">
        <v>34207</v>
      </c>
      <c r="G7236" t="s">
        <v>27321</v>
      </c>
      <c r="H7236">
        <v>1200000</v>
      </c>
      <c r="I7236" t="s">
        <v>13682</v>
      </c>
      <c r="J7236">
        <v>18788580475</v>
      </c>
      <c r="K7236" t="s">
        <v>2823</v>
      </c>
      <c r="L7236" t="s">
        <v>12392</v>
      </c>
      <c r="M7236" t="s">
        <v>33256</v>
      </c>
    </row>
    <row r="7237" spans="1:13">
      <c r="A7237" t="s">
        <v>12257</v>
      </c>
      <c r="B7237" s="6">
        <v>44802</v>
      </c>
      <c r="C7237" t="s">
        <v>35923</v>
      </c>
      <c r="D7237" t="s">
        <v>4705</v>
      </c>
      <c r="E7237" t="s">
        <v>3325</v>
      </c>
      <c r="F7237" t="s">
        <v>34815</v>
      </c>
      <c r="G7237" t="s">
        <v>27321</v>
      </c>
      <c r="H7237">
        <v>248216</v>
      </c>
      <c r="I7237" t="s">
        <v>20453</v>
      </c>
      <c r="J7237">
        <v>18340931879</v>
      </c>
      <c r="K7237" t="s">
        <v>3327</v>
      </c>
      <c r="L7237" t="s">
        <v>20067</v>
      </c>
      <c r="M7237" t="s">
        <v>28981</v>
      </c>
    </row>
    <row r="7238" spans="1:13">
      <c r="A7238" t="s">
        <v>12257</v>
      </c>
      <c r="B7238" s="6">
        <v>44802</v>
      </c>
      <c r="C7238" t="s">
        <v>35924</v>
      </c>
      <c r="D7238" t="s">
        <v>5275</v>
      </c>
      <c r="E7238" t="s">
        <v>12772</v>
      </c>
      <c r="F7238" t="s">
        <v>32480</v>
      </c>
      <c r="G7238" t="s">
        <v>27321</v>
      </c>
      <c r="H7238">
        <v>102000</v>
      </c>
      <c r="I7238" t="s">
        <v>12792</v>
      </c>
      <c r="J7238">
        <v>15293176639</v>
      </c>
      <c r="K7238" t="s">
        <v>12771</v>
      </c>
      <c r="L7238" t="s">
        <v>12326</v>
      </c>
      <c r="M7238" t="s">
        <v>32481</v>
      </c>
    </row>
    <row r="7239" spans="1:13">
      <c r="A7239" t="s">
        <v>27415</v>
      </c>
      <c r="B7239" s="6">
        <v>44802</v>
      </c>
      <c r="C7239" t="s">
        <v>35925</v>
      </c>
      <c r="D7239" t="s">
        <v>5275</v>
      </c>
      <c r="E7239" t="s">
        <v>12772</v>
      </c>
      <c r="F7239" t="s">
        <v>32480</v>
      </c>
      <c r="G7239" t="s">
        <v>27321</v>
      </c>
      <c r="H7239">
        <v>102000</v>
      </c>
      <c r="I7239" t="s">
        <v>12792</v>
      </c>
      <c r="J7239">
        <v>15293176639</v>
      </c>
      <c r="K7239" t="s">
        <v>12771</v>
      </c>
      <c r="L7239" t="s">
        <v>12326</v>
      </c>
      <c r="M7239" t="s">
        <v>32481</v>
      </c>
    </row>
    <row r="7240" spans="1:13">
      <c r="A7240" t="s">
        <v>12257</v>
      </c>
      <c r="B7240" s="6">
        <v>44802</v>
      </c>
      <c r="C7240" t="s">
        <v>35926</v>
      </c>
      <c r="D7240" t="s">
        <v>12485</v>
      </c>
      <c r="E7240" t="s">
        <v>12484</v>
      </c>
      <c r="F7240" t="s">
        <v>31624</v>
      </c>
      <c r="G7240" t="s">
        <v>27321</v>
      </c>
      <c r="H7240">
        <v>3000000</v>
      </c>
      <c r="I7240" t="s">
        <v>12305</v>
      </c>
      <c r="J7240">
        <v>13324466528</v>
      </c>
      <c r="K7240" t="s">
        <v>12483</v>
      </c>
      <c r="L7240" t="s">
        <v>12302</v>
      </c>
      <c r="M7240" t="s">
        <v>31625</v>
      </c>
    </row>
    <row r="7241" spans="1:13">
      <c r="A7241" t="s">
        <v>12257</v>
      </c>
      <c r="B7241" s="6">
        <v>44801</v>
      </c>
      <c r="C7241" t="s">
        <v>35927</v>
      </c>
      <c r="D7241" t="s">
        <v>5399</v>
      </c>
      <c r="E7241" t="s">
        <v>21635</v>
      </c>
      <c r="F7241" t="s">
        <v>34402</v>
      </c>
      <c r="G7241" t="s">
        <v>27321</v>
      </c>
      <c r="H7241">
        <v>1142654</v>
      </c>
      <c r="I7241" t="s">
        <v>13385</v>
      </c>
      <c r="J7241">
        <v>18532051234</v>
      </c>
      <c r="K7241" t="s">
        <v>21634</v>
      </c>
      <c r="L7241" t="s">
        <v>13383</v>
      </c>
      <c r="M7241" t="s">
        <v>28414</v>
      </c>
    </row>
    <row r="7242" spans="1:13">
      <c r="A7242" t="s">
        <v>12257</v>
      </c>
      <c r="B7242" s="6">
        <v>44799</v>
      </c>
      <c r="C7242" t="s">
        <v>35928</v>
      </c>
      <c r="D7242" t="s">
        <v>4565</v>
      </c>
      <c r="E7242" t="s">
        <v>13693</v>
      </c>
      <c r="F7242" t="s">
        <v>13693</v>
      </c>
      <c r="G7242" t="s">
        <v>27321</v>
      </c>
      <c r="H7242">
        <v>42501</v>
      </c>
      <c r="I7242" t="s">
        <v>12266</v>
      </c>
      <c r="J7242">
        <v>13999722367</v>
      </c>
      <c r="K7242" t="s">
        <v>13692</v>
      </c>
      <c r="L7242" t="s">
        <v>12265</v>
      </c>
      <c r="M7242" t="s">
        <v>35929</v>
      </c>
    </row>
    <row r="7243" spans="1:13">
      <c r="A7243" t="s">
        <v>12257</v>
      </c>
      <c r="B7243" s="6">
        <v>44799</v>
      </c>
      <c r="C7243" t="s">
        <v>35930</v>
      </c>
      <c r="D7243" t="s">
        <v>7366</v>
      </c>
      <c r="E7243" t="s">
        <v>794</v>
      </c>
      <c r="F7243" t="s">
        <v>34670</v>
      </c>
      <c r="G7243" t="s">
        <v>27321</v>
      </c>
      <c r="H7243">
        <v>25172</v>
      </c>
      <c r="I7243" t="s">
        <v>20453</v>
      </c>
      <c r="J7243">
        <v>18340931879</v>
      </c>
      <c r="K7243" t="s">
        <v>796</v>
      </c>
      <c r="L7243" t="s">
        <v>13399</v>
      </c>
      <c r="M7243" t="s">
        <v>28947</v>
      </c>
    </row>
    <row r="7244" spans="1:13">
      <c r="A7244" t="s">
        <v>12257</v>
      </c>
      <c r="B7244" s="6">
        <v>44799</v>
      </c>
      <c r="C7244" t="s">
        <v>35931</v>
      </c>
      <c r="D7244" t="s">
        <v>7366</v>
      </c>
      <c r="E7244" t="s">
        <v>4299</v>
      </c>
      <c r="F7244" t="s">
        <v>34670</v>
      </c>
      <c r="G7244" t="s">
        <v>27321</v>
      </c>
      <c r="H7244">
        <v>71553</v>
      </c>
      <c r="I7244" t="s">
        <v>20453</v>
      </c>
      <c r="J7244">
        <v>18340931879</v>
      </c>
      <c r="K7244" t="s">
        <v>4301</v>
      </c>
      <c r="L7244" t="s">
        <v>13399</v>
      </c>
      <c r="M7244" t="s">
        <v>28947</v>
      </c>
    </row>
    <row r="7245" spans="1:13">
      <c r="A7245" t="s">
        <v>12257</v>
      </c>
      <c r="B7245" s="6">
        <v>44798</v>
      </c>
      <c r="C7245" t="s">
        <v>35932</v>
      </c>
      <c r="D7245" t="s">
        <v>7432</v>
      </c>
      <c r="E7245" t="s">
        <v>12883</v>
      </c>
      <c r="F7245" t="s">
        <v>33859</v>
      </c>
      <c r="G7245" t="s">
        <v>27321</v>
      </c>
      <c r="H7245">
        <v>199626</v>
      </c>
      <c r="I7245" t="s">
        <v>12325</v>
      </c>
      <c r="J7245">
        <v>13207838516</v>
      </c>
      <c r="K7245" t="s">
        <v>1380</v>
      </c>
      <c r="L7245" t="s">
        <v>12564</v>
      </c>
      <c r="M7245" t="s">
        <v>33860</v>
      </c>
    </row>
    <row r="7246" spans="1:13">
      <c r="A7246" t="s">
        <v>12257</v>
      </c>
      <c r="B7246" s="6">
        <v>44798</v>
      </c>
      <c r="C7246" t="s">
        <v>35933</v>
      </c>
      <c r="D7246" t="s">
        <v>7383</v>
      </c>
      <c r="E7246" t="s">
        <v>8850</v>
      </c>
      <c r="F7246" t="s">
        <v>31216</v>
      </c>
      <c r="G7246" t="s">
        <v>27321</v>
      </c>
      <c r="H7246">
        <v>344702</v>
      </c>
      <c r="I7246" t="s">
        <v>12420</v>
      </c>
      <c r="J7246">
        <v>15327717839</v>
      </c>
      <c r="K7246" t="s">
        <v>8852</v>
      </c>
      <c r="L7246" t="s">
        <v>12419</v>
      </c>
      <c r="M7246" t="s">
        <v>31217</v>
      </c>
    </row>
    <row r="7247" spans="1:13">
      <c r="A7247" t="s">
        <v>12257</v>
      </c>
      <c r="B7247" s="6">
        <v>44798</v>
      </c>
      <c r="C7247" t="s">
        <v>35934</v>
      </c>
      <c r="D7247" t="s">
        <v>7489</v>
      </c>
      <c r="E7247" t="s">
        <v>35935</v>
      </c>
      <c r="F7247" t="s">
        <v>16098</v>
      </c>
      <c r="G7247" t="s">
        <v>27321</v>
      </c>
      <c r="H7247">
        <v>410926.11</v>
      </c>
      <c r="I7247" t="s">
        <v>35740</v>
      </c>
      <c r="J7247">
        <v>15877270071</v>
      </c>
      <c r="K7247" t="s">
        <v>4077</v>
      </c>
      <c r="L7247" t="s">
        <v>21578</v>
      </c>
      <c r="M7247" t="s">
        <v>35154</v>
      </c>
    </row>
    <row r="7248" spans="1:13">
      <c r="A7248" t="s">
        <v>12257</v>
      </c>
      <c r="B7248" s="6">
        <v>44798</v>
      </c>
      <c r="C7248" t="s">
        <v>35936</v>
      </c>
      <c r="D7248" t="s">
        <v>5075</v>
      </c>
      <c r="E7248" t="s">
        <v>21217</v>
      </c>
      <c r="F7248" t="s">
        <v>34227</v>
      </c>
      <c r="G7248" t="s">
        <v>27321</v>
      </c>
      <c r="H7248">
        <v>96228</v>
      </c>
      <c r="I7248" t="s">
        <v>20012</v>
      </c>
      <c r="J7248">
        <v>18276325107</v>
      </c>
      <c r="K7248" t="s">
        <v>3235</v>
      </c>
      <c r="L7248" t="s">
        <v>12308</v>
      </c>
      <c r="M7248" t="s">
        <v>34228</v>
      </c>
    </row>
    <row r="7249" spans="1:13">
      <c r="A7249" t="s">
        <v>12257</v>
      </c>
      <c r="B7249" s="6">
        <v>44798</v>
      </c>
      <c r="C7249" t="s">
        <v>35937</v>
      </c>
      <c r="D7249" t="s">
        <v>7463</v>
      </c>
      <c r="E7249" t="s">
        <v>3450</v>
      </c>
      <c r="F7249" t="s">
        <v>34227</v>
      </c>
      <c r="G7249" t="s">
        <v>27321</v>
      </c>
      <c r="H7249">
        <v>609391</v>
      </c>
      <c r="I7249" t="s">
        <v>20012</v>
      </c>
      <c r="J7249">
        <v>18276325107</v>
      </c>
      <c r="K7249" t="s">
        <v>3452</v>
      </c>
      <c r="L7249" t="s">
        <v>12308</v>
      </c>
      <c r="M7249" t="s">
        <v>34228</v>
      </c>
    </row>
    <row r="7250" spans="1:13">
      <c r="A7250" t="s">
        <v>27415</v>
      </c>
      <c r="B7250" s="6">
        <v>44798</v>
      </c>
      <c r="C7250" t="s">
        <v>35938</v>
      </c>
      <c r="D7250" t="s">
        <v>7424</v>
      </c>
      <c r="E7250" t="s">
        <v>2817</v>
      </c>
      <c r="F7250" t="s">
        <v>4938</v>
      </c>
      <c r="G7250" t="s">
        <v>27321</v>
      </c>
      <c r="H7250">
        <v>425000</v>
      </c>
      <c r="I7250" t="s">
        <v>12448</v>
      </c>
      <c r="J7250">
        <v>15578420217</v>
      </c>
      <c r="K7250" t="s">
        <v>2819</v>
      </c>
      <c r="L7250" t="s">
        <v>12320</v>
      </c>
      <c r="M7250" t="s">
        <v>35103</v>
      </c>
    </row>
    <row r="7251" spans="1:13">
      <c r="A7251" t="s">
        <v>12257</v>
      </c>
      <c r="B7251" s="6">
        <v>44797</v>
      </c>
      <c r="C7251" t="s">
        <v>35939</v>
      </c>
      <c r="D7251" t="s">
        <v>4800</v>
      </c>
      <c r="E7251" t="s">
        <v>35940</v>
      </c>
      <c r="F7251" t="s">
        <v>28938</v>
      </c>
      <c r="G7251" t="s">
        <v>27321</v>
      </c>
      <c r="H7251">
        <v>2937350</v>
      </c>
      <c r="I7251" t="s">
        <v>27364</v>
      </c>
      <c r="J7251">
        <v>13597320603</v>
      </c>
      <c r="K7251" t="s">
        <v>1291</v>
      </c>
      <c r="L7251" t="s">
        <v>13990</v>
      </c>
      <c r="M7251" t="s">
        <v>28940</v>
      </c>
    </row>
    <row r="7252" spans="1:13">
      <c r="A7252" t="s">
        <v>12257</v>
      </c>
      <c r="B7252" s="6">
        <v>44797</v>
      </c>
      <c r="C7252" t="s">
        <v>35941</v>
      </c>
      <c r="D7252" t="s">
        <v>7432</v>
      </c>
      <c r="E7252" t="s">
        <v>20882</v>
      </c>
      <c r="F7252" t="s">
        <v>28938</v>
      </c>
      <c r="G7252" t="s">
        <v>27321</v>
      </c>
      <c r="H7252">
        <v>1317500</v>
      </c>
      <c r="I7252" t="s">
        <v>27364</v>
      </c>
      <c r="J7252">
        <v>13597320603</v>
      </c>
      <c r="K7252" t="s">
        <v>3930</v>
      </c>
      <c r="L7252" t="s">
        <v>13990</v>
      </c>
      <c r="M7252" t="s">
        <v>28940</v>
      </c>
    </row>
    <row r="7253" spans="1:13">
      <c r="A7253" t="s">
        <v>12257</v>
      </c>
      <c r="B7253" s="6">
        <v>44797</v>
      </c>
      <c r="C7253" t="s">
        <v>35942</v>
      </c>
      <c r="D7253" t="s">
        <v>7406</v>
      </c>
      <c r="E7253" t="s">
        <v>22354</v>
      </c>
      <c r="F7253" t="s">
        <v>31013</v>
      </c>
      <c r="G7253" t="s">
        <v>27321</v>
      </c>
      <c r="H7253">
        <v>443167.9</v>
      </c>
      <c r="I7253" t="s">
        <v>35202</v>
      </c>
      <c r="J7253">
        <v>13069601355</v>
      </c>
      <c r="K7253" t="s">
        <v>841</v>
      </c>
      <c r="L7253" t="s">
        <v>12293</v>
      </c>
      <c r="M7253" t="s">
        <v>31014</v>
      </c>
    </row>
    <row r="7254" spans="1:13">
      <c r="A7254" t="s">
        <v>12257</v>
      </c>
      <c r="B7254" s="6">
        <v>44797</v>
      </c>
      <c r="C7254" t="s">
        <v>35943</v>
      </c>
      <c r="D7254" t="s">
        <v>7412</v>
      </c>
      <c r="E7254" t="s">
        <v>34251</v>
      </c>
      <c r="F7254" t="s">
        <v>34252</v>
      </c>
      <c r="G7254" t="s">
        <v>27321</v>
      </c>
      <c r="H7254">
        <v>721276.67</v>
      </c>
      <c r="I7254" t="s">
        <v>22748</v>
      </c>
      <c r="J7254">
        <v>17633356850</v>
      </c>
      <c r="K7254" t="s">
        <v>4209</v>
      </c>
      <c r="L7254" t="s">
        <v>12262</v>
      </c>
      <c r="M7254" t="s">
        <v>28968</v>
      </c>
    </row>
    <row r="7255" spans="1:13">
      <c r="A7255" t="s">
        <v>12257</v>
      </c>
      <c r="B7255" s="6">
        <v>44796</v>
      </c>
      <c r="C7255" t="s">
        <v>35944</v>
      </c>
      <c r="D7255" t="s">
        <v>13832</v>
      </c>
      <c r="E7255" t="s">
        <v>20961</v>
      </c>
      <c r="F7255" t="s">
        <v>35309</v>
      </c>
      <c r="G7255" t="s">
        <v>27321</v>
      </c>
      <c r="H7255">
        <v>3006601.25</v>
      </c>
      <c r="I7255" t="s">
        <v>20958</v>
      </c>
      <c r="J7255">
        <v>13152593556</v>
      </c>
      <c r="K7255" t="s">
        <v>20960</v>
      </c>
      <c r="L7255" t="s">
        <v>4719</v>
      </c>
      <c r="M7255" t="s">
        <v>35310</v>
      </c>
    </row>
    <row r="7256" spans="1:13">
      <c r="A7256" t="s">
        <v>12257</v>
      </c>
      <c r="B7256" s="6">
        <v>44796</v>
      </c>
      <c r="C7256" t="s">
        <v>35945</v>
      </c>
      <c r="D7256" t="s">
        <v>7386</v>
      </c>
      <c r="E7256" t="s">
        <v>22293</v>
      </c>
      <c r="F7256" t="s">
        <v>35175</v>
      </c>
      <c r="G7256" t="s">
        <v>27321</v>
      </c>
      <c r="H7256">
        <v>765000</v>
      </c>
      <c r="I7256" t="s">
        <v>12653</v>
      </c>
      <c r="J7256">
        <v>18191932684</v>
      </c>
      <c r="K7256" t="s">
        <v>1336</v>
      </c>
      <c r="L7256" t="s">
        <v>22280</v>
      </c>
      <c r="M7256" t="s">
        <v>28827</v>
      </c>
    </row>
    <row r="7257" spans="1:13">
      <c r="A7257" t="s">
        <v>12257</v>
      </c>
      <c r="B7257" s="6">
        <v>44796</v>
      </c>
      <c r="C7257" t="s">
        <v>35946</v>
      </c>
      <c r="D7257" t="s">
        <v>7386</v>
      </c>
      <c r="E7257" t="s">
        <v>22291</v>
      </c>
      <c r="F7257" t="s">
        <v>35175</v>
      </c>
      <c r="G7257" t="s">
        <v>27321</v>
      </c>
      <c r="H7257">
        <v>580000</v>
      </c>
      <c r="I7257" t="s">
        <v>12653</v>
      </c>
      <c r="J7257">
        <v>18191932684</v>
      </c>
      <c r="K7257" t="s">
        <v>959</v>
      </c>
      <c r="L7257" t="s">
        <v>22280</v>
      </c>
      <c r="M7257" t="s">
        <v>28827</v>
      </c>
    </row>
    <row r="7258" spans="1:13">
      <c r="A7258" t="s">
        <v>12257</v>
      </c>
      <c r="B7258" s="6">
        <v>44796</v>
      </c>
      <c r="C7258" t="s">
        <v>35947</v>
      </c>
      <c r="D7258" t="s">
        <v>7409</v>
      </c>
      <c r="E7258" t="s">
        <v>22289</v>
      </c>
      <c r="F7258" t="s">
        <v>35175</v>
      </c>
      <c r="G7258" t="s">
        <v>27321</v>
      </c>
      <c r="H7258">
        <v>250000</v>
      </c>
      <c r="I7258" t="s">
        <v>12653</v>
      </c>
      <c r="J7258">
        <v>18191932684</v>
      </c>
      <c r="K7258" t="s">
        <v>977</v>
      </c>
      <c r="L7258" t="s">
        <v>22280</v>
      </c>
      <c r="M7258" t="s">
        <v>28827</v>
      </c>
    </row>
    <row r="7259" spans="1:13">
      <c r="A7259" t="s">
        <v>12257</v>
      </c>
      <c r="B7259" s="6">
        <v>44796</v>
      </c>
      <c r="C7259" t="s">
        <v>35948</v>
      </c>
      <c r="D7259" t="s">
        <v>7409</v>
      </c>
      <c r="E7259" t="s">
        <v>22287</v>
      </c>
      <c r="F7259" t="s">
        <v>35175</v>
      </c>
      <c r="G7259" t="s">
        <v>27321</v>
      </c>
      <c r="H7259">
        <v>455000</v>
      </c>
      <c r="I7259" t="s">
        <v>12653</v>
      </c>
      <c r="J7259">
        <v>18191932684</v>
      </c>
      <c r="K7259" t="s">
        <v>1324</v>
      </c>
      <c r="L7259" t="s">
        <v>22280</v>
      </c>
      <c r="M7259" t="s">
        <v>28827</v>
      </c>
    </row>
    <row r="7260" spans="1:13">
      <c r="A7260" t="s">
        <v>27415</v>
      </c>
      <c r="B7260" s="6">
        <v>44796</v>
      </c>
      <c r="C7260" t="s">
        <v>35949</v>
      </c>
      <c r="D7260" t="s">
        <v>4620</v>
      </c>
      <c r="E7260" t="s">
        <v>97</v>
      </c>
      <c r="F7260" t="s">
        <v>33998</v>
      </c>
      <c r="G7260" t="s">
        <v>27321</v>
      </c>
      <c r="H7260">
        <v>150000</v>
      </c>
      <c r="I7260" t="s">
        <v>12830</v>
      </c>
      <c r="J7260">
        <v>13892020992</v>
      </c>
      <c r="K7260" t="s">
        <v>99</v>
      </c>
      <c r="L7260" t="s">
        <v>12378</v>
      </c>
      <c r="M7260" t="s">
        <v>28197</v>
      </c>
    </row>
    <row r="7261" spans="1:13">
      <c r="A7261" t="s">
        <v>12257</v>
      </c>
      <c r="B7261" s="6">
        <v>44795</v>
      </c>
      <c r="C7261" t="s">
        <v>35950</v>
      </c>
      <c r="D7261" t="s">
        <v>7465</v>
      </c>
      <c r="E7261" t="s">
        <v>3742</v>
      </c>
      <c r="F7261" t="s">
        <v>34413</v>
      </c>
      <c r="G7261" t="s">
        <v>27321</v>
      </c>
      <c r="H7261">
        <v>114000</v>
      </c>
      <c r="I7261" t="s">
        <v>21123</v>
      </c>
      <c r="J7261">
        <v>13571869143</v>
      </c>
      <c r="K7261" t="s">
        <v>3744</v>
      </c>
      <c r="L7261" t="s">
        <v>20942</v>
      </c>
      <c r="M7261" t="s">
        <v>29021</v>
      </c>
    </row>
    <row r="7262" spans="1:13">
      <c r="A7262" t="s">
        <v>12257</v>
      </c>
      <c r="B7262" s="6">
        <v>44795</v>
      </c>
      <c r="C7262" t="s">
        <v>35951</v>
      </c>
      <c r="D7262" t="s">
        <v>7367</v>
      </c>
      <c r="E7262" t="s">
        <v>35952</v>
      </c>
      <c r="F7262" t="s">
        <v>35020</v>
      </c>
      <c r="G7262" t="s">
        <v>27321</v>
      </c>
      <c r="H7262">
        <v>201662</v>
      </c>
      <c r="I7262" t="s">
        <v>22990</v>
      </c>
      <c r="J7262">
        <v>13463455352</v>
      </c>
      <c r="K7262" t="s">
        <v>3664</v>
      </c>
      <c r="L7262" t="s">
        <v>12262</v>
      </c>
      <c r="M7262" t="s">
        <v>27853</v>
      </c>
    </row>
    <row r="7263" spans="1:13">
      <c r="A7263" t="s">
        <v>12257</v>
      </c>
      <c r="B7263" s="6">
        <v>44795</v>
      </c>
      <c r="C7263" t="s">
        <v>35953</v>
      </c>
      <c r="D7263" t="s">
        <v>7453</v>
      </c>
      <c r="E7263" t="s">
        <v>24495</v>
      </c>
      <c r="F7263" t="s">
        <v>35020</v>
      </c>
      <c r="G7263" t="s">
        <v>27321</v>
      </c>
      <c r="H7263">
        <v>292000</v>
      </c>
      <c r="I7263" t="s">
        <v>22990</v>
      </c>
      <c r="J7263">
        <v>13463455352</v>
      </c>
      <c r="K7263" t="s">
        <v>4153</v>
      </c>
      <c r="L7263" t="s">
        <v>12262</v>
      </c>
      <c r="M7263" t="s">
        <v>27853</v>
      </c>
    </row>
    <row r="7264" spans="1:13">
      <c r="A7264" t="s">
        <v>12257</v>
      </c>
      <c r="B7264" s="6">
        <v>44795</v>
      </c>
      <c r="C7264" t="s">
        <v>35954</v>
      </c>
      <c r="D7264" t="s">
        <v>7370</v>
      </c>
      <c r="E7264" t="s">
        <v>22167</v>
      </c>
      <c r="F7264" t="s">
        <v>33815</v>
      </c>
      <c r="G7264" t="s">
        <v>27321</v>
      </c>
      <c r="H7264">
        <v>697300</v>
      </c>
      <c r="I7264" t="s">
        <v>22462</v>
      </c>
      <c r="J7264">
        <v>15131488082</v>
      </c>
      <c r="K7264" t="s">
        <v>4201</v>
      </c>
      <c r="L7264" t="s">
        <v>12262</v>
      </c>
      <c r="M7264" t="s">
        <v>29544</v>
      </c>
    </row>
    <row r="7265" spans="1:13">
      <c r="A7265" t="s">
        <v>27415</v>
      </c>
      <c r="B7265" s="6">
        <v>44794</v>
      </c>
      <c r="C7265" t="s">
        <v>35955</v>
      </c>
      <c r="D7265" t="s">
        <v>13603</v>
      </c>
      <c r="E7265" t="s">
        <v>13602</v>
      </c>
      <c r="F7265" t="s">
        <v>34309</v>
      </c>
      <c r="G7265" t="s">
        <v>27321</v>
      </c>
      <c r="H7265">
        <v>819350</v>
      </c>
      <c r="I7265" t="s">
        <v>13968</v>
      </c>
      <c r="J7265">
        <v>15805801172</v>
      </c>
      <c r="K7265" t="s">
        <v>13601</v>
      </c>
      <c r="L7265" t="s">
        <v>12260</v>
      </c>
      <c r="M7265" t="s">
        <v>34310</v>
      </c>
    </row>
    <row r="7266" spans="1:13">
      <c r="A7266" t="s">
        <v>12257</v>
      </c>
      <c r="B7266" s="6">
        <v>44793</v>
      </c>
      <c r="C7266" t="s">
        <v>35956</v>
      </c>
      <c r="D7266" t="s">
        <v>7427</v>
      </c>
      <c r="E7266" t="s">
        <v>21080</v>
      </c>
      <c r="F7266" t="s">
        <v>34402</v>
      </c>
      <c r="G7266" t="s">
        <v>27321</v>
      </c>
      <c r="H7266">
        <v>455770</v>
      </c>
      <c r="I7266" t="s">
        <v>13385</v>
      </c>
      <c r="J7266">
        <v>18532051234</v>
      </c>
      <c r="K7266" t="s">
        <v>4265</v>
      </c>
      <c r="L7266" t="s">
        <v>13383</v>
      </c>
      <c r="M7266" t="s">
        <v>28414</v>
      </c>
    </row>
    <row r="7267" spans="1:13">
      <c r="A7267" t="s">
        <v>12257</v>
      </c>
      <c r="B7267" s="6">
        <v>44793</v>
      </c>
      <c r="C7267" t="s">
        <v>35957</v>
      </c>
      <c r="D7267" t="s">
        <v>7488</v>
      </c>
      <c r="E7267" t="s">
        <v>21091</v>
      </c>
      <c r="F7267" t="s">
        <v>34402</v>
      </c>
      <c r="G7267" t="s">
        <v>27321</v>
      </c>
      <c r="H7267">
        <v>303553</v>
      </c>
      <c r="I7267" t="s">
        <v>13385</v>
      </c>
      <c r="J7267">
        <v>18532051234</v>
      </c>
      <c r="K7267" t="s">
        <v>4017</v>
      </c>
      <c r="L7267" t="s">
        <v>13383</v>
      </c>
      <c r="M7267" t="s">
        <v>28414</v>
      </c>
    </row>
    <row r="7268" spans="1:13">
      <c r="A7268" t="s">
        <v>12257</v>
      </c>
      <c r="B7268" s="6">
        <v>44793</v>
      </c>
      <c r="C7268" t="s">
        <v>35958</v>
      </c>
      <c r="D7268" t="s">
        <v>5275</v>
      </c>
      <c r="E7268" t="s">
        <v>9134</v>
      </c>
      <c r="F7268" t="s">
        <v>35959</v>
      </c>
      <c r="G7268" t="s">
        <v>27321</v>
      </c>
      <c r="H7268">
        <v>315226</v>
      </c>
      <c r="I7268" t="s">
        <v>21956</v>
      </c>
      <c r="J7268">
        <v>15086606232</v>
      </c>
      <c r="K7268" t="s">
        <v>9136</v>
      </c>
      <c r="L7268" t="s">
        <v>12308</v>
      </c>
      <c r="M7268" t="s">
        <v>35960</v>
      </c>
    </row>
    <row r="7269" spans="1:13">
      <c r="A7269" t="s">
        <v>12257</v>
      </c>
      <c r="B7269" s="6">
        <v>44793</v>
      </c>
      <c r="C7269" t="s">
        <v>35961</v>
      </c>
      <c r="D7269" t="s">
        <v>7421</v>
      </c>
      <c r="E7269" t="s">
        <v>9761</v>
      </c>
      <c r="F7269" t="s">
        <v>16317</v>
      </c>
      <c r="G7269" t="s">
        <v>27321</v>
      </c>
      <c r="H7269">
        <v>2543288.2000000002</v>
      </c>
      <c r="I7269" t="s">
        <v>35202</v>
      </c>
      <c r="J7269">
        <v>13069601355</v>
      </c>
      <c r="K7269" t="s">
        <v>1127</v>
      </c>
      <c r="L7269" t="s">
        <v>12293</v>
      </c>
      <c r="M7269" t="s">
        <v>34616</v>
      </c>
    </row>
    <row r="7270" spans="1:13">
      <c r="A7270" t="s">
        <v>12257</v>
      </c>
      <c r="B7270" s="6">
        <v>44793</v>
      </c>
      <c r="C7270" t="s">
        <v>35962</v>
      </c>
      <c r="D7270" t="s">
        <v>5275</v>
      </c>
      <c r="E7270" t="s">
        <v>8169</v>
      </c>
      <c r="F7270" t="s">
        <v>29710</v>
      </c>
      <c r="G7270" t="s">
        <v>27321</v>
      </c>
      <c r="H7270">
        <v>336595</v>
      </c>
      <c r="I7270" t="s">
        <v>21956</v>
      </c>
      <c r="J7270">
        <v>15086606232</v>
      </c>
      <c r="K7270" t="s">
        <v>8171</v>
      </c>
      <c r="L7270" t="s">
        <v>12308</v>
      </c>
      <c r="M7270" t="s">
        <v>29711</v>
      </c>
    </row>
    <row r="7271" spans="1:13">
      <c r="A7271" t="s">
        <v>12257</v>
      </c>
      <c r="B7271" s="6">
        <v>44793</v>
      </c>
      <c r="C7271" t="s">
        <v>35963</v>
      </c>
      <c r="D7271" t="s">
        <v>4705</v>
      </c>
      <c r="E7271" t="s">
        <v>3666</v>
      </c>
      <c r="F7271" t="s">
        <v>34252</v>
      </c>
      <c r="G7271" t="s">
        <v>27321</v>
      </c>
      <c r="H7271">
        <v>138000</v>
      </c>
      <c r="I7271" t="s">
        <v>22748</v>
      </c>
      <c r="J7271">
        <v>17633356850</v>
      </c>
      <c r="K7271" t="s">
        <v>35495</v>
      </c>
      <c r="L7271" t="s">
        <v>12262</v>
      </c>
      <c r="M7271" t="s">
        <v>28968</v>
      </c>
    </row>
    <row r="7272" spans="1:13">
      <c r="A7272" t="s">
        <v>12257</v>
      </c>
      <c r="B7272" s="6">
        <v>44792</v>
      </c>
      <c r="C7272" t="s">
        <v>35964</v>
      </c>
      <c r="D7272" t="s">
        <v>4705</v>
      </c>
      <c r="E7272" t="s">
        <v>21345</v>
      </c>
      <c r="F7272" t="s">
        <v>28938</v>
      </c>
      <c r="G7272" t="s">
        <v>27321</v>
      </c>
      <c r="H7272">
        <v>4320000</v>
      </c>
      <c r="I7272" t="s">
        <v>27364</v>
      </c>
      <c r="J7272">
        <v>13597320603</v>
      </c>
      <c r="K7272" t="s">
        <v>1242</v>
      </c>
      <c r="L7272" t="s">
        <v>13990</v>
      </c>
      <c r="M7272" t="s">
        <v>28940</v>
      </c>
    </row>
    <row r="7273" spans="1:13">
      <c r="A7273" t="s">
        <v>12257</v>
      </c>
      <c r="B7273" s="6">
        <v>44792</v>
      </c>
      <c r="C7273" t="s">
        <v>35965</v>
      </c>
      <c r="D7273" t="s">
        <v>7532</v>
      </c>
      <c r="E7273" t="s">
        <v>21487</v>
      </c>
      <c r="F7273" t="s">
        <v>34611</v>
      </c>
      <c r="G7273" t="s">
        <v>27321</v>
      </c>
      <c r="H7273">
        <v>2888445</v>
      </c>
      <c r="I7273" t="s">
        <v>12420</v>
      </c>
      <c r="J7273">
        <v>15327717839</v>
      </c>
      <c r="K7273" t="s">
        <v>1494</v>
      </c>
      <c r="L7273" t="s">
        <v>20811</v>
      </c>
      <c r="M7273" t="s">
        <v>34612</v>
      </c>
    </row>
    <row r="7274" spans="1:13">
      <c r="A7274" t="s">
        <v>12257</v>
      </c>
      <c r="B7274" s="6">
        <v>44792</v>
      </c>
      <c r="C7274" t="s">
        <v>35966</v>
      </c>
      <c r="D7274" t="s">
        <v>7421</v>
      </c>
      <c r="E7274" t="s">
        <v>12433</v>
      </c>
      <c r="F7274" t="s">
        <v>28522</v>
      </c>
      <c r="G7274" t="s">
        <v>27321</v>
      </c>
      <c r="H7274">
        <v>630000</v>
      </c>
      <c r="I7274" t="s">
        <v>27409</v>
      </c>
      <c r="J7274">
        <v>15670749049</v>
      </c>
      <c r="K7274" t="s">
        <v>1490</v>
      </c>
      <c r="L7274" t="s">
        <v>12265</v>
      </c>
      <c r="M7274" t="s">
        <v>28523</v>
      </c>
    </row>
    <row r="7275" spans="1:13">
      <c r="A7275" t="s">
        <v>12257</v>
      </c>
      <c r="B7275" s="6">
        <v>44792</v>
      </c>
      <c r="C7275" t="s">
        <v>35967</v>
      </c>
      <c r="D7275" t="s">
        <v>7471</v>
      </c>
      <c r="E7275" t="s">
        <v>20897</v>
      </c>
      <c r="F7275" t="s">
        <v>28938</v>
      </c>
      <c r="G7275" t="s">
        <v>27321</v>
      </c>
      <c r="H7275">
        <v>34433.1</v>
      </c>
      <c r="I7275" t="s">
        <v>27364</v>
      </c>
      <c r="J7275">
        <v>13597320603</v>
      </c>
      <c r="K7275" t="s">
        <v>3562</v>
      </c>
      <c r="L7275" t="s">
        <v>13990</v>
      </c>
      <c r="M7275" t="s">
        <v>28940</v>
      </c>
    </row>
    <row r="7276" spans="1:13">
      <c r="A7276" t="s">
        <v>12257</v>
      </c>
      <c r="B7276" s="6">
        <v>44792</v>
      </c>
      <c r="C7276" t="s">
        <v>35968</v>
      </c>
      <c r="D7276" t="s">
        <v>4800</v>
      </c>
      <c r="E7276" t="s">
        <v>22173</v>
      </c>
      <c r="F7276" t="s">
        <v>28938</v>
      </c>
      <c r="G7276" t="s">
        <v>27321</v>
      </c>
      <c r="H7276">
        <v>6263160</v>
      </c>
      <c r="I7276" t="s">
        <v>27364</v>
      </c>
      <c r="J7276">
        <v>13597320603</v>
      </c>
      <c r="K7276" t="s">
        <v>1443</v>
      </c>
      <c r="L7276" t="s">
        <v>13990</v>
      </c>
      <c r="M7276" t="s">
        <v>28940</v>
      </c>
    </row>
    <row r="7277" spans="1:13">
      <c r="A7277" t="s">
        <v>27415</v>
      </c>
      <c r="B7277" s="6">
        <v>44792</v>
      </c>
      <c r="C7277" t="s">
        <v>35969</v>
      </c>
      <c r="D7277" t="s">
        <v>7421</v>
      </c>
      <c r="E7277" t="s">
        <v>9761</v>
      </c>
      <c r="F7277" t="s">
        <v>16317</v>
      </c>
      <c r="G7277" t="s">
        <v>27321</v>
      </c>
      <c r="H7277">
        <v>700000</v>
      </c>
      <c r="I7277" t="s">
        <v>35202</v>
      </c>
      <c r="J7277">
        <v>13069601355</v>
      </c>
      <c r="K7277" t="s">
        <v>1127</v>
      </c>
      <c r="L7277" t="s">
        <v>12293</v>
      </c>
      <c r="M7277" t="s">
        <v>34616</v>
      </c>
    </row>
    <row r="7278" spans="1:13">
      <c r="A7278" t="s">
        <v>12257</v>
      </c>
      <c r="B7278" s="6">
        <v>44792</v>
      </c>
      <c r="C7278" t="s">
        <v>35970</v>
      </c>
      <c r="D7278" t="s">
        <v>7492</v>
      </c>
      <c r="E7278" t="s">
        <v>4215</v>
      </c>
      <c r="F7278" t="s">
        <v>34252</v>
      </c>
      <c r="G7278" t="s">
        <v>27321</v>
      </c>
      <c r="H7278">
        <v>1095000</v>
      </c>
      <c r="I7278" t="s">
        <v>22748</v>
      </c>
      <c r="J7278">
        <v>17633356850</v>
      </c>
      <c r="K7278" t="s">
        <v>4217</v>
      </c>
      <c r="L7278" t="s">
        <v>12262</v>
      </c>
      <c r="M7278" t="s">
        <v>28968</v>
      </c>
    </row>
    <row r="7279" spans="1:13">
      <c r="A7279" t="s">
        <v>12257</v>
      </c>
      <c r="B7279" s="6">
        <v>44791</v>
      </c>
      <c r="C7279" t="s">
        <v>35971</v>
      </c>
      <c r="D7279" t="s">
        <v>7516</v>
      </c>
      <c r="E7279" t="s">
        <v>30923</v>
      </c>
      <c r="F7279" t="s">
        <v>34500</v>
      </c>
      <c r="G7279" t="s">
        <v>27321</v>
      </c>
      <c r="H7279">
        <v>1784900</v>
      </c>
      <c r="I7279" t="s">
        <v>21619</v>
      </c>
      <c r="J7279">
        <v>17303344995</v>
      </c>
      <c r="K7279" t="s">
        <v>1419</v>
      </c>
      <c r="L7279" t="s">
        <v>21528</v>
      </c>
      <c r="M7279" t="s">
        <v>29520</v>
      </c>
    </row>
    <row r="7280" spans="1:13">
      <c r="A7280" t="s">
        <v>27415</v>
      </c>
      <c r="B7280" s="6">
        <v>44791</v>
      </c>
      <c r="C7280" t="s">
        <v>35972</v>
      </c>
      <c r="D7280" t="s">
        <v>4620</v>
      </c>
      <c r="E7280" t="s">
        <v>35807</v>
      </c>
      <c r="F7280" t="s">
        <v>33998</v>
      </c>
      <c r="G7280" t="s">
        <v>27321</v>
      </c>
      <c r="H7280">
        <v>310000</v>
      </c>
      <c r="I7280" t="s">
        <v>12830</v>
      </c>
      <c r="J7280">
        <v>13892020992</v>
      </c>
      <c r="K7280" t="s">
        <v>5309</v>
      </c>
      <c r="L7280" t="s">
        <v>12378</v>
      </c>
      <c r="M7280" t="s">
        <v>28197</v>
      </c>
    </row>
    <row r="7281" spans="1:13">
      <c r="A7281" t="s">
        <v>12257</v>
      </c>
      <c r="B7281" s="6">
        <v>44790</v>
      </c>
      <c r="C7281" t="s">
        <v>35973</v>
      </c>
      <c r="D7281" t="s">
        <v>7370</v>
      </c>
      <c r="E7281" t="s">
        <v>4143</v>
      </c>
      <c r="F7281" t="s">
        <v>34252</v>
      </c>
      <c r="G7281" t="s">
        <v>27321</v>
      </c>
      <c r="H7281">
        <v>1231558.2</v>
      </c>
      <c r="I7281" t="s">
        <v>22748</v>
      </c>
      <c r="J7281">
        <v>17633356850</v>
      </c>
      <c r="K7281" t="s">
        <v>4145</v>
      </c>
      <c r="L7281" t="s">
        <v>12262</v>
      </c>
      <c r="M7281" t="s">
        <v>28968</v>
      </c>
    </row>
    <row r="7282" spans="1:13">
      <c r="A7282" t="s">
        <v>12257</v>
      </c>
      <c r="B7282" s="6">
        <v>44790</v>
      </c>
      <c r="C7282" t="s">
        <v>35974</v>
      </c>
      <c r="D7282" t="s">
        <v>5275</v>
      </c>
      <c r="E7282" t="s">
        <v>13373</v>
      </c>
      <c r="F7282" t="s">
        <v>35975</v>
      </c>
      <c r="G7282" t="s">
        <v>27321</v>
      </c>
      <c r="H7282">
        <v>44143</v>
      </c>
      <c r="I7282" t="s">
        <v>12792</v>
      </c>
      <c r="J7282">
        <v>15293176639</v>
      </c>
      <c r="K7282" t="s">
        <v>13374</v>
      </c>
      <c r="L7282" t="s">
        <v>12326</v>
      </c>
      <c r="M7282" t="s">
        <v>35976</v>
      </c>
    </row>
    <row r="7283" spans="1:13">
      <c r="A7283" t="s">
        <v>12257</v>
      </c>
      <c r="B7283" s="6">
        <v>44790</v>
      </c>
      <c r="C7283" t="s">
        <v>35977</v>
      </c>
      <c r="D7283" t="s">
        <v>7527</v>
      </c>
      <c r="E7283" t="s">
        <v>12297</v>
      </c>
      <c r="F7283" t="s">
        <v>35978</v>
      </c>
      <c r="G7283" t="s">
        <v>27321</v>
      </c>
      <c r="H7283">
        <v>880000</v>
      </c>
      <c r="I7283" t="s">
        <v>22462</v>
      </c>
      <c r="J7283">
        <v>15131488082</v>
      </c>
      <c r="K7283" t="s">
        <v>1597</v>
      </c>
      <c r="L7283" t="s">
        <v>12262</v>
      </c>
      <c r="M7283" t="s">
        <v>28964</v>
      </c>
    </row>
    <row r="7284" spans="1:13">
      <c r="A7284" t="s">
        <v>12257</v>
      </c>
      <c r="B7284" s="6">
        <v>44790</v>
      </c>
      <c r="C7284" t="s">
        <v>35979</v>
      </c>
      <c r="D7284" t="s">
        <v>4579</v>
      </c>
      <c r="E7284" t="s">
        <v>21568</v>
      </c>
      <c r="F7284" t="s">
        <v>16542</v>
      </c>
      <c r="G7284" t="s">
        <v>27321</v>
      </c>
      <c r="H7284">
        <v>3620000</v>
      </c>
      <c r="I7284" t="s">
        <v>18128</v>
      </c>
      <c r="J7284">
        <v>15398016177</v>
      </c>
      <c r="K7284" t="s">
        <v>1415</v>
      </c>
      <c r="L7284" t="s">
        <v>12265</v>
      </c>
      <c r="M7284" t="s">
        <v>29909</v>
      </c>
    </row>
    <row r="7285" spans="1:13">
      <c r="A7285" t="s">
        <v>12257</v>
      </c>
      <c r="B7285" s="6">
        <v>44790</v>
      </c>
      <c r="C7285" t="s">
        <v>35980</v>
      </c>
      <c r="D7285" t="s">
        <v>7457</v>
      </c>
      <c r="E7285" t="s">
        <v>21673</v>
      </c>
      <c r="F7285" t="s">
        <v>34207</v>
      </c>
      <c r="G7285" t="s">
        <v>27321</v>
      </c>
      <c r="H7285">
        <v>1200000</v>
      </c>
      <c r="I7285" t="s">
        <v>13682</v>
      </c>
      <c r="J7285">
        <v>18788580475</v>
      </c>
      <c r="K7285" t="s">
        <v>3317</v>
      </c>
      <c r="L7285" t="s">
        <v>12392</v>
      </c>
      <c r="M7285" t="s">
        <v>33256</v>
      </c>
    </row>
    <row r="7286" spans="1:13">
      <c r="A7286" t="s">
        <v>12257</v>
      </c>
      <c r="B7286" s="6">
        <v>44789</v>
      </c>
      <c r="C7286" t="s">
        <v>35981</v>
      </c>
      <c r="D7286" t="s">
        <v>4501</v>
      </c>
      <c r="E7286" t="s">
        <v>21499</v>
      </c>
      <c r="F7286" t="s">
        <v>33651</v>
      </c>
      <c r="G7286" t="s">
        <v>27321</v>
      </c>
      <c r="H7286">
        <v>203625.04</v>
      </c>
      <c r="I7286" t="s">
        <v>12288</v>
      </c>
      <c r="J7286">
        <v>13517778857</v>
      </c>
      <c r="K7286" t="s">
        <v>3147</v>
      </c>
      <c r="L7286" t="s">
        <v>12285</v>
      </c>
      <c r="M7286" t="s">
        <v>28191</v>
      </c>
    </row>
    <row r="7287" spans="1:13">
      <c r="A7287" t="s">
        <v>12257</v>
      </c>
      <c r="B7287" s="6">
        <v>44789</v>
      </c>
      <c r="C7287" t="s">
        <v>35982</v>
      </c>
      <c r="D7287" t="s">
        <v>4501</v>
      </c>
      <c r="E7287" t="s">
        <v>21809</v>
      </c>
      <c r="F7287" t="s">
        <v>33653</v>
      </c>
      <c r="G7287" t="s">
        <v>27321</v>
      </c>
      <c r="H7287">
        <v>576258.4</v>
      </c>
      <c r="I7287" t="s">
        <v>12288</v>
      </c>
      <c r="J7287">
        <v>13517778857</v>
      </c>
      <c r="K7287" t="s">
        <v>3131</v>
      </c>
      <c r="L7287" t="s">
        <v>12285</v>
      </c>
      <c r="M7287" t="s">
        <v>28396</v>
      </c>
    </row>
    <row r="7288" spans="1:13">
      <c r="A7288" t="s">
        <v>12257</v>
      </c>
      <c r="B7288" s="6">
        <v>44789</v>
      </c>
      <c r="C7288" t="s">
        <v>35983</v>
      </c>
      <c r="D7288" t="s">
        <v>4501</v>
      </c>
      <c r="E7288" t="s">
        <v>21806</v>
      </c>
      <c r="F7288" t="s">
        <v>33653</v>
      </c>
      <c r="G7288" t="s">
        <v>27321</v>
      </c>
      <c r="H7288">
        <v>797930.5</v>
      </c>
      <c r="I7288" t="s">
        <v>12288</v>
      </c>
      <c r="J7288">
        <v>13517778857</v>
      </c>
      <c r="K7288" t="s">
        <v>3143</v>
      </c>
      <c r="L7288" t="s">
        <v>12285</v>
      </c>
      <c r="M7288" t="s">
        <v>28396</v>
      </c>
    </row>
    <row r="7289" spans="1:13">
      <c r="A7289" t="s">
        <v>12257</v>
      </c>
      <c r="B7289" s="6">
        <v>44789</v>
      </c>
      <c r="C7289" t="s">
        <v>35984</v>
      </c>
      <c r="D7289" t="s">
        <v>5275</v>
      </c>
      <c r="E7289" t="s">
        <v>13367</v>
      </c>
      <c r="F7289" t="s">
        <v>33715</v>
      </c>
      <c r="G7289" t="s">
        <v>27321</v>
      </c>
      <c r="H7289">
        <v>175946</v>
      </c>
      <c r="I7289" t="s">
        <v>12328</v>
      </c>
      <c r="J7289">
        <v>18807738645</v>
      </c>
      <c r="K7289" t="s">
        <v>13366</v>
      </c>
      <c r="L7289" t="s">
        <v>12326</v>
      </c>
      <c r="M7289" t="s">
        <v>33716</v>
      </c>
    </row>
    <row r="7290" spans="1:13">
      <c r="A7290" t="s">
        <v>12257</v>
      </c>
      <c r="B7290" s="6">
        <v>44789</v>
      </c>
      <c r="C7290" t="s">
        <v>35985</v>
      </c>
      <c r="D7290" t="s">
        <v>5275</v>
      </c>
      <c r="E7290" t="s">
        <v>13380</v>
      </c>
      <c r="F7290" t="s">
        <v>35986</v>
      </c>
      <c r="G7290" t="s">
        <v>27321</v>
      </c>
      <c r="H7290">
        <v>458887.01</v>
      </c>
      <c r="I7290" t="s">
        <v>12328</v>
      </c>
      <c r="J7290">
        <v>18807738645</v>
      </c>
      <c r="K7290" t="s">
        <v>13379</v>
      </c>
      <c r="L7290" t="s">
        <v>12326</v>
      </c>
      <c r="M7290" t="s">
        <v>35987</v>
      </c>
    </row>
    <row r="7291" spans="1:13">
      <c r="A7291" t="s">
        <v>12257</v>
      </c>
      <c r="B7291" s="6">
        <v>44789</v>
      </c>
      <c r="C7291" t="s">
        <v>35988</v>
      </c>
      <c r="D7291" t="s">
        <v>7428</v>
      </c>
      <c r="E7291" t="s">
        <v>20873</v>
      </c>
      <c r="F7291" t="s">
        <v>28938</v>
      </c>
      <c r="G7291" t="s">
        <v>27321</v>
      </c>
      <c r="H7291">
        <v>970100</v>
      </c>
      <c r="I7291" t="s">
        <v>27364</v>
      </c>
      <c r="J7291">
        <v>13597320603</v>
      </c>
      <c r="K7291" t="s">
        <v>2910</v>
      </c>
      <c r="L7291" t="s">
        <v>13990</v>
      </c>
      <c r="M7291" t="s">
        <v>28940</v>
      </c>
    </row>
    <row r="7292" spans="1:13">
      <c r="A7292" t="s">
        <v>12257</v>
      </c>
      <c r="B7292" s="6">
        <v>44789</v>
      </c>
      <c r="C7292" t="s">
        <v>35989</v>
      </c>
      <c r="D7292" t="s">
        <v>7481</v>
      </c>
      <c r="E7292" t="s">
        <v>35990</v>
      </c>
      <c r="F7292" t="s">
        <v>34670</v>
      </c>
      <c r="G7292" t="s">
        <v>27321</v>
      </c>
      <c r="H7292">
        <v>687.3</v>
      </c>
      <c r="I7292" t="s">
        <v>20453</v>
      </c>
      <c r="J7292">
        <v>18340931879</v>
      </c>
      <c r="K7292" t="s">
        <v>3823</v>
      </c>
      <c r="L7292" t="s">
        <v>13399</v>
      </c>
      <c r="M7292" t="s">
        <v>28947</v>
      </c>
    </row>
    <row r="7293" spans="1:13">
      <c r="A7293" t="s">
        <v>12257</v>
      </c>
      <c r="B7293" s="6">
        <v>44789</v>
      </c>
      <c r="C7293" t="s">
        <v>35991</v>
      </c>
      <c r="D7293" t="s">
        <v>7481</v>
      </c>
      <c r="E7293" t="s">
        <v>3971</v>
      </c>
      <c r="F7293" t="s">
        <v>34670</v>
      </c>
      <c r="G7293" t="s">
        <v>27321</v>
      </c>
      <c r="H7293">
        <v>10293</v>
      </c>
      <c r="I7293" t="s">
        <v>20453</v>
      </c>
      <c r="J7293">
        <v>18340931879</v>
      </c>
      <c r="K7293" t="s">
        <v>3973</v>
      </c>
      <c r="L7293" t="s">
        <v>13399</v>
      </c>
      <c r="M7293" t="s">
        <v>28947</v>
      </c>
    </row>
    <row r="7294" spans="1:13">
      <c r="A7294" t="s">
        <v>12257</v>
      </c>
      <c r="B7294" s="6">
        <v>44788</v>
      </c>
      <c r="C7294" t="s">
        <v>35992</v>
      </c>
      <c r="D7294" t="s">
        <v>7432</v>
      </c>
      <c r="E7294" t="s">
        <v>22170</v>
      </c>
      <c r="F7294" t="s">
        <v>28938</v>
      </c>
      <c r="G7294" t="s">
        <v>27321</v>
      </c>
      <c r="H7294">
        <v>5708500.6399999997</v>
      </c>
      <c r="I7294" t="s">
        <v>27364</v>
      </c>
      <c r="J7294">
        <v>13597320603</v>
      </c>
      <c r="K7294" t="s">
        <v>1222</v>
      </c>
      <c r="L7294" t="s">
        <v>13990</v>
      </c>
      <c r="M7294" t="s">
        <v>28940</v>
      </c>
    </row>
    <row r="7295" spans="1:13">
      <c r="A7295" t="s">
        <v>12257</v>
      </c>
      <c r="B7295" s="6">
        <v>44788</v>
      </c>
      <c r="C7295" t="s">
        <v>35993</v>
      </c>
      <c r="D7295" t="s">
        <v>7402</v>
      </c>
      <c r="E7295" t="s">
        <v>580</v>
      </c>
      <c r="F7295" t="s">
        <v>28938</v>
      </c>
      <c r="G7295" t="s">
        <v>27321</v>
      </c>
      <c r="H7295">
        <v>781280</v>
      </c>
      <c r="I7295" t="s">
        <v>27364</v>
      </c>
      <c r="J7295">
        <v>13597320603</v>
      </c>
      <c r="K7295" t="s">
        <v>2604</v>
      </c>
      <c r="L7295" t="s">
        <v>13990</v>
      </c>
      <c r="M7295" t="s">
        <v>28940</v>
      </c>
    </row>
    <row r="7296" spans="1:13">
      <c r="A7296" t="s">
        <v>12257</v>
      </c>
      <c r="B7296" s="6">
        <v>44788</v>
      </c>
      <c r="C7296" t="s">
        <v>35994</v>
      </c>
      <c r="D7296" t="s">
        <v>4705</v>
      </c>
      <c r="E7296" t="s">
        <v>4243</v>
      </c>
      <c r="F7296" t="s">
        <v>16098</v>
      </c>
      <c r="G7296" t="s">
        <v>27321</v>
      </c>
      <c r="H7296">
        <v>230161.28</v>
      </c>
      <c r="I7296" t="s">
        <v>35740</v>
      </c>
      <c r="J7296">
        <v>15877270071</v>
      </c>
      <c r="K7296" t="s">
        <v>4245</v>
      </c>
      <c r="L7296" t="s">
        <v>21578</v>
      </c>
      <c r="M7296" t="s">
        <v>35154</v>
      </c>
    </row>
    <row r="7297" spans="1:13">
      <c r="A7297" t="s">
        <v>27415</v>
      </c>
      <c r="B7297" s="6">
        <v>44788</v>
      </c>
      <c r="C7297" t="s">
        <v>35995</v>
      </c>
      <c r="D7297" t="s">
        <v>7453</v>
      </c>
      <c r="E7297" t="s">
        <v>24495</v>
      </c>
      <c r="F7297" t="s">
        <v>35020</v>
      </c>
      <c r="G7297" t="s">
        <v>27321</v>
      </c>
      <c r="H7297">
        <v>292000</v>
      </c>
      <c r="I7297" t="s">
        <v>22990</v>
      </c>
      <c r="J7297">
        <v>15931344760</v>
      </c>
      <c r="K7297" t="s">
        <v>4153</v>
      </c>
      <c r="L7297" t="s">
        <v>12262</v>
      </c>
      <c r="M7297" t="s">
        <v>27853</v>
      </c>
    </row>
    <row r="7298" spans="1:13">
      <c r="A7298" t="s">
        <v>12257</v>
      </c>
      <c r="B7298" s="6">
        <v>44788</v>
      </c>
      <c r="C7298" t="s">
        <v>35996</v>
      </c>
      <c r="D7298" t="s">
        <v>4705</v>
      </c>
      <c r="E7298" t="s">
        <v>750</v>
      </c>
      <c r="F7298" t="s">
        <v>16098</v>
      </c>
      <c r="G7298" t="s">
        <v>27321</v>
      </c>
      <c r="H7298">
        <v>66439.94</v>
      </c>
      <c r="I7298" t="s">
        <v>35740</v>
      </c>
      <c r="J7298">
        <v>15877270071</v>
      </c>
      <c r="K7298" t="s">
        <v>752</v>
      </c>
      <c r="L7298" t="s">
        <v>21578</v>
      </c>
      <c r="M7298" t="s">
        <v>35154</v>
      </c>
    </row>
    <row r="7299" spans="1:13">
      <c r="A7299" t="s">
        <v>12257</v>
      </c>
      <c r="B7299" s="6">
        <v>44788</v>
      </c>
      <c r="C7299" t="s">
        <v>35997</v>
      </c>
      <c r="D7299" t="s">
        <v>7414</v>
      </c>
      <c r="E7299" t="s">
        <v>35436</v>
      </c>
      <c r="F7299" t="s">
        <v>35433</v>
      </c>
      <c r="G7299" t="s">
        <v>27321</v>
      </c>
      <c r="H7299">
        <v>675000</v>
      </c>
      <c r="I7299" t="s">
        <v>12366</v>
      </c>
      <c r="J7299">
        <v>18378488884</v>
      </c>
      <c r="K7299" t="s">
        <v>4185</v>
      </c>
      <c r="L7299" t="s">
        <v>12262</v>
      </c>
      <c r="M7299" t="s">
        <v>35434</v>
      </c>
    </row>
    <row r="7300" spans="1:13">
      <c r="A7300" t="s">
        <v>12257</v>
      </c>
      <c r="B7300" s="6">
        <v>44788</v>
      </c>
      <c r="C7300" t="s">
        <v>35998</v>
      </c>
      <c r="D7300" t="s">
        <v>5390</v>
      </c>
      <c r="E7300" t="s">
        <v>1010</v>
      </c>
      <c r="F7300" t="s">
        <v>16202</v>
      </c>
      <c r="G7300" t="s">
        <v>27321</v>
      </c>
      <c r="H7300">
        <v>1092567</v>
      </c>
      <c r="I7300" t="s">
        <v>30127</v>
      </c>
      <c r="J7300">
        <v>18408284979</v>
      </c>
      <c r="K7300" t="s">
        <v>1012</v>
      </c>
      <c r="L7300" t="s">
        <v>20936</v>
      </c>
      <c r="M7300" t="s">
        <v>28864</v>
      </c>
    </row>
    <row r="7301" spans="1:13">
      <c r="A7301" t="s">
        <v>12257</v>
      </c>
      <c r="B7301" s="6">
        <v>44788</v>
      </c>
      <c r="C7301" t="s">
        <v>35999</v>
      </c>
      <c r="D7301" t="s">
        <v>7412</v>
      </c>
      <c r="E7301" t="s">
        <v>20392</v>
      </c>
      <c r="F7301" t="s">
        <v>34252</v>
      </c>
      <c r="G7301" t="s">
        <v>27321</v>
      </c>
      <c r="H7301">
        <v>1853800</v>
      </c>
      <c r="I7301" t="s">
        <v>22748</v>
      </c>
      <c r="J7301">
        <v>17633356850</v>
      </c>
      <c r="K7301" t="s">
        <v>2926</v>
      </c>
      <c r="L7301" t="s">
        <v>12262</v>
      </c>
      <c r="M7301" t="s">
        <v>28968</v>
      </c>
    </row>
    <row r="7302" spans="1:13">
      <c r="A7302" t="s">
        <v>12257</v>
      </c>
      <c r="B7302" s="6">
        <v>44788</v>
      </c>
      <c r="C7302" t="s">
        <v>36000</v>
      </c>
      <c r="D7302" t="s">
        <v>5027</v>
      </c>
      <c r="E7302" t="s">
        <v>21624</v>
      </c>
      <c r="F7302" t="s">
        <v>34252</v>
      </c>
      <c r="G7302" t="s">
        <v>27321</v>
      </c>
      <c r="H7302">
        <v>2150848</v>
      </c>
      <c r="I7302" t="s">
        <v>22748</v>
      </c>
      <c r="J7302">
        <v>17633356850</v>
      </c>
      <c r="K7302" t="s">
        <v>4281</v>
      </c>
      <c r="L7302" t="s">
        <v>12262</v>
      </c>
      <c r="M7302" t="s">
        <v>28968</v>
      </c>
    </row>
    <row r="7303" spans="1:13">
      <c r="A7303" t="s">
        <v>12257</v>
      </c>
      <c r="B7303" s="6">
        <v>44788</v>
      </c>
      <c r="C7303" t="s">
        <v>36001</v>
      </c>
      <c r="D7303" t="s">
        <v>7442</v>
      </c>
      <c r="E7303" t="s">
        <v>33181</v>
      </c>
      <c r="F7303" t="s">
        <v>34252</v>
      </c>
      <c r="G7303" t="s">
        <v>27321</v>
      </c>
      <c r="H7303">
        <v>758368</v>
      </c>
      <c r="I7303" t="s">
        <v>22748</v>
      </c>
      <c r="J7303">
        <v>17633356850</v>
      </c>
      <c r="K7303" t="s">
        <v>784</v>
      </c>
      <c r="L7303" t="s">
        <v>12262</v>
      </c>
      <c r="M7303" t="s">
        <v>28968</v>
      </c>
    </row>
    <row r="7304" spans="1:13">
      <c r="A7304" t="s">
        <v>12257</v>
      </c>
      <c r="B7304" s="6">
        <v>44787</v>
      </c>
      <c r="C7304" t="s">
        <v>36002</v>
      </c>
      <c r="D7304" t="s">
        <v>36003</v>
      </c>
      <c r="E7304" t="s">
        <v>12888</v>
      </c>
      <c r="F7304" t="s">
        <v>28522</v>
      </c>
      <c r="G7304" t="s">
        <v>27321</v>
      </c>
      <c r="H7304">
        <v>1094000</v>
      </c>
      <c r="I7304" t="s">
        <v>27409</v>
      </c>
      <c r="J7304">
        <v>15670749049</v>
      </c>
      <c r="K7304" t="s">
        <v>1451</v>
      </c>
      <c r="L7304" t="s">
        <v>12265</v>
      </c>
      <c r="M7304" t="s">
        <v>28523</v>
      </c>
    </row>
    <row r="7305" spans="1:13">
      <c r="A7305" t="s">
        <v>12257</v>
      </c>
      <c r="B7305" s="6">
        <v>44787</v>
      </c>
      <c r="C7305" t="s">
        <v>36004</v>
      </c>
      <c r="D7305" t="s">
        <v>7421</v>
      </c>
      <c r="E7305" t="s">
        <v>24530</v>
      </c>
      <c r="F7305" t="s">
        <v>35978</v>
      </c>
      <c r="G7305" t="s">
        <v>27321</v>
      </c>
      <c r="H7305">
        <v>440000</v>
      </c>
      <c r="I7305" t="s">
        <v>22462</v>
      </c>
      <c r="J7305">
        <v>15131488082</v>
      </c>
      <c r="K7305" t="s">
        <v>916</v>
      </c>
      <c r="L7305" t="s">
        <v>12262</v>
      </c>
      <c r="M7305" t="s">
        <v>28964</v>
      </c>
    </row>
    <row r="7306" spans="1:13">
      <c r="A7306" t="s">
        <v>12257</v>
      </c>
      <c r="B7306" s="6">
        <v>44786</v>
      </c>
      <c r="C7306" t="s">
        <v>36005</v>
      </c>
      <c r="D7306" t="s">
        <v>4818</v>
      </c>
      <c r="E7306" t="s">
        <v>21385</v>
      </c>
      <c r="F7306" t="s">
        <v>34611</v>
      </c>
      <c r="G7306" t="s">
        <v>27321</v>
      </c>
      <c r="H7306">
        <v>4139007</v>
      </c>
      <c r="I7306" t="s">
        <v>12420</v>
      </c>
      <c r="J7306">
        <v>15327717839</v>
      </c>
      <c r="K7306" t="s">
        <v>1120</v>
      </c>
      <c r="L7306" t="s">
        <v>20811</v>
      </c>
      <c r="M7306" t="s">
        <v>34612</v>
      </c>
    </row>
    <row r="7307" spans="1:13">
      <c r="A7307" t="s">
        <v>12257</v>
      </c>
      <c r="B7307" s="6">
        <v>44786</v>
      </c>
      <c r="C7307" t="s">
        <v>36006</v>
      </c>
      <c r="D7307" t="s">
        <v>4686</v>
      </c>
      <c r="E7307" t="s">
        <v>4684</v>
      </c>
      <c r="F7307" t="s">
        <v>36007</v>
      </c>
      <c r="G7307" t="s">
        <v>27321</v>
      </c>
      <c r="H7307">
        <v>918000</v>
      </c>
      <c r="I7307" t="s">
        <v>35730</v>
      </c>
      <c r="J7307">
        <v>18907705021</v>
      </c>
      <c r="K7307" t="s">
        <v>4687</v>
      </c>
      <c r="L7307" t="s">
        <v>12400</v>
      </c>
      <c r="M7307" t="s">
        <v>33375</v>
      </c>
    </row>
    <row r="7308" spans="1:13">
      <c r="A7308" t="s">
        <v>12257</v>
      </c>
      <c r="B7308" s="6">
        <v>44786</v>
      </c>
      <c r="C7308" t="s">
        <v>36008</v>
      </c>
      <c r="D7308" t="s">
        <v>7445</v>
      </c>
      <c r="E7308" t="s">
        <v>21667</v>
      </c>
      <c r="F7308" t="s">
        <v>34207</v>
      </c>
      <c r="G7308" t="s">
        <v>27321</v>
      </c>
      <c r="H7308">
        <v>1960000</v>
      </c>
      <c r="I7308" t="s">
        <v>13682</v>
      </c>
      <c r="J7308">
        <v>18788580475</v>
      </c>
      <c r="K7308" t="s">
        <v>3135</v>
      </c>
      <c r="L7308" t="s">
        <v>12392</v>
      </c>
      <c r="M7308" t="s">
        <v>33256</v>
      </c>
    </row>
    <row r="7309" spans="1:13">
      <c r="A7309" t="s">
        <v>27415</v>
      </c>
      <c r="B7309" s="6">
        <v>44786</v>
      </c>
      <c r="C7309" t="s">
        <v>36009</v>
      </c>
      <c r="D7309" t="s">
        <v>7370</v>
      </c>
      <c r="E7309" t="s">
        <v>4143</v>
      </c>
      <c r="F7309" t="s">
        <v>34252</v>
      </c>
      <c r="G7309" t="s">
        <v>27321</v>
      </c>
      <c r="H7309">
        <v>747683.2</v>
      </c>
      <c r="I7309" t="s">
        <v>22748</v>
      </c>
      <c r="J7309">
        <v>17633356850</v>
      </c>
      <c r="K7309" t="s">
        <v>4145</v>
      </c>
      <c r="L7309" t="s">
        <v>12262</v>
      </c>
      <c r="M7309" t="s">
        <v>28968</v>
      </c>
    </row>
    <row r="7310" spans="1:13">
      <c r="A7310" t="s">
        <v>27415</v>
      </c>
      <c r="B7310" s="6">
        <v>44785</v>
      </c>
      <c r="C7310" t="s">
        <v>36010</v>
      </c>
      <c r="D7310" t="s">
        <v>5355</v>
      </c>
      <c r="E7310" t="s">
        <v>21595</v>
      </c>
      <c r="F7310" t="s">
        <v>16098</v>
      </c>
      <c r="G7310" t="s">
        <v>27321</v>
      </c>
      <c r="H7310">
        <v>182092.5</v>
      </c>
      <c r="I7310" t="s">
        <v>35740</v>
      </c>
      <c r="J7310">
        <v>15877270071</v>
      </c>
      <c r="K7310" t="s">
        <v>4105</v>
      </c>
      <c r="L7310" t="s">
        <v>21578</v>
      </c>
      <c r="M7310" t="s">
        <v>35154</v>
      </c>
    </row>
    <row r="7311" spans="1:13">
      <c r="A7311" t="s">
        <v>12257</v>
      </c>
      <c r="B7311" s="6">
        <v>44785</v>
      </c>
      <c r="C7311" t="s">
        <v>36011</v>
      </c>
      <c r="D7311" t="s">
        <v>7434</v>
      </c>
      <c r="E7311" t="s">
        <v>36012</v>
      </c>
      <c r="F7311" t="s">
        <v>34252</v>
      </c>
      <c r="G7311" t="s">
        <v>27321</v>
      </c>
      <c r="H7311">
        <v>149000</v>
      </c>
      <c r="I7311" t="s">
        <v>22748</v>
      </c>
      <c r="J7311">
        <v>17633356850</v>
      </c>
      <c r="K7311" t="s">
        <v>4253</v>
      </c>
      <c r="L7311" t="s">
        <v>12262</v>
      </c>
      <c r="M7311" t="s">
        <v>28968</v>
      </c>
    </row>
    <row r="7312" spans="1:13">
      <c r="A7312" t="s">
        <v>12257</v>
      </c>
      <c r="B7312" s="6">
        <v>44785</v>
      </c>
      <c r="C7312" t="s">
        <v>36013</v>
      </c>
      <c r="D7312" t="s">
        <v>4611</v>
      </c>
      <c r="E7312" t="s">
        <v>22041</v>
      </c>
      <c r="F7312" t="s">
        <v>33673</v>
      </c>
      <c r="G7312" t="s">
        <v>27321</v>
      </c>
      <c r="H7312">
        <v>4509000</v>
      </c>
      <c r="I7312" t="s">
        <v>13863</v>
      </c>
      <c r="J7312">
        <v>13597165806</v>
      </c>
      <c r="K7312" t="s">
        <v>1620</v>
      </c>
      <c r="L7312" t="s">
        <v>12375</v>
      </c>
      <c r="M7312" t="s">
        <v>27634</v>
      </c>
    </row>
    <row r="7313" spans="1:13">
      <c r="A7313" t="s">
        <v>12257</v>
      </c>
      <c r="B7313" s="6">
        <v>44785</v>
      </c>
      <c r="C7313" t="s">
        <v>36014</v>
      </c>
      <c r="D7313" t="s">
        <v>4709</v>
      </c>
      <c r="E7313" t="s">
        <v>13694</v>
      </c>
      <c r="F7313" t="s">
        <v>36015</v>
      </c>
      <c r="G7313" t="s">
        <v>27321</v>
      </c>
      <c r="H7313">
        <v>12282.3</v>
      </c>
      <c r="I7313" t="s">
        <v>13968</v>
      </c>
      <c r="J7313">
        <v>15805801172</v>
      </c>
      <c r="K7313" t="s">
        <v>4710</v>
      </c>
      <c r="L7313" t="s">
        <v>12260</v>
      </c>
      <c r="M7313" t="s">
        <v>36016</v>
      </c>
    </row>
    <row r="7314" spans="1:13">
      <c r="A7314" t="s">
        <v>12257</v>
      </c>
      <c r="B7314" s="6">
        <v>44784</v>
      </c>
      <c r="C7314" t="s">
        <v>36017</v>
      </c>
      <c r="D7314" t="s">
        <v>4705</v>
      </c>
      <c r="E7314" t="s">
        <v>4875</v>
      </c>
      <c r="F7314" t="s">
        <v>4875</v>
      </c>
      <c r="G7314" t="s">
        <v>27321</v>
      </c>
      <c r="H7314">
        <v>500000</v>
      </c>
      <c r="I7314" t="s">
        <v>12370</v>
      </c>
      <c r="J7314">
        <v>18586791846</v>
      </c>
      <c r="K7314" t="s">
        <v>4877</v>
      </c>
      <c r="L7314" t="s">
        <v>12367</v>
      </c>
      <c r="M7314" t="s">
        <v>34270</v>
      </c>
    </row>
    <row r="7315" spans="1:13">
      <c r="A7315" t="s">
        <v>12257</v>
      </c>
      <c r="B7315" s="6">
        <v>44784</v>
      </c>
      <c r="C7315" t="s">
        <v>36018</v>
      </c>
      <c r="D7315" t="s">
        <v>7487</v>
      </c>
      <c r="E7315" t="s">
        <v>21440</v>
      </c>
      <c r="F7315" t="s">
        <v>34402</v>
      </c>
      <c r="G7315" t="s">
        <v>27321</v>
      </c>
      <c r="H7315">
        <v>339540.31</v>
      </c>
      <c r="I7315" t="s">
        <v>13385</v>
      </c>
      <c r="J7315">
        <v>18532051234</v>
      </c>
      <c r="K7315" t="s">
        <v>4009</v>
      </c>
      <c r="L7315" t="s">
        <v>13383</v>
      </c>
      <c r="M7315" t="s">
        <v>28414</v>
      </c>
    </row>
    <row r="7316" spans="1:13">
      <c r="A7316" t="s">
        <v>12257</v>
      </c>
      <c r="B7316" s="6">
        <v>44784</v>
      </c>
      <c r="C7316" t="s">
        <v>36019</v>
      </c>
      <c r="D7316" t="s">
        <v>4611</v>
      </c>
      <c r="E7316" t="s">
        <v>32259</v>
      </c>
      <c r="F7316" t="s">
        <v>16202</v>
      </c>
      <c r="G7316" t="s">
        <v>27321</v>
      </c>
      <c r="H7316">
        <v>1990644</v>
      </c>
      <c r="I7316" t="s">
        <v>30127</v>
      </c>
      <c r="J7316">
        <v>18408284979</v>
      </c>
      <c r="K7316" t="s">
        <v>1052</v>
      </c>
      <c r="L7316" t="s">
        <v>20936</v>
      </c>
      <c r="M7316" t="s">
        <v>28864</v>
      </c>
    </row>
    <row r="7317" spans="1:13">
      <c r="A7317" t="s">
        <v>12257</v>
      </c>
      <c r="B7317" s="6">
        <v>44784</v>
      </c>
      <c r="C7317" t="s">
        <v>36020</v>
      </c>
      <c r="D7317" t="s">
        <v>7412</v>
      </c>
      <c r="E7317" t="s">
        <v>20264</v>
      </c>
      <c r="F7317" t="s">
        <v>33815</v>
      </c>
      <c r="G7317" t="s">
        <v>27321</v>
      </c>
      <c r="H7317">
        <v>3663975.91</v>
      </c>
      <c r="I7317" t="s">
        <v>22462</v>
      </c>
      <c r="J7317">
        <v>15131488082</v>
      </c>
      <c r="K7317" t="s">
        <v>10176</v>
      </c>
      <c r="L7317" t="s">
        <v>12262</v>
      </c>
      <c r="M7317" t="s">
        <v>29544</v>
      </c>
    </row>
    <row r="7318" spans="1:13">
      <c r="A7318" t="s">
        <v>12257</v>
      </c>
      <c r="B7318" s="6">
        <v>44784</v>
      </c>
      <c r="C7318" t="s">
        <v>36021</v>
      </c>
      <c r="D7318" t="s">
        <v>7465</v>
      </c>
      <c r="E7318" t="s">
        <v>3801</v>
      </c>
      <c r="F7318" t="s">
        <v>34402</v>
      </c>
      <c r="G7318" t="s">
        <v>27321</v>
      </c>
      <c r="H7318">
        <v>758502.2</v>
      </c>
      <c r="I7318" t="s">
        <v>13385</v>
      </c>
      <c r="J7318">
        <v>18532051234</v>
      </c>
      <c r="K7318" t="s">
        <v>3803</v>
      </c>
      <c r="L7318" t="s">
        <v>13383</v>
      </c>
      <c r="M7318" t="s">
        <v>28414</v>
      </c>
    </row>
    <row r="7319" spans="1:13">
      <c r="A7319" t="s">
        <v>12257</v>
      </c>
      <c r="B7319" s="6">
        <v>44784</v>
      </c>
      <c r="C7319" t="s">
        <v>36022</v>
      </c>
      <c r="D7319" t="s">
        <v>7531</v>
      </c>
      <c r="E7319" t="s">
        <v>21682</v>
      </c>
      <c r="F7319" t="s">
        <v>34402</v>
      </c>
      <c r="G7319" t="s">
        <v>27321</v>
      </c>
      <c r="H7319">
        <v>7734603.6200000001</v>
      </c>
      <c r="I7319" t="s">
        <v>13385</v>
      </c>
      <c r="J7319">
        <v>18532051234</v>
      </c>
      <c r="K7319" t="s">
        <v>1254</v>
      </c>
      <c r="L7319" t="s">
        <v>13383</v>
      </c>
      <c r="M7319" t="s">
        <v>28414</v>
      </c>
    </row>
    <row r="7320" spans="1:13">
      <c r="A7320" t="s">
        <v>12257</v>
      </c>
      <c r="B7320" s="6">
        <v>44784</v>
      </c>
      <c r="C7320" t="s">
        <v>36023</v>
      </c>
      <c r="D7320" t="s">
        <v>7432</v>
      </c>
      <c r="E7320" t="s">
        <v>20878</v>
      </c>
      <c r="F7320" t="s">
        <v>28938</v>
      </c>
      <c r="G7320" t="s">
        <v>27321</v>
      </c>
      <c r="H7320">
        <v>392400</v>
      </c>
      <c r="I7320" t="s">
        <v>27364</v>
      </c>
      <c r="J7320">
        <v>13597320603</v>
      </c>
      <c r="K7320" t="s">
        <v>2906</v>
      </c>
      <c r="L7320" t="s">
        <v>13990</v>
      </c>
      <c r="M7320" t="s">
        <v>28940</v>
      </c>
    </row>
    <row r="7321" spans="1:13">
      <c r="A7321" t="s">
        <v>12257</v>
      </c>
      <c r="B7321" s="6">
        <v>44784</v>
      </c>
      <c r="C7321" t="s">
        <v>36024</v>
      </c>
      <c r="D7321" t="s">
        <v>4709</v>
      </c>
      <c r="E7321" t="s">
        <v>35561</v>
      </c>
      <c r="F7321" t="s">
        <v>27520</v>
      </c>
      <c r="G7321" t="s">
        <v>27321</v>
      </c>
      <c r="H7321">
        <v>1198500</v>
      </c>
      <c r="I7321" t="s">
        <v>13968</v>
      </c>
      <c r="J7321">
        <v>15805801172</v>
      </c>
      <c r="K7321" t="s">
        <v>1376</v>
      </c>
      <c r="L7321" t="s">
        <v>12260</v>
      </c>
      <c r="M7321" t="s">
        <v>27521</v>
      </c>
    </row>
    <row r="7322" spans="1:13">
      <c r="A7322" t="s">
        <v>12257</v>
      </c>
      <c r="B7322" s="6">
        <v>44783</v>
      </c>
      <c r="C7322" t="s">
        <v>36025</v>
      </c>
      <c r="D7322" t="s">
        <v>7382</v>
      </c>
      <c r="E7322" t="s">
        <v>21184</v>
      </c>
      <c r="F7322" t="s">
        <v>34252</v>
      </c>
      <c r="G7322" t="s">
        <v>27321</v>
      </c>
      <c r="H7322">
        <v>720000</v>
      </c>
      <c r="I7322" t="s">
        <v>22748</v>
      </c>
      <c r="J7322">
        <v>17633356850</v>
      </c>
      <c r="K7322" t="s">
        <v>4261</v>
      </c>
      <c r="L7322" t="s">
        <v>12262</v>
      </c>
      <c r="M7322" t="s">
        <v>28968</v>
      </c>
    </row>
    <row r="7323" spans="1:13">
      <c r="A7323" t="s">
        <v>12257</v>
      </c>
      <c r="B7323" s="6">
        <v>44783</v>
      </c>
      <c r="C7323" t="s">
        <v>36026</v>
      </c>
      <c r="D7323" t="s">
        <v>4565</v>
      </c>
      <c r="E7323" t="s">
        <v>20450</v>
      </c>
      <c r="F7323" t="s">
        <v>34207</v>
      </c>
      <c r="G7323" t="s">
        <v>27321</v>
      </c>
      <c r="H7323">
        <v>230000</v>
      </c>
      <c r="I7323" t="s">
        <v>13682</v>
      </c>
      <c r="J7323">
        <v>18788580475</v>
      </c>
      <c r="K7323" t="s">
        <v>3384</v>
      </c>
      <c r="L7323" t="s">
        <v>12392</v>
      </c>
      <c r="M7323" t="s">
        <v>33256</v>
      </c>
    </row>
    <row r="7324" spans="1:13">
      <c r="A7324" t="s">
        <v>12257</v>
      </c>
      <c r="B7324" s="6">
        <v>44783</v>
      </c>
      <c r="C7324" t="s">
        <v>36027</v>
      </c>
      <c r="D7324" t="s">
        <v>7370</v>
      </c>
      <c r="E7324" t="s">
        <v>3718</v>
      </c>
      <c r="F7324" t="s">
        <v>35067</v>
      </c>
      <c r="G7324" t="s">
        <v>27321</v>
      </c>
      <c r="H7324">
        <v>445511</v>
      </c>
      <c r="I7324" t="s">
        <v>22462</v>
      </c>
      <c r="J7324">
        <v>15131488082</v>
      </c>
      <c r="K7324" t="s">
        <v>3720</v>
      </c>
      <c r="L7324" t="s">
        <v>12262</v>
      </c>
      <c r="M7324" t="s">
        <v>35068</v>
      </c>
    </row>
    <row r="7325" spans="1:13">
      <c r="A7325" t="s">
        <v>12257</v>
      </c>
      <c r="B7325" s="6">
        <v>44783</v>
      </c>
      <c r="C7325" t="s">
        <v>36028</v>
      </c>
      <c r="D7325" t="s">
        <v>4780</v>
      </c>
      <c r="E7325" t="s">
        <v>35363</v>
      </c>
      <c r="F7325" t="s">
        <v>34207</v>
      </c>
      <c r="G7325" t="s">
        <v>27321</v>
      </c>
      <c r="H7325">
        <v>280000</v>
      </c>
      <c r="I7325" t="s">
        <v>13682</v>
      </c>
      <c r="J7325">
        <v>18788580475</v>
      </c>
      <c r="K7325" t="s">
        <v>3271</v>
      </c>
      <c r="L7325" t="s">
        <v>12392</v>
      </c>
      <c r="M7325" t="s">
        <v>33256</v>
      </c>
    </row>
    <row r="7326" spans="1:13">
      <c r="A7326" t="s">
        <v>12257</v>
      </c>
      <c r="B7326" s="6">
        <v>44783</v>
      </c>
      <c r="C7326" t="s">
        <v>36029</v>
      </c>
      <c r="D7326" t="s">
        <v>4790</v>
      </c>
      <c r="E7326" t="s">
        <v>21652</v>
      </c>
      <c r="F7326" t="s">
        <v>34207</v>
      </c>
      <c r="G7326" t="s">
        <v>27321</v>
      </c>
      <c r="H7326">
        <v>300000</v>
      </c>
      <c r="I7326" t="s">
        <v>13682</v>
      </c>
      <c r="J7326">
        <v>18788580475</v>
      </c>
      <c r="K7326" t="s">
        <v>3111</v>
      </c>
      <c r="L7326" t="s">
        <v>12392</v>
      </c>
      <c r="M7326" t="s">
        <v>33256</v>
      </c>
    </row>
    <row r="7327" spans="1:13">
      <c r="A7327" t="s">
        <v>12257</v>
      </c>
      <c r="B7327" s="6">
        <v>44783</v>
      </c>
      <c r="C7327" t="s">
        <v>36030</v>
      </c>
      <c r="D7327" t="s">
        <v>4611</v>
      </c>
      <c r="E7327" t="s">
        <v>22580</v>
      </c>
      <c r="F7327" t="s">
        <v>33673</v>
      </c>
      <c r="G7327" t="s">
        <v>27321</v>
      </c>
      <c r="H7327">
        <v>5000000</v>
      </c>
      <c r="I7327" t="s">
        <v>13863</v>
      </c>
      <c r="J7327">
        <v>13597165806</v>
      </c>
      <c r="K7327" t="s">
        <v>740</v>
      </c>
      <c r="L7327" t="s">
        <v>12375</v>
      </c>
      <c r="M7327" t="s">
        <v>27634</v>
      </c>
    </row>
    <row r="7328" spans="1:13">
      <c r="A7328" t="s">
        <v>12257</v>
      </c>
      <c r="B7328" s="6">
        <v>44783</v>
      </c>
      <c r="C7328" t="s">
        <v>36031</v>
      </c>
      <c r="D7328" t="s">
        <v>4709</v>
      </c>
      <c r="E7328" t="s">
        <v>3766</v>
      </c>
      <c r="F7328" t="s">
        <v>29090</v>
      </c>
      <c r="G7328" t="s">
        <v>27321</v>
      </c>
      <c r="H7328">
        <v>900000</v>
      </c>
      <c r="I7328" t="s">
        <v>13968</v>
      </c>
      <c r="J7328">
        <v>15805801172</v>
      </c>
      <c r="K7328" t="s">
        <v>3768</v>
      </c>
      <c r="L7328" t="s">
        <v>12260</v>
      </c>
      <c r="M7328" t="s">
        <v>29091</v>
      </c>
    </row>
    <row r="7329" spans="1:13">
      <c r="A7329" t="s">
        <v>12257</v>
      </c>
      <c r="B7329" s="6">
        <v>44783</v>
      </c>
      <c r="C7329" t="s">
        <v>36032</v>
      </c>
      <c r="D7329" t="s">
        <v>4565</v>
      </c>
      <c r="E7329" t="s">
        <v>21732</v>
      </c>
      <c r="F7329" t="s">
        <v>33651</v>
      </c>
      <c r="G7329" t="s">
        <v>27321</v>
      </c>
      <c r="H7329">
        <v>241808</v>
      </c>
      <c r="I7329" t="s">
        <v>12288</v>
      </c>
      <c r="J7329">
        <v>13517778857</v>
      </c>
      <c r="K7329" t="s">
        <v>3408</v>
      </c>
      <c r="L7329" t="s">
        <v>12285</v>
      </c>
      <c r="M7329" t="s">
        <v>28191</v>
      </c>
    </row>
    <row r="7330" spans="1:13">
      <c r="A7330" t="s">
        <v>12257</v>
      </c>
      <c r="B7330" s="6">
        <v>44783</v>
      </c>
      <c r="C7330" t="s">
        <v>36033</v>
      </c>
      <c r="D7330" t="s">
        <v>4565</v>
      </c>
      <c r="E7330" t="s">
        <v>21729</v>
      </c>
      <c r="F7330" t="s">
        <v>33653</v>
      </c>
      <c r="G7330" t="s">
        <v>27321</v>
      </c>
      <c r="H7330">
        <v>427392</v>
      </c>
      <c r="I7330" t="s">
        <v>12288</v>
      </c>
      <c r="J7330">
        <v>13517778857</v>
      </c>
      <c r="K7330" t="s">
        <v>3404</v>
      </c>
      <c r="L7330" t="s">
        <v>12285</v>
      </c>
      <c r="M7330" t="s">
        <v>28396</v>
      </c>
    </row>
    <row r="7331" spans="1:13">
      <c r="A7331" t="s">
        <v>12257</v>
      </c>
      <c r="B7331" s="6">
        <v>44783</v>
      </c>
      <c r="C7331" t="s">
        <v>36034</v>
      </c>
      <c r="D7331" t="s">
        <v>4818</v>
      </c>
      <c r="E7331" t="s">
        <v>36035</v>
      </c>
      <c r="F7331" t="s">
        <v>35680</v>
      </c>
      <c r="G7331" t="s">
        <v>27321</v>
      </c>
      <c r="H7331">
        <v>405750</v>
      </c>
      <c r="I7331" t="s">
        <v>12602</v>
      </c>
      <c r="J7331">
        <v>18332328131</v>
      </c>
      <c r="K7331" t="s">
        <v>1616</v>
      </c>
      <c r="L7331" t="s">
        <v>12308</v>
      </c>
      <c r="M7331" t="s">
        <v>30410</v>
      </c>
    </row>
    <row r="7332" spans="1:13">
      <c r="A7332" t="s">
        <v>12257</v>
      </c>
      <c r="B7332" s="6">
        <v>44783</v>
      </c>
      <c r="C7332" t="s">
        <v>36036</v>
      </c>
      <c r="D7332" t="s">
        <v>4620</v>
      </c>
      <c r="E7332" t="s">
        <v>22583</v>
      </c>
      <c r="F7332" t="s">
        <v>33673</v>
      </c>
      <c r="G7332" t="s">
        <v>27321</v>
      </c>
      <c r="H7332">
        <v>2648852</v>
      </c>
      <c r="I7332" t="s">
        <v>13863</v>
      </c>
      <c r="J7332">
        <v>13597165806</v>
      </c>
      <c r="K7332" t="s">
        <v>788</v>
      </c>
      <c r="L7332" t="s">
        <v>12375</v>
      </c>
      <c r="M7332" t="s">
        <v>27634</v>
      </c>
    </row>
    <row r="7333" spans="1:13">
      <c r="A7333" t="s">
        <v>12257</v>
      </c>
      <c r="B7333" s="6">
        <v>44782</v>
      </c>
      <c r="C7333" t="s">
        <v>36037</v>
      </c>
      <c r="D7333" t="s">
        <v>4800</v>
      </c>
      <c r="E7333" t="s">
        <v>3612</v>
      </c>
      <c r="F7333" t="s">
        <v>34402</v>
      </c>
      <c r="G7333" t="s">
        <v>27321</v>
      </c>
      <c r="H7333">
        <v>7839743</v>
      </c>
      <c r="I7333" t="s">
        <v>13385</v>
      </c>
      <c r="J7333">
        <v>18532051234</v>
      </c>
      <c r="K7333" t="s">
        <v>1308</v>
      </c>
      <c r="L7333" t="s">
        <v>13383</v>
      </c>
      <c r="M7333" t="s">
        <v>28414</v>
      </c>
    </row>
    <row r="7334" spans="1:13">
      <c r="A7334" t="s">
        <v>12257</v>
      </c>
      <c r="B7334" s="6">
        <v>44782</v>
      </c>
      <c r="C7334" t="s">
        <v>36038</v>
      </c>
      <c r="D7334" t="s">
        <v>7473</v>
      </c>
      <c r="E7334" t="s">
        <v>20996</v>
      </c>
      <c r="F7334" t="s">
        <v>34402</v>
      </c>
      <c r="G7334" t="s">
        <v>27321</v>
      </c>
      <c r="H7334">
        <v>27766</v>
      </c>
      <c r="I7334" t="s">
        <v>13385</v>
      </c>
      <c r="J7334">
        <v>18532051234</v>
      </c>
      <c r="K7334" t="s">
        <v>3831</v>
      </c>
      <c r="L7334" t="s">
        <v>13383</v>
      </c>
      <c r="M7334" t="s">
        <v>28414</v>
      </c>
    </row>
    <row r="7335" spans="1:13">
      <c r="A7335" t="s">
        <v>12257</v>
      </c>
      <c r="B7335" s="6">
        <v>44782</v>
      </c>
      <c r="C7335" t="s">
        <v>36039</v>
      </c>
      <c r="D7335" t="s">
        <v>7381</v>
      </c>
      <c r="E7335" t="s">
        <v>34120</v>
      </c>
      <c r="F7335" t="s">
        <v>33756</v>
      </c>
      <c r="G7335" t="s">
        <v>27321</v>
      </c>
      <c r="H7335">
        <v>520000</v>
      </c>
      <c r="I7335" t="s">
        <v>14045</v>
      </c>
      <c r="J7335">
        <v>18652470928</v>
      </c>
      <c r="K7335" t="s">
        <v>1032</v>
      </c>
      <c r="L7335" t="s">
        <v>23880</v>
      </c>
      <c r="M7335" t="s">
        <v>32109</v>
      </c>
    </row>
    <row r="7336" spans="1:13">
      <c r="A7336" t="s">
        <v>12257</v>
      </c>
      <c r="B7336" s="6">
        <v>44782</v>
      </c>
      <c r="C7336" t="s">
        <v>36040</v>
      </c>
      <c r="D7336" t="s">
        <v>4705</v>
      </c>
      <c r="E7336" t="s">
        <v>3025</v>
      </c>
      <c r="F7336" t="s">
        <v>34402</v>
      </c>
      <c r="G7336" t="s">
        <v>27321</v>
      </c>
      <c r="H7336">
        <v>38632</v>
      </c>
      <c r="I7336" t="s">
        <v>13385</v>
      </c>
      <c r="J7336">
        <v>18532051234</v>
      </c>
      <c r="K7336" t="s">
        <v>3027</v>
      </c>
      <c r="L7336" t="s">
        <v>13383</v>
      </c>
      <c r="M7336" t="s">
        <v>28414</v>
      </c>
    </row>
    <row r="7337" spans="1:13">
      <c r="A7337" t="s">
        <v>12257</v>
      </c>
      <c r="B7337" s="6">
        <v>44782</v>
      </c>
      <c r="C7337" t="s">
        <v>36041</v>
      </c>
      <c r="D7337" t="s">
        <v>7370</v>
      </c>
      <c r="E7337" t="s">
        <v>36042</v>
      </c>
      <c r="F7337" t="s">
        <v>35020</v>
      </c>
      <c r="G7337" t="s">
        <v>27321</v>
      </c>
      <c r="H7337">
        <v>332000</v>
      </c>
      <c r="I7337" t="s">
        <v>12264</v>
      </c>
      <c r="J7337">
        <v>15837884900</v>
      </c>
      <c r="K7337" t="s">
        <v>1348</v>
      </c>
      <c r="L7337" t="s">
        <v>12262</v>
      </c>
      <c r="M7337" t="s">
        <v>27853</v>
      </c>
    </row>
    <row r="7338" spans="1:13">
      <c r="A7338" t="s">
        <v>12257</v>
      </c>
      <c r="B7338" s="6">
        <v>44782</v>
      </c>
      <c r="C7338" t="s">
        <v>36043</v>
      </c>
      <c r="D7338" t="s">
        <v>4611</v>
      </c>
      <c r="E7338" t="s">
        <v>21207</v>
      </c>
      <c r="F7338" t="s">
        <v>34402</v>
      </c>
      <c r="G7338" t="s">
        <v>27321</v>
      </c>
      <c r="H7338">
        <v>3367831</v>
      </c>
      <c r="I7338" t="s">
        <v>13385</v>
      </c>
      <c r="J7338">
        <v>18532051234</v>
      </c>
      <c r="K7338" t="s">
        <v>546</v>
      </c>
      <c r="L7338" t="s">
        <v>13383</v>
      </c>
      <c r="M7338" t="s">
        <v>28414</v>
      </c>
    </row>
    <row r="7339" spans="1:13">
      <c r="A7339" t="s">
        <v>12257</v>
      </c>
      <c r="B7339" s="6">
        <v>44782</v>
      </c>
      <c r="C7339" t="s">
        <v>36044</v>
      </c>
      <c r="D7339" t="s">
        <v>7370</v>
      </c>
      <c r="E7339" t="s">
        <v>35706</v>
      </c>
      <c r="F7339" t="s">
        <v>35020</v>
      </c>
      <c r="G7339" t="s">
        <v>27321</v>
      </c>
      <c r="H7339">
        <v>141990</v>
      </c>
      <c r="I7339" t="s">
        <v>12264</v>
      </c>
      <c r="J7339">
        <v>15837884900</v>
      </c>
      <c r="K7339" t="s">
        <v>3638</v>
      </c>
      <c r="L7339" t="s">
        <v>12262</v>
      </c>
      <c r="M7339" t="s">
        <v>27853</v>
      </c>
    </row>
    <row r="7340" spans="1:13">
      <c r="A7340" t="s">
        <v>27415</v>
      </c>
      <c r="B7340" s="6">
        <v>44782</v>
      </c>
      <c r="C7340" t="s">
        <v>36045</v>
      </c>
      <c r="D7340" t="s">
        <v>7443</v>
      </c>
      <c r="E7340" t="s">
        <v>20817</v>
      </c>
      <c r="F7340" t="s">
        <v>34611</v>
      </c>
      <c r="G7340" t="s">
        <v>27321</v>
      </c>
      <c r="H7340">
        <v>6853</v>
      </c>
      <c r="I7340" t="s">
        <v>12420</v>
      </c>
      <c r="J7340">
        <v>15327717839</v>
      </c>
      <c r="K7340" t="s">
        <v>3879</v>
      </c>
      <c r="L7340" t="s">
        <v>20811</v>
      </c>
      <c r="M7340" t="s">
        <v>34612</v>
      </c>
    </row>
    <row r="7341" spans="1:13">
      <c r="A7341" t="s">
        <v>12257</v>
      </c>
      <c r="B7341" s="6">
        <v>44782</v>
      </c>
      <c r="C7341" t="s">
        <v>36046</v>
      </c>
      <c r="D7341" t="s">
        <v>4800</v>
      </c>
      <c r="E7341" t="s">
        <v>36047</v>
      </c>
      <c r="F7341" t="s">
        <v>34402</v>
      </c>
      <c r="G7341" t="s">
        <v>27321</v>
      </c>
      <c r="H7341">
        <v>1000000</v>
      </c>
      <c r="I7341" t="s">
        <v>13385</v>
      </c>
      <c r="J7341">
        <v>18532051234</v>
      </c>
      <c r="K7341" t="s">
        <v>1100</v>
      </c>
      <c r="L7341" t="s">
        <v>13383</v>
      </c>
      <c r="M7341" t="s">
        <v>28414</v>
      </c>
    </row>
    <row r="7342" spans="1:13">
      <c r="A7342" t="s">
        <v>12257</v>
      </c>
      <c r="B7342" s="6">
        <v>44781</v>
      </c>
      <c r="C7342" t="s">
        <v>36048</v>
      </c>
      <c r="D7342" t="s">
        <v>7485</v>
      </c>
      <c r="E7342" t="s">
        <v>35246</v>
      </c>
      <c r="F7342" t="s">
        <v>16098</v>
      </c>
      <c r="G7342" t="s">
        <v>27321</v>
      </c>
      <c r="H7342">
        <v>142171.73000000001</v>
      </c>
      <c r="I7342" t="s">
        <v>35740</v>
      </c>
      <c r="J7342">
        <v>15877270071</v>
      </c>
      <c r="K7342" t="s">
        <v>3942</v>
      </c>
      <c r="L7342" t="s">
        <v>21578</v>
      </c>
      <c r="M7342" t="s">
        <v>35154</v>
      </c>
    </row>
    <row r="7343" spans="1:13">
      <c r="A7343" t="s">
        <v>12257</v>
      </c>
      <c r="B7343" s="6">
        <v>44781</v>
      </c>
      <c r="C7343" t="s">
        <v>36049</v>
      </c>
      <c r="D7343" t="s">
        <v>4611</v>
      </c>
      <c r="E7343" t="s">
        <v>3924</v>
      </c>
      <c r="F7343" t="s">
        <v>16062</v>
      </c>
      <c r="G7343" t="s">
        <v>27321</v>
      </c>
      <c r="H7343">
        <v>0.01</v>
      </c>
      <c r="I7343" t="s">
        <v>21524</v>
      </c>
      <c r="J7343">
        <v>19987139425</v>
      </c>
      <c r="K7343" t="s">
        <v>3926</v>
      </c>
      <c r="L7343" t="s">
        <v>12732</v>
      </c>
      <c r="M7343" t="s">
        <v>34469</v>
      </c>
    </row>
    <row r="7344" spans="1:13">
      <c r="A7344" t="s">
        <v>12257</v>
      </c>
      <c r="B7344" s="6">
        <v>44781</v>
      </c>
      <c r="C7344" t="s">
        <v>36050</v>
      </c>
      <c r="D7344" t="s">
        <v>7530</v>
      </c>
      <c r="E7344" t="s">
        <v>34624</v>
      </c>
      <c r="F7344" t="s">
        <v>33639</v>
      </c>
      <c r="G7344" t="s">
        <v>27321</v>
      </c>
      <c r="H7344">
        <v>1298700</v>
      </c>
      <c r="I7344" t="s">
        <v>36051</v>
      </c>
      <c r="J7344">
        <v>18288697740</v>
      </c>
      <c r="K7344" t="s">
        <v>1174</v>
      </c>
      <c r="L7344" t="s">
        <v>21702</v>
      </c>
      <c r="M7344" t="s">
        <v>29012</v>
      </c>
    </row>
    <row r="7345" spans="1:13">
      <c r="A7345" t="s">
        <v>12257</v>
      </c>
      <c r="B7345" s="6">
        <v>44781</v>
      </c>
      <c r="C7345" t="s">
        <v>36052</v>
      </c>
      <c r="D7345" t="s">
        <v>7518</v>
      </c>
      <c r="E7345" t="s">
        <v>22011</v>
      </c>
      <c r="F7345" t="s">
        <v>33639</v>
      </c>
      <c r="G7345" t="s">
        <v>27321</v>
      </c>
      <c r="H7345">
        <v>1730000</v>
      </c>
      <c r="I7345" t="s">
        <v>36051</v>
      </c>
      <c r="J7345">
        <v>18288697740</v>
      </c>
      <c r="K7345" t="s">
        <v>1048</v>
      </c>
      <c r="L7345" t="s">
        <v>21702</v>
      </c>
      <c r="M7345" t="s">
        <v>29012</v>
      </c>
    </row>
    <row r="7346" spans="1:13">
      <c r="A7346" t="s">
        <v>12257</v>
      </c>
      <c r="B7346" s="6">
        <v>44781</v>
      </c>
      <c r="C7346" t="s">
        <v>36053</v>
      </c>
      <c r="D7346" t="s">
        <v>4686</v>
      </c>
      <c r="E7346" t="s">
        <v>2733</v>
      </c>
      <c r="F7346" t="s">
        <v>35729</v>
      </c>
      <c r="G7346" t="s">
        <v>27321</v>
      </c>
      <c r="H7346">
        <v>87301</v>
      </c>
      <c r="I7346" t="s">
        <v>35730</v>
      </c>
      <c r="J7346">
        <v>18907705021</v>
      </c>
      <c r="K7346" t="s">
        <v>2735</v>
      </c>
      <c r="L7346" t="s">
        <v>12400</v>
      </c>
      <c r="M7346" t="s">
        <v>35731</v>
      </c>
    </row>
    <row r="7347" spans="1:13">
      <c r="A7347" t="s">
        <v>12257</v>
      </c>
      <c r="B7347" s="6">
        <v>44781</v>
      </c>
      <c r="C7347" t="s">
        <v>36054</v>
      </c>
      <c r="D7347" t="s">
        <v>4686</v>
      </c>
      <c r="E7347" t="s">
        <v>49</v>
      </c>
      <c r="F7347" t="s">
        <v>35729</v>
      </c>
      <c r="G7347" t="s">
        <v>27321</v>
      </c>
      <c r="H7347">
        <v>407347</v>
      </c>
      <c r="I7347" t="s">
        <v>35730</v>
      </c>
      <c r="J7347">
        <v>18907705021</v>
      </c>
      <c r="K7347" t="s">
        <v>52</v>
      </c>
      <c r="L7347" t="s">
        <v>12400</v>
      </c>
      <c r="M7347" t="s">
        <v>35731</v>
      </c>
    </row>
    <row r="7348" spans="1:13">
      <c r="A7348" t="s">
        <v>12257</v>
      </c>
      <c r="B7348" s="6">
        <v>44781</v>
      </c>
      <c r="C7348" t="s">
        <v>36055</v>
      </c>
      <c r="D7348" t="s">
        <v>4669</v>
      </c>
      <c r="E7348" t="s">
        <v>2960</v>
      </c>
      <c r="F7348" t="s">
        <v>36056</v>
      </c>
      <c r="G7348" t="s">
        <v>27321</v>
      </c>
      <c r="H7348">
        <v>121976.64</v>
      </c>
      <c r="I7348" t="s">
        <v>35730</v>
      </c>
      <c r="J7348">
        <v>18907705021</v>
      </c>
      <c r="K7348" t="s">
        <v>2962</v>
      </c>
      <c r="L7348" t="s">
        <v>12400</v>
      </c>
      <c r="M7348" t="s">
        <v>36057</v>
      </c>
    </row>
    <row r="7349" spans="1:13">
      <c r="A7349" t="s">
        <v>12257</v>
      </c>
      <c r="B7349" s="6">
        <v>44781</v>
      </c>
      <c r="C7349" t="s">
        <v>36058</v>
      </c>
      <c r="D7349" t="s">
        <v>4669</v>
      </c>
      <c r="E7349" t="s">
        <v>4667</v>
      </c>
      <c r="F7349" t="s">
        <v>36007</v>
      </c>
      <c r="G7349" t="s">
        <v>27321</v>
      </c>
      <c r="H7349">
        <v>317693.90000000002</v>
      </c>
      <c r="I7349" t="s">
        <v>35730</v>
      </c>
      <c r="J7349">
        <v>18907705021</v>
      </c>
      <c r="K7349" t="s">
        <v>4670</v>
      </c>
      <c r="L7349" t="s">
        <v>12400</v>
      </c>
      <c r="M7349" t="s">
        <v>33375</v>
      </c>
    </row>
    <row r="7350" spans="1:13">
      <c r="A7350" t="s">
        <v>12257</v>
      </c>
      <c r="B7350" s="6">
        <v>44781</v>
      </c>
      <c r="C7350" t="s">
        <v>36059</v>
      </c>
      <c r="D7350" t="s">
        <v>4669</v>
      </c>
      <c r="E7350" t="s">
        <v>2988</v>
      </c>
      <c r="F7350" t="s">
        <v>36056</v>
      </c>
      <c r="G7350" t="s">
        <v>27321</v>
      </c>
      <c r="H7350">
        <v>120816.73</v>
      </c>
      <c r="I7350" t="s">
        <v>35730</v>
      </c>
      <c r="J7350">
        <v>18907705021</v>
      </c>
      <c r="K7350" t="s">
        <v>2990</v>
      </c>
      <c r="L7350" t="s">
        <v>12400</v>
      </c>
      <c r="M7350" t="s">
        <v>36057</v>
      </c>
    </row>
    <row r="7351" spans="1:13">
      <c r="A7351" t="s">
        <v>12257</v>
      </c>
      <c r="B7351" s="6">
        <v>44781</v>
      </c>
      <c r="C7351" t="s">
        <v>36060</v>
      </c>
      <c r="D7351" t="s">
        <v>4898</v>
      </c>
      <c r="E7351" t="s">
        <v>2872</v>
      </c>
      <c r="F7351" t="s">
        <v>34482</v>
      </c>
      <c r="G7351" t="s">
        <v>27321</v>
      </c>
      <c r="H7351">
        <v>103196</v>
      </c>
      <c r="I7351" t="s">
        <v>35730</v>
      </c>
      <c r="J7351">
        <v>18907705021</v>
      </c>
      <c r="K7351" t="s">
        <v>2874</v>
      </c>
      <c r="L7351" t="s">
        <v>12400</v>
      </c>
      <c r="M7351" t="s">
        <v>34483</v>
      </c>
    </row>
    <row r="7352" spans="1:13">
      <c r="A7352" t="s">
        <v>12257</v>
      </c>
      <c r="B7352" s="6">
        <v>44780</v>
      </c>
      <c r="C7352" t="s">
        <v>36061</v>
      </c>
      <c r="D7352" t="s">
        <v>7523</v>
      </c>
      <c r="E7352" t="s">
        <v>36062</v>
      </c>
      <c r="F7352" t="s">
        <v>16404</v>
      </c>
      <c r="G7352" t="s">
        <v>27321</v>
      </c>
      <c r="H7352">
        <v>254404</v>
      </c>
      <c r="I7352" t="s">
        <v>12328</v>
      </c>
      <c r="J7352">
        <v>18807738645</v>
      </c>
      <c r="K7352" t="s">
        <v>1286</v>
      </c>
      <c r="L7352" t="s">
        <v>12326</v>
      </c>
      <c r="M7352" t="s">
        <v>30517</v>
      </c>
    </row>
    <row r="7353" spans="1:13">
      <c r="A7353" t="s">
        <v>12257</v>
      </c>
      <c r="B7353" s="6">
        <v>44779</v>
      </c>
      <c r="C7353" t="s">
        <v>36063</v>
      </c>
      <c r="D7353" t="s">
        <v>7383</v>
      </c>
      <c r="E7353" t="s">
        <v>660</v>
      </c>
      <c r="F7353" t="s">
        <v>34815</v>
      </c>
      <c r="G7353" t="s">
        <v>27321</v>
      </c>
      <c r="H7353">
        <v>14400</v>
      </c>
      <c r="I7353" t="s">
        <v>20453</v>
      </c>
      <c r="J7353">
        <v>18340931879</v>
      </c>
      <c r="K7353" t="s">
        <v>10115</v>
      </c>
      <c r="L7353" t="s">
        <v>20067</v>
      </c>
      <c r="M7353" t="s">
        <v>28981</v>
      </c>
    </row>
    <row r="7354" spans="1:13">
      <c r="A7354" t="s">
        <v>12257</v>
      </c>
      <c r="B7354" s="6">
        <v>44779</v>
      </c>
      <c r="C7354" t="s">
        <v>36064</v>
      </c>
      <c r="D7354" t="s">
        <v>7501</v>
      </c>
      <c r="E7354" t="s">
        <v>36065</v>
      </c>
      <c r="F7354" t="s">
        <v>16408</v>
      </c>
      <c r="G7354" t="s">
        <v>27321</v>
      </c>
      <c r="H7354">
        <v>199770</v>
      </c>
      <c r="I7354" t="s">
        <v>12792</v>
      </c>
      <c r="J7354">
        <v>15293176639</v>
      </c>
      <c r="K7354" t="s">
        <v>1108</v>
      </c>
      <c r="L7354" t="s">
        <v>12326</v>
      </c>
      <c r="M7354" t="s">
        <v>36066</v>
      </c>
    </row>
    <row r="7355" spans="1:13">
      <c r="A7355" t="s">
        <v>12257</v>
      </c>
      <c r="B7355" s="6">
        <v>44778</v>
      </c>
      <c r="C7355" t="s">
        <v>36067</v>
      </c>
      <c r="D7355" t="s">
        <v>7517</v>
      </c>
      <c r="E7355" t="s">
        <v>33497</v>
      </c>
      <c r="F7355" t="s">
        <v>34500</v>
      </c>
      <c r="G7355" t="s">
        <v>27321</v>
      </c>
      <c r="H7355">
        <v>849512</v>
      </c>
      <c r="I7355" t="s">
        <v>21619</v>
      </c>
      <c r="J7355">
        <v>17303344995</v>
      </c>
      <c r="K7355" t="s">
        <v>1274</v>
      </c>
      <c r="L7355" t="s">
        <v>21528</v>
      </c>
      <c r="M7355" t="s">
        <v>29520</v>
      </c>
    </row>
    <row r="7356" spans="1:13">
      <c r="A7356" t="s">
        <v>12257</v>
      </c>
      <c r="B7356" s="6">
        <v>44778</v>
      </c>
      <c r="C7356" t="s">
        <v>36068</v>
      </c>
      <c r="D7356" t="s">
        <v>4992</v>
      </c>
      <c r="E7356" t="s">
        <v>35870</v>
      </c>
      <c r="F7356" t="s">
        <v>35020</v>
      </c>
      <c r="G7356" t="s">
        <v>27321</v>
      </c>
      <c r="H7356">
        <v>734150</v>
      </c>
      <c r="I7356" t="s">
        <v>12264</v>
      </c>
      <c r="J7356">
        <v>15837884900</v>
      </c>
      <c r="K7356" t="s">
        <v>3653</v>
      </c>
      <c r="L7356" t="s">
        <v>12262</v>
      </c>
      <c r="M7356" t="s">
        <v>27853</v>
      </c>
    </row>
    <row r="7357" spans="1:13">
      <c r="A7357" t="s">
        <v>12257</v>
      </c>
      <c r="B7357" s="6">
        <v>44778</v>
      </c>
      <c r="C7357" t="s">
        <v>36069</v>
      </c>
      <c r="D7357" t="s">
        <v>7524</v>
      </c>
      <c r="E7357" t="s">
        <v>23979</v>
      </c>
      <c r="F7357" t="s">
        <v>34500</v>
      </c>
      <c r="G7357" t="s">
        <v>27321</v>
      </c>
      <c r="H7357">
        <v>972500</v>
      </c>
      <c r="I7357" t="s">
        <v>21619</v>
      </c>
      <c r="J7357">
        <v>17303344995</v>
      </c>
      <c r="K7357" t="s">
        <v>1344</v>
      </c>
      <c r="L7357" t="s">
        <v>21528</v>
      </c>
      <c r="M7357" t="s">
        <v>29520</v>
      </c>
    </row>
    <row r="7358" spans="1:13">
      <c r="A7358" t="s">
        <v>12257</v>
      </c>
      <c r="B7358" s="6">
        <v>44778</v>
      </c>
      <c r="C7358" t="s">
        <v>36070</v>
      </c>
      <c r="D7358" t="s">
        <v>5313</v>
      </c>
      <c r="E7358" t="s">
        <v>9291</v>
      </c>
      <c r="F7358" t="s">
        <v>28683</v>
      </c>
      <c r="G7358" t="s">
        <v>27321</v>
      </c>
      <c r="H7358">
        <v>147703</v>
      </c>
      <c r="I7358" t="s">
        <v>22462</v>
      </c>
      <c r="J7358">
        <v>15131488082</v>
      </c>
      <c r="K7358" t="s">
        <v>9293</v>
      </c>
      <c r="L7358" t="s">
        <v>12262</v>
      </c>
      <c r="M7358" t="s">
        <v>28684</v>
      </c>
    </row>
    <row r="7359" spans="1:13">
      <c r="A7359" t="s">
        <v>12257</v>
      </c>
      <c r="B7359" s="6">
        <v>44778</v>
      </c>
      <c r="C7359" t="s">
        <v>36071</v>
      </c>
      <c r="D7359" t="s">
        <v>5390</v>
      </c>
      <c r="E7359" t="s">
        <v>21621</v>
      </c>
      <c r="F7359" t="s">
        <v>33986</v>
      </c>
      <c r="G7359" t="s">
        <v>27321</v>
      </c>
      <c r="H7359">
        <v>2001830.3</v>
      </c>
      <c r="I7359" t="s">
        <v>21619</v>
      </c>
      <c r="J7359">
        <v>17743811619</v>
      </c>
      <c r="K7359" t="s">
        <v>704</v>
      </c>
      <c r="L7359" t="s">
        <v>21528</v>
      </c>
      <c r="M7359" t="s">
        <v>33091</v>
      </c>
    </row>
    <row r="7360" spans="1:13">
      <c r="A7360" t="s">
        <v>12257</v>
      </c>
      <c r="B7360" s="6">
        <v>44778</v>
      </c>
      <c r="C7360" t="s">
        <v>36072</v>
      </c>
      <c r="D7360" t="s">
        <v>4813</v>
      </c>
      <c r="E7360" t="s">
        <v>13438</v>
      </c>
      <c r="F7360" t="s">
        <v>33754</v>
      </c>
      <c r="G7360" t="s">
        <v>27321</v>
      </c>
      <c r="H7360">
        <v>484038</v>
      </c>
      <c r="I7360" t="s">
        <v>22462</v>
      </c>
      <c r="J7360">
        <v>15131488082</v>
      </c>
      <c r="K7360" t="s">
        <v>111</v>
      </c>
      <c r="L7360" t="s">
        <v>12262</v>
      </c>
      <c r="M7360" t="s">
        <v>29653</v>
      </c>
    </row>
    <row r="7361" spans="1:13">
      <c r="A7361" t="s">
        <v>12257</v>
      </c>
      <c r="B7361" s="6">
        <v>44777</v>
      </c>
      <c r="C7361" t="s">
        <v>36073</v>
      </c>
      <c r="D7361" t="s">
        <v>4544</v>
      </c>
      <c r="E7361" t="s">
        <v>12471</v>
      </c>
      <c r="F7361" t="s">
        <v>33998</v>
      </c>
      <c r="G7361" t="s">
        <v>27321</v>
      </c>
      <c r="H7361">
        <v>576450</v>
      </c>
      <c r="I7361" t="s">
        <v>12830</v>
      </c>
      <c r="J7361">
        <v>13892020992</v>
      </c>
      <c r="K7361" t="s">
        <v>225</v>
      </c>
      <c r="L7361" t="s">
        <v>12378</v>
      </c>
      <c r="M7361" t="s">
        <v>28197</v>
      </c>
    </row>
    <row r="7362" spans="1:13">
      <c r="A7362" t="s">
        <v>12257</v>
      </c>
      <c r="B7362" s="6">
        <v>44777</v>
      </c>
      <c r="C7362" t="s">
        <v>36074</v>
      </c>
      <c r="D7362" t="s">
        <v>19594</v>
      </c>
      <c r="E7362" t="s">
        <v>19591</v>
      </c>
      <c r="F7362" t="s">
        <v>33954</v>
      </c>
      <c r="G7362" t="s">
        <v>27321</v>
      </c>
      <c r="H7362">
        <v>253662</v>
      </c>
      <c r="I7362" t="s">
        <v>12830</v>
      </c>
      <c r="J7362">
        <v>13892020992</v>
      </c>
      <c r="K7362" t="s">
        <v>91</v>
      </c>
      <c r="L7362" t="s">
        <v>12378</v>
      </c>
      <c r="M7362" t="s">
        <v>28270</v>
      </c>
    </row>
    <row r="7363" spans="1:13">
      <c r="A7363" t="s">
        <v>12257</v>
      </c>
      <c r="B7363" s="6">
        <v>44777</v>
      </c>
      <c r="C7363" t="s">
        <v>36075</v>
      </c>
      <c r="D7363" t="s">
        <v>7432</v>
      </c>
      <c r="E7363" t="s">
        <v>3698</v>
      </c>
      <c r="F7363" t="s">
        <v>34611</v>
      </c>
      <c r="G7363" t="s">
        <v>27321</v>
      </c>
      <c r="H7363">
        <v>171283</v>
      </c>
      <c r="I7363" t="s">
        <v>12420</v>
      </c>
      <c r="J7363">
        <v>15327717839</v>
      </c>
      <c r="K7363" t="s">
        <v>3700</v>
      </c>
      <c r="L7363" t="s">
        <v>20811</v>
      </c>
      <c r="M7363" t="s">
        <v>34612</v>
      </c>
    </row>
    <row r="7364" spans="1:13">
      <c r="A7364" t="s">
        <v>12257</v>
      </c>
      <c r="B7364" s="6">
        <v>44777</v>
      </c>
      <c r="C7364" t="s">
        <v>36076</v>
      </c>
      <c r="D7364" t="s">
        <v>4669</v>
      </c>
      <c r="E7364" t="s">
        <v>9220</v>
      </c>
      <c r="F7364" t="s">
        <v>33377</v>
      </c>
      <c r="G7364" t="s">
        <v>27321</v>
      </c>
      <c r="H7364">
        <v>53166</v>
      </c>
      <c r="I7364" t="s">
        <v>35730</v>
      </c>
      <c r="J7364">
        <v>18907705021</v>
      </c>
      <c r="K7364" t="s">
        <v>9222</v>
      </c>
      <c r="L7364" t="s">
        <v>12400</v>
      </c>
      <c r="M7364" t="s">
        <v>33378</v>
      </c>
    </row>
    <row r="7365" spans="1:13">
      <c r="A7365" t="s">
        <v>12257</v>
      </c>
      <c r="B7365" s="6">
        <v>44777</v>
      </c>
      <c r="C7365" t="s">
        <v>36077</v>
      </c>
      <c r="D7365" t="s">
        <v>4898</v>
      </c>
      <c r="E7365" t="s">
        <v>13019</v>
      </c>
      <c r="F7365" t="s">
        <v>34482</v>
      </c>
      <c r="G7365" t="s">
        <v>27321</v>
      </c>
      <c r="H7365">
        <v>300000</v>
      </c>
      <c r="I7365" t="s">
        <v>35730</v>
      </c>
      <c r="J7365">
        <v>18907705021</v>
      </c>
      <c r="K7365" t="s">
        <v>935</v>
      </c>
      <c r="L7365" t="s">
        <v>12400</v>
      </c>
      <c r="M7365" t="s">
        <v>36078</v>
      </c>
    </row>
    <row r="7366" spans="1:13">
      <c r="A7366" t="s">
        <v>12257</v>
      </c>
      <c r="B7366" s="6">
        <v>44777</v>
      </c>
      <c r="C7366" t="s">
        <v>36079</v>
      </c>
      <c r="D7366" t="s">
        <v>4898</v>
      </c>
      <c r="E7366" t="s">
        <v>9244</v>
      </c>
      <c r="F7366" t="s">
        <v>36080</v>
      </c>
      <c r="G7366" t="s">
        <v>27321</v>
      </c>
      <c r="H7366">
        <v>153500</v>
      </c>
      <c r="I7366" t="s">
        <v>35730</v>
      </c>
      <c r="J7366">
        <v>18907705021</v>
      </c>
      <c r="K7366" t="s">
        <v>9246</v>
      </c>
      <c r="L7366" t="s">
        <v>12400</v>
      </c>
      <c r="M7366" t="s">
        <v>33026</v>
      </c>
    </row>
    <row r="7367" spans="1:13">
      <c r="A7367" t="s">
        <v>12257</v>
      </c>
      <c r="B7367" s="6">
        <v>44777</v>
      </c>
      <c r="C7367" t="s">
        <v>36081</v>
      </c>
      <c r="D7367" t="s">
        <v>7456</v>
      </c>
      <c r="E7367" t="s">
        <v>3281</v>
      </c>
      <c r="F7367" t="s">
        <v>34842</v>
      </c>
      <c r="G7367" t="s">
        <v>27321</v>
      </c>
      <c r="H7367">
        <v>1336925.1000000001</v>
      </c>
      <c r="I7367" t="s">
        <v>12611</v>
      </c>
      <c r="J7367">
        <v>15592287167</v>
      </c>
      <c r="K7367" t="s">
        <v>3283</v>
      </c>
      <c r="L7367" t="s">
        <v>23872</v>
      </c>
      <c r="M7367" t="s">
        <v>33164</v>
      </c>
    </row>
    <row r="7368" spans="1:13">
      <c r="A7368" t="s">
        <v>27415</v>
      </c>
      <c r="B7368" s="6">
        <v>44777</v>
      </c>
      <c r="C7368" t="s">
        <v>36082</v>
      </c>
      <c r="D7368" t="s">
        <v>7424</v>
      </c>
      <c r="E7368" t="s">
        <v>2817</v>
      </c>
      <c r="F7368" t="s">
        <v>4938</v>
      </c>
      <c r="G7368" t="s">
        <v>27321</v>
      </c>
      <c r="H7368">
        <v>425000</v>
      </c>
      <c r="I7368" t="s">
        <v>12448</v>
      </c>
      <c r="J7368">
        <v>15578420217</v>
      </c>
      <c r="K7368" t="s">
        <v>2819</v>
      </c>
      <c r="L7368" t="s">
        <v>12320</v>
      </c>
      <c r="M7368" t="s">
        <v>35103</v>
      </c>
    </row>
    <row r="7369" spans="1:13">
      <c r="A7369" t="s">
        <v>12257</v>
      </c>
      <c r="B7369" s="6">
        <v>44776</v>
      </c>
      <c r="C7369" t="s">
        <v>36083</v>
      </c>
      <c r="D7369" t="s">
        <v>7501</v>
      </c>
      <c r="E7369" t="s">
        <v>20907</v>
      </c>
      <c r="F7369" t="s">
        <v>28938</v>
      </c>
      <c r="G7369" t="s">
        <v>27321</v>
      </c>
      <c r="H7369">
        <v>43262.1</v>
      </c>
      <c r="I7369" t="s">
        <v>27364</v>
      </c>
      <c r="J7369">
        <v>13597320603</v>
      </c>
      <c r="K7369" t="s">
        <v>792</v>
      </c>
      <c r="L7369" t="s">
        <v>13990</v>
      </c>
      <c r="M7369" t="s">
        <v>28940</v>
      </c>
    </row>
    <row r="7370" spans="1:13">
      <c r="A7370" t="s">
        <v>12257</v>
      </c>
      <c r="B7370" s="6">
        <v>44776</v>
      </c>
      <c r="C7370" t="s">
        <v>36084</v>
      </c>
      <c r="D7370" t="s">
        <v>7521</v>
      </c>
      <c r="E7370" t="s">
        <v>36085</v>
      </c>
      <c r="F7370" t="s">
        <v>16396</v>
      </c>
      <c r="G7370" t="s">
        <v>27321</v>
      </c>
      <c r="H7370">
        <v>1375735</v>
      </c>
      <c r="I7370" t="s">
        <v>12328</v>
      </c>
      <c r="J7370">
        <v>18807738645</v>
      </c>
      <c r="K7370" t="s">
        <v>981</v>
      </c>
      <c r="L7370" t="s">
        <v>12326</v>
      </c>
      <c r="M7370" t="s">
        <v>35378</v>
      </c>
    </row>
    <row r="7371" spans="1:13">
      <c r="A7371" t="s">
        <v>12257</v>
      </c>
      <c r="B7371" s="6">
        <v>44776</v>
      </c>
      <c r="C7371" t="s">
        <v>36086</v>
      </c>
      <c r="D7371" t="s">
        <v>5280</v>
      </c>
      <c r="E7371" t="s">
        <v>12329</v>
      </c>
      <c r="F7371" t="s">
        <v>16404</v>
      </c>
      <c r="G7371" t="s">
        <v>27321</v>
      </c>
      <c r="H7371">
        <v>510000</v>
      </c>
      <c r="I7371" t="s">
        <v>12328</v>
      </c>
      <c r="J7371">
        <v>18807738645</v>
      </c>
      <c r="K7371" t="s">
        <v>1036</v>
      </c>
      <c r="L7371" t="s">
        <v>12326</v>
      </c>
      <c r="M7371" t="s">
        <v>30517</v>
      </c>
    </row>
    <row r="7372" spans="1:13">
      <c r="A7372" t="s">
        <v>12257</v>
      </c>
      <c r="B7372" s="6">
        <v>44776</v>
      </c>
      <c r="C7372" t="s">
        <v>36087</v>
      </c>
      <c r="D7372" t="s">
        <v>5280</v>
      </c>
      <c r="E7372" t="s">
        <v>12330</v>
      </c>
      <c r="F7372" t="s">
        <v>16392</v>
      </c>
      <c r="G7372" t="s">
        <v>27321</v>
      </c>
      <c r="H7372">
        <v>714000</v>
      </c>
      <c r="I7372" t="s">
        <v>12328</v>
      </c>
      <c r="J7372">
        <v>18807738645</v>
      </c>
      <c r="K7372" t="s">
        <v>1356</v>
      </c>
      <c r="L7372" t="s">
        <v>12326</v>
      </c>
      <c r="M7372" t="s">
        <v>30096</v>
      </c>
    </row>
    <row r="7373" spans="1:13">
      <c r="A7373" t="s">
        <v>12257</v>
      </c>
      <c r="B7373" s="6">
        <v>44776</v>
      </c>
      <c r="C7373" t="s">
        <v>36088</v>
      </c>
      <c r="D7373" t="s">
        <v>7416</v>
      </c>
      <c r="E7373" t="s">
        <v>36089</v>
      </c>
      <c r="F7373" t="s">
        <v>3057</v>
      </c>
      <c r="G7373" t="s">
        <v>27321</v>
      </c>
      <c r="H7373">
        <v>649000</v>
      </c>
      <c r="I7373" t="s">
        <v>12279</v>
      </c>
      <c r="J7373">
        <v>15133213977</v>
      </c>
      <c r="K7373" t="s">
        <v>3424</v>
      </c>
      <c r="L7373" t="s">
        <v>12278</v>
      </c>
      <c r="M7373" t="s">
        <v>36090</v>
      </c>
    </row>
    <row r="7374" spans="1:13">
      <c r="A7374" t="s">
        <v>12257</v>
      </c>
      <c r="B7374" s="6">
        <v>44775</v>
      </c>
      <c r="C7374" t="s">
        <v>36091</v>
      </c>
      <c r="D7374" t="s">
        <v>5399</v>
      </c>
      <c r="E7374" t="s">
        <v>21635</v>
      </c>
      <c r="F7374" t="s">
        <v>34402</v>
      </c>
      <c r="G7374" t="s">
        <v>27321</v>
      </c>
      <c r="H7374">
        <v>267617</v>
      </c>
      <c r="I7374" t="s">
        <v>13385</v>
      </c>
      <c r="J7374">
        <v>18532051234</v>
      </c>
      <c r="K7374" t="s">
        <v>21634</v>
      </c>
      <c r="L7374" t="s">
        <v>13383</v>
      </c>
      <c r="M7374" t="s">
        <v>28414</v>
      </c>
    </row>
    <row r="7375" spans="1:13">
      <c r="A7375" t="s">
        <v>12257</v>
      </c>
      <c r="B7375" s="6">
        <v>44775</v>
      </c>
      <c r="C7375" t="s">
        <v>36092</v>
      </c>
      <c r="D7375" t="s">
        <v>7459</v>
      </c>
      <c r="E7375" t="s">
        <v>21110</v>
      </c>
      <c r="F7375" t="s">
        <v>34402</v>
      </c>
      <c r="G7375" t="s">
        <v>27321</v>
      </c>
      <c r="H7375">
        <v>255526</v>
      </c>
      <c r="I7375" t="s">
        <v>13385</v>
      </c>
      <c r="J7375">
        <v>18532051234</v>
      </c>
      <c r="K7375" t="s">
        <v>3364</v>
      </c>
      <c r="L7375" t="s">
        <v>13383</v>
      </c>
      <c r="M7375" t="s">
        <v>28414</v>
      </c>
    </row>
    <row r="7376" spans="1:13">
      <c r="A7376" t="s">
        <v>12257</v>
      </c>
      <c r="B7376" s="6">
        <v>44775</v>
      </c>
      <c r="C7376" t="s">
        <v>36093</v>
      </c>
      <c r="D7376" t="s">
        <v>5005</v>
      </c>
      <c r="E7376" t="s">
        <v>2781</v>
      </c>
      <c r="F7376" t="s">
        <v>34402</v>
      </c>
      <c r="G7376" t="s">
        <v>27321</v>
      </c>
      <c r="H7376">
        <v>1143975.8</v>
      </c>
      <c r="I7376" t="s">
        <v>13385</v>
      </c>
      <c r="J7376">
        <v>18532051234</v>
      </c>
      <c r="K7376" t="s">
        <v>2783</v>
      </c>
      <c r="L7376" t="s">
        <v>13383</v>
      </c>
      <c r="M7376" t="s">
        <v>28414</v>
      </c>
    </row>
    <row r="7377" spans="1:13">
      <c r="A7377" t="s">
        <v>12257</v>
      </c>
      <c r="B7377" s="6">
        <v>44775</v>
      </c>
      <c r="C7377" t="s">
        <v>36094</v>
      </c>
      <c r="D7377" t="s">
        <v>4800</v>
      </c>
      <c r="E7377" t="s">
        <v>2777</v>
      </c>
      <c r="F7377" t="s">
        <v>34402</v>
      </c>
      <c r="G7377" t="s">
        <v>27321</v>
      </c>
      <c r="H7377">
        <v>918553.04</v>
      </c>
      <c r="I7377" t="s">
        <v>13385</v>
      </c>
      <c r="J7377">
        <v>18532051234</v>
      </c>
      <c r="K7377" t="s">
        <v>2779</v>
      </c>
      <c r="L7377" t="s">
        <v>13383</v>
      </c>
      <c r="M7377" t="s">
        <v>28414</v>
      </c>
    </row>
    <row r="7378" spans="1:13">
      <c r="A7378" t="s">
        <v>12257</v>
      </c>
      <c r="B7378" s="6">
        <v>44775</v>
      </c>
      <c r="C7378" t="s">
        <v>36095</v>
      </c>
      <c r="D7378" t="s">
        <v>7409</v>
      </c>
      <c r="E7378" t="s">
        <v>22282</v>
      </c>
      <c r="F7378" t="s">
        <v>35175</v>
      </c>
      <c r="G7378" t="s">
        <v>27321</v>
      </c>
      <c r="H7378">
        <v>500000</v>
      </c>
      <c r="I7378" t="s">
        <v>12653</v>
      </c>
      <c r="J7378">
        <v>18191932684</v>
      </c>
      <c r="K7378" t="s">
        <v>1186</v>
      </c>
      <c r="L7378" t="s">
        <v>22280</v>
      </c>
      <c r="M7378" t="s">
        <v>28827</v>
      </c>
    </row>
    <row r="7379" spans="1:13">
      <c r="A7379" t="s">
        <v>12257</v>
      </c>
      <c r="B7379" s="6">
        <v>44775</v>
      </c>
      <c r="C7379" t="s">
        <v>36096</v>
      </c>
      <c r="D7379" t="s">
        <v>7368</v>
      </c>
      <c r="E7379" t="s">
        <v>24377</v>
      </c>
      <c r="F7379" t="s">
        <v>16408</v>
      </c>
      <c r="G7379" t="s">
        <v>27321</v>
      </c>
      <c r="H7379">
        <v>3230000</v>
      </c>
      <c r="I7379" t="s">
        <v>12328</v>
      </c>
      <c r="J7379">
        <v>18807738645</v>
      </c>
      <c r="K7379" t="s">
        <v>1166</v>
      </c>
      <c r="L7379" t="s">
        <v>12326</v>
      </c>
      <c r="M7379" t="s">
        <v>36066</v>
      </c>
    </row>
    <row r="7380" spans="1:13">
      <c r="A7380" t="s">
        <v>12257</v>
      </c>
      <c r="B7380" s="6">
        <v>44775</v>
      </c>
      <c r="C7380" t="s">
        <v>36097</v>
      </c>
      <c r="D7380" t="s">
        <v>18207</v>
      </c>
      <c r="E7380" t="s">
        <v>21281</v>
      </c>
      <c r="F7380" t="s">
        <v>34979</v>
      </c>
      <c r="G7380" t="s">
        <v>27321</v>
      </c>
      <c r="H7380">
        <v>445342.03</v>
      </c>
      <c r="I7380" t="s">
        <v>20958</v>
      </c>
      <c r="J7380">
        <v>13152593556</v>
      </c>
      <c r="K7380" t="s">
        <v>21280</v>
      </c>
      <c r="L7380" t="s">
        <v>4719</v>
      </c>
      <c r="M7380" t="s">
        <v>34980</v>
      </c>
    </row>
    <row r="7381" spans="1:13">
      <c r="A7381" t="s">
        <v>12257</v>
      </c>
      <c r="B7381" s="6">
        <v>44775</v>
      </c>
      <c r="C7381" t="s">
        <v>36098</v>
      </c>
      <c r="D7381" t="s">
        <v>4709</v>
      </c>
      <c r="E7381" t="s">
        <v>903</v>
      </c>
      <c r="F7381" t="s">
        <v>35205</v>
      </c>
      <c r="G7381" t="s">
        <v>27321</v>
      </c>
      <c r="H7381">
        <v>1380000</v>
      </c>
      <c r="I7381" t="s">
        <v>13968</v>
      </c>
      <c r="J7381">
        <v>15805801172</v>
      </c>
      <c r="K7381" t="s">
        <v>904</v>
      </c>
      <c r="L7381" t="s">
        <v>12260</v>
      </c>
      <c r="M7381" t="s">
        <v>29977</v>
      </c>
    </row>
    <row r="7382" spans="1:13">
      <c r="A7382" t="s">
        <v>12257</v>
      </c>
      <c r="B7382" s="6">
        <v>44775</v>
      </c>
      <c r="C7382" t="s">
        <v>36099</v>
      </c>
      <c r="D7382" t="s">
        <v>4611</v>
      </c>
      <c r="E7382" t="s">
        <v>35256</v>
      </c>
      <c r="F7382" t="s">
        <v>16094</v>
      </c>
      <c r="G7382" t="s">
        <v>27321</v>
      </c>
      <c r="H7382">
        <v>1989110.78</v>
      </c>
      <c r="I7382" t="s">
        <v>35740</v>
      </c>
      <c r="J7382">
        <v>15877270071</v>
      </c>
      <c r="K7382" t="s">
        <v>3728</v>
      </c>
      <c r="L7382" t="s">
        <v>21578</v>
      </c>
      <c r="M7382" t="s">
        <v>35257</v>
      </c>
    </row>
    <row r="7383" spans="1:13">
      <c r="A7383" t="s">
        <v>12257</v>
      </c>
      <c r="B7383" s="6">
        <v>44774</v>
      </c>
      <c r="C7383" t="s">
        <v>36100</v>
      </c>
      <c r="D7383" t="s">
        <v>7432</v>
      </c>
      <c r="E7383" t="s">
        <v>12883</v>
      </c>
      <c r="F7383" t="s">
        <v>33859</v>
      </c>
      <c r="G7383" t="s">
        <v>27321</v>
      </c>
      <c r="H7383">
        <v>230000</v>
      </c>
      <c r="I7383" t="s">
        <v>12325</v>
      </c>
      <c r="J7383">
        <v>13207838516</v>
      </c>
      <c r="K7383" t="s">
        <v>1380</v>
      </c>
      <c r="L7383" t="s">
        <v>12564</v>
      </c>
      <c r="M7383" t="s">
        <v>33860</v>
      </c>
    </row>
    <row r="7384" spans="1:13">
      <c r="A7384" t="s">
        <v>27415</v>
      </c>
      <c r="B7384" s="6">
        <v>44774</v>
      </c>
      <c r="C7384" t="s">
        <v>36101</v>
      </c>
      <c r="D7384" t="s">
        <v>7428</v>
      </c>
      <c r="E7384" t="s">
        <v>20873</v>
      </c>
      <c r="F7384" t="s">
        <v>28938</v>
      </c>
      <c r="G7384" t="s">
        <v>27321</v>
      </c>
      <c r="H7384">
        <v>970100</v>
      </c>
      <c r="I7384" t="s">
        <v>27364</v>
      </c>
      <c r="J7384">
        <v>13597320603</v>
      </c>
      <c r="K7384" t="s">
        <v>2910</v>
      </c>
      <c r="L7384" t="s">
        <v>13990</v>
      </c>
      <c r="M7384" t="s">
        <v>28940</v>
      </c>
    </row>
    <row r="7385" spans="1:13">
      <c r="A7385" t="s">
        <v>12257</v>
      </c>
      <c r="B7385" s="6">
        <v>44774</v>
      </c>
      <c r="C7385" t="s">
        <v>36102</v>
      </c>
      <c r="D7385" t="s">
        <v>7445</v>
      </c>
      <c r="E7385" t="s">
        <v>21667</v>
      </c>
      <c r="F7385" t="s">
        <v>34207</v>
      </c>
      <c r="G7385" t="s">
        <v>27321</v>
      </c>
      <c r="H7385">
        <v>600000</v>
      </c>
      <c r="I7385" t="s">
        <v>13682</v>
      </c>
      <c r="J7385">
        <v>18788580475</v>
      </c>
      <c r="K7385" t="s">
        <v>3135</v>
      </c>
      <c r="L7385" t="s">
        <v>12392</v>
      </c>
      <c r="M7385" t="s">
        <v>33256</v>
      </c>
    </row>
    <row r="7386" spans="1:13">
      <c r="A7386" t="s">
        <v>12257</v>
      </c>
      <c r="B7386" s="6">
        <v>44774</v>
      </c>
      <c r="C7386" t="s">
        <v>36103</v>
      </c>
      <c r="D7386" t="s">
        <v>4544</v>
      </c>
      <c r="E7386" t="s">
        <v>33548</v>
      </c>
      <c r="F7386" t="s">
        <v>34207</v>
      </c>
      <c r="G7386" t="s">
        <v>27321</v>
      </c>
      <c r="H7386">
        <v>1100000</v>
      </c>
      <c r="I7386" t="s">
        <v>13682</v>
      </c>
      <c r="J7386">
        <v>18788580475</v>
      </c>
      <c r="K7386" t="s">
        <v>3139</v>
      </c>
      <c r="L7386" t="s">
        <v>12392</v>
      </c>
      <c r="M7386" t="s">
        <v>33256</v>
      </c>
    </row>
    <row r="7387" spans="1:13">
      <c r="A7387" t="s">
        <v>12257</v>
      </c>
      <c r="B7387" s="6">
        <v>44774</v>
      </c>
      <c r="C7387" t="s">
        <v>36104</v>
      </c>
      <c r="D7387" t="s">
        <v>5142</v>
      </c>
      <c r="E7387" t="s">
        <v>35219</v>
      </c>
      <c r="F7387" t="s">
        <v>16098</v>
      </c>
      <c r="G7387" t="s">
        <v>27321</v>
      </c>
      <c r="H7387">
        <v>1418877.03</v>
      </c>
      <c r="I7387" t="s">
        <v>35740</v>
      </c>
      <c r="J7387">
        <v>15877270071</v>
      </c>
      <c r="K7387" t="s">
        <v>4085</v>
      </c>
      <c r="L7387" t="s">
        <v>21578</v>
      </c>
      <c r="M7387" t="s">
        <v>35154</v>
      </c>
    </row>
    <row r="7388" spans="1:13">
      <c r="A7388" t="s">
        <v>12257</v>
      </c>
      <c r="B7388" s="6">
        <v>44774</v>
      </c>
      <c r="C7388" t="s">
        <v>36105</v>
      </c>
      <c r="D7388" t="s">
        <v>4795</v>
      </c>
      <c r="E7388" t="s">
        <v>35618</v>
      </c>
      <c r="F7388" t="s">
        <v>16098</v>
      </c>
      <c r="G7388" t="s">
        <v>27321</v>
      </c>
      <c r="H7388">
        <v>402070.39</v>
      </c>
      <c r="I7388" t="s">
        <v>35740</v>
      </c>
      <c r="J7388">
        <v>15877270071</v>
      </c>
      <c r="K7388" t="s">
        <v>4093</v>
      </c>
      <c r="L7388" t="s">
        <v>21578</v>
      </c>
      <c r="M7388" t="s">
        <v>35154</v>
      </c>
    </row>
    <row r="7389" spans="1:13">
      <c r="A7389" t="s">
        <v>12257</v>
      </c>
      <c r="B7389" s="6">
        <v>44774</v>
      </c>
      <c r="C7389" t="s">
        <v>36106</v>
      </c>
      <c r="D7389" t="s">
        <v>5080</v>
      </c>
      <c r="E7389" t="s">
        <v>24621</v>
      </c>
      <c r="F7389" t="s">
        <v>33998</v>
      </c>
      <c r="G7389" t="s">
        <v>27321</v>
      </c>
      <c r="H7389">
        <v>397182</v>
      </c>
      <c r="I7389" t="s">
        <v>12830</v>
      </c>
      <c r="J7389">
        <v>13892020992</v>
      </c>
      <c r="K7389" t="s">
        <v>2602</v>
      </c>
      <c r="L7389" t="s">
        <v>12378</v>
      </c>
      <c r="M7389" t="s">
        <v>28197</v>
      </c>
    </row>
    <row r="7390" spans="1:13">
      <c r="A7390" t="s">
        <v>12257</v>
      </c>
      <c r="B7390" s="6">
        <v>44774</v>
      </c>
      <c r="C7390" t="s">
        <v>36107</v>
      </c>
      <c r="D7390" t="s">
        <v>7364</v>
      </c>
      <c r="E7390" t="s">
        <v>13365</v>
      </c>
      <c r="F7390" t="s">
        <v>33954</v>
      </c>
      <c r="G7390" t="s">
        <v>27321</v>
      </c>
      <c r="H7390">
        <v>300000</v>
      </c>
      <c r="I7390" t="s">
        <v>12830</v>
      </c>
      <c r="J7390">
        <v>13892020992</v>
      </c>
      <c r="K7390" t="s">
        <v>72</v>
      </c>
      <c r="L7390" t="s">
        <v>12378</v>
      </c>
      <c r="M7390" t="s">
        <v>28270</v>
      </c>
    </row>
    <row r="7391" spans="1:13">
      <c r="A7391" t="s">
        <v>12257</v>
      </c>
      <c r="B7391" s="6">
        <v>44773</v>
      </c>
      <c r="C7391" t="s">
        <v>36108</v>
      </c>
      <c r="D7391" t="s">
        <v>9020</v>
      </c>
      <c r="E7391" t="s">
        <v>13698</v>
      </c>
      <c r="F7391" t="s">
        <v>28357</v>
      </c>
      <c r="G7391" t="s">
        <v>27321</v>
      </c>
      <c r="H7391">
        <v>22500</v>
      </c>
      <c r="I7391" t="s">
        <v>27409</v>
      </c>
      <c r="J7391">
        <v>15670749049</v>
      </c>
      <c r="K7391" t="s">
        <v>9022</v>
      </c>
      <c r="L7391" t="s">
        <v>12265</v>
      </c>
      <c r="M7391" t="s">
        <v>28358</v>
      </c>
    </row>
    <row r="7392" spans="1:13">
      <c r="A7392" t="s">
        <v>12257</v>
      </c>
      <c r="B7392" s="6">
        <v>44773</v>
      </c>
      <c r="C7392" t="s">
        <v>36109</v>
      </c>
      <c r="D7392" t="s">
        <v>36110</v>
      </c>
      <c r="E7392" t="s">
        <v>5008</v>
      </c>
      <c r="F7392" t="s">
        <v>30625</v>
      </c>
      <c r="G7392" t="s">
        <v>28260</v>
      </c>
      <c r="H7392">
        <v>1800000</v>
      </c>
      <c r="I7392" t="s">
        <v>22696</v>
      </c>
      <c r="J7392">
        <v>13700332973</v>
      </c>
      <c r="K7392" t="s">
        <v>5010</v>
      </c>
      <c r="L7392" t="s">
        <v>12732</v>
      </c>
      <c r="M7392" t="s">
        <v>30626</v>
      </c>
    </row>
    <row r="7393" spans="1:13">
      <c r="A7393" t="s">
        <v>12257</v>
      </c>
      <c r="B7393" s="6">
        <v>44773</v>
      </c>
      <c r="C7393" t="s">
        <v>36111</v>
      </c>
      <c r="D7393" t="s">
        <v>4790</v>
      </c>
      <c r="E7393" t="s">
        <v>35655</v>
      </c>
      <c r="F7393" t="s">
        <v>35020</v>
      </c>
      <c r="G7393" t="s">
        <v>27321</v>
      </c>
      <c r="H7393">
        <v>698000</v>
      </c>
      <c r="I7393" t="s">
        <v>22990</v>
      </c>
      <c r="J7393">
        <v>15931344760</v>
      </c>
      <c r="K7393" t="s">
        <v>4149</v>
      </c>
      <c r="L7393" t="s">
        <v>12262</v>
      </c>
      <c r="M7393" t="s">
        <v>27853</v>
      </c>
    </row>
    <row r="7394" spans="1:13">
      <c r="A7394" t="s">
        <v>27415</v>
      </c>
      <c r="B7394" s="6">
        <v>44773</v>
      </c>
      <c r="C7394" t="s">
        <v>36112</v>
      </c>
      <c r="D7394" t="s">
        <v>7424</v>
      </c>
      <c r="E7394" t="s">
        <v>2817</v>
      </c>
      <c r="F7394" t="s">
        <v>4938</v>
      </c>
      <c r="G7394" t="s">
        <v>27321</v>
      </c>
      <c r="H7394">
        <v>425000</v>
      </c>
      <c r="I7394" t="s">
        <v>12448</v>
      </c>
      <c r="J7394">
        <v>15578420217</v>
      </c>
      <c r="K7394" t="s">
        <v>2819</v>
      </c>
      <c r="L7394" t="s">
        <v>12320</v>
      </c>
      <c r="M7394" t="s">
        <v>35103</v>
      </c>
    </row>
    <row r="7395" spans="1:13">
      <c r="A7395" t="s">
        <v>12257</v>
      </c>
      <c r="B7395" s="6">
        <v>44772</v>
      </c>
      <c r="C7395" t="s">
        <v>36113</v>
      </c>
      <c r="D7395" t="s">
        <v>7481</v>
      </c>
      <c r="E7395" t="s">
        <v>4003</v>
      </c>
      <c r="F7395" t="s">
        <v>34670</v>
      </c>
      <c r="G7395" t="s">
        <v>27321</v>
      </c>
      <c r="H7395">
        <v>16241</v>
      </c>
      <c r="I7395" t="s">
        <v>20453</v>
      </c>
      <c r="J7395">
        <v>18340931879</v>
      </c>
      <c r="K7395" t="s">
        <v>4005</v>
      </c>
      <c r="L7395" t="s">
        <v>13399</v>
      </c>
      <c r="M7395" t="s">
        <v>28947</v>
      </c>
    </row>
    <row r="7396" spans="1:13">
      <c r="A7396" t="s">
        <v>12257</v>
      </c>
      <c r="B7396" s="6">
        <v>44772</v>
      </c>
      <c r="C7396" t="s">
        <v>36114</v>
      </c>
      <c r="D7396" t="s">
        <v>7481</v>
      </c>
      <c r="E7396" t="s">
        <v>3975</v>
      </c>
      <c r="F7396" t="s">
        <v>34670</v>
      </c>
      <c r="G7396" t="s">
        <v>27321</v>
      </c>
      <c r="H7396">
        <v>9535</v>
      </c>
      <c r="I7396" t="s">
        <v>20453</v>
      </c>
      <c r="J7396">
        <v>18340931879</v>
      </c>
      <c r="K7396" t="s">
        <v>3977</v>
      </c>
      <c r="L7396" t="s">
        <v>13399</v>
      </c>
      <c r="M7396" t="s">
        <v>28947</v>
      </c>
    </row>
    <row r="7397" spans="1:13">
      <c r="A7397" t="s">
        <v>12257</v>
      </c>
      <c r="B7397" s="6">
        <v>44772</v>
      </c>
      <c r="C7397" t="s">
        <v>36115</v>
      </c>
      <c r="D7397" t="s">
        <v>7481</v>
      </c>
      <c r="E7397" t="s">
        <v>3971</v>
      </c>
      <c r="F7397" t="s">
        <v>34670</v>
      </c>
      <c r="G7397" t="s">
        <v>27321</v>
      </c>
      <c r="H7397">
        <v>82990</v>
      </c>
      <c r="I7397" t="s">
        <v>20453</v>
      </c>
      <c r="J7397">
        <v>18340931879</v>
      </c>
      <c r="K7397" t="s">
        <v>3973</v>
      </c>
      <c r="L7397" t="s">
        <v>13399</v>
      </c>
      <c r="M7397" t="s">
        <v>28947</v>
      </c>
    </row>
    <row r="7398" spans="1:13">
      <c r="A7398" t="s">
        <v>12257</v>
      </c>
      <c r="B7398" s="6">
        <v>44772</v>
      </c>
      <c r="C7398" t="s">
        <v>36116</v>
      </c>
      <c r="D7398" t="s">
        <v>4851</v>
      </c>
      <c r="E7398" t="s">
        <v>36117</v>
      </c>
      <c r="F7398" t="s">
        <v>33685</v>
      </c>
      <c r="G7398" t="s">
        <v>27321</v>
      </c>
      <c r="H7398">
        <v>229500</v>
      </c>
      <c r="I7398" t="s">
        <v>12792</v>
      </c>
      <c r="J7398">
        <v>15293176639</v>
      </c>
      <c r="K7398" t="s">
        <v>4931</v>
      </c>
      <c r="L7398" t="s">
        <v>12326</v>
      </c>
      <c r="M7398" t="s">
        <v>30512</v>
      </c>
    </row>
    <row r="7399" spans="1:13">
      <c r="A7399" t="s">
        <v>12257</v>
      </c>
      <c r="B7399" s="6">
        <v>44772</v>
      </c>
      <c r="C7399" t="s">
        <v>36118</v>
      </c>
      <c r="D7399" t="s">
        <v>7416</v>
      </c>
      <c r="E7399" t="s">
        <v>34438</v>
      </c>
      <c r="F7399" t="s">
        <v>33986</v>
      </c>
      <c r="G7399" t="s">
        <v>27321</v>
      </c>
      <c r="H7399">
        <v>2007400</v>
      </c>
      <c r="I7399" t="s">
        <v>21619</v>
      </c>
      <c r="J7399">
        <v>17303344995</v>
      </c>
      <c r="K7399" t="s">
        <v>1352</v>
      </c>
      <c r="L7399" t="s">
        <v>21528</v>
      </c>
      <c r="M7399" t="s">
        <v>33091</v>
      </c>
    </row>
    <row r="7400" spans="1:13">
      <c r="A7400" t="s">
        <v>12257</v>
      </c>
      <c r="B7400" s="6">
        <v>44772</v>
      </c>
      <c r="C7400" t="s">
        <v>36119</v>
      </c>
      <c r="D7400" t="s">
        <v>4611</v>
      </c>
      <c r="E7400" t="s">
        <v>35672</v>
      </c>
      <c r="F7400" t="s">
        <v>33986</v>
      </c>
      <c r="G7400" t="s">
        <v>27321</v>
      </c>
      <c r="H7400">
        <v>1995800</v>
      </c>
      <c r="I7400" t="s">
        <v>21619</v>
      </c>
      <c r="J7400">
        <v>17303344995</v>
      </c>
      <c r="K7400" t="s">
        <v>849</v>
      </c>
      <c r="L7400" t="s">
        <v>21528</v>
      </c>
      <c r="M7400" t="s">
        <v>33091</v>
      </c>
    </row>
    <row r="7401" spans="1:13">
      <c r="A7401" t="s">
        <v>27415</v>
      </c>
      <c r="B7401" s="6">
        <v>44771</v>
      </c>
      <c r="C7401" t="s">
        <v>36120</v>
      </c>
      <c r="D7401" t="s">
        <v>7424</v>
      </c>
      <c r="E7401" t="s">
        <v>2817</v>
      </c>
      <c r="F7401" t="s">
        <v>4938</v>
      </c>
      <c r="G7401" t="s">
        <v>27321</v>
      </c>
      <c r="H7401">
        <v>425000</v>
      </c>
      <c r="I7401" t="s">
        <v>12448</v>
      </c>
      <c r="J7401">
        <v>15578420217</v>
      </c>
      <c r="K7401" t="s">
        <v>2819</v>
      </c>
      <c r="L7401" t="s">
        <v>12320</v>
      </c>
      <c r="M7401" t="s">
        <v>35103</v>
      </c>
    </row>
    <row r="7402" spans="1:13">
      <c r="A7402" t="s">
        <v>12257</v>
      </c>
      <c r="B7402" s="6">
        <v>44771</v>
      </c>
      <c r="C7402" t="s">
        <v>36121</v>
      </c>
      <c r="D7402" t="s">
        <v>4565</v>
      </c>
      <c r="E7402" t="s">
        <v>13407</v>
      </c>
      <c r="F7402" t="s">
        <v>34864</v>
      </c>
      <c r="G7402" t="s">
        <v>27321</v>
      </c>
      <c r="H7402">
        <v>40000</v>
      </c>
      <c r="I7402" t="s">
        <v>12266</v>
      </c>
      <c r="J7402">
        <v>13999722367</v>
      </c>
      <c r="K7402" t="s">
        <v>13406</v>
      </c>
      <c r="L7402" t="s">
        <v>12265</v>
      </c>
      <c r="M7402" t="s">
        <v>34865</v>
      </c>
    </row>
    <row r="7403" spans="1:13">
      <c r="A7403" t="s">
        <v>27415</v>
      </c>
      <c r="B7403" s="6">
        <v>44771</v>
      </c>
      <c r="C7403" t="s">
        <v>36122</v>
      </c>
      <c r="D7403" t="s">
        <v>4565</v>
      </c>
      <c r="E7403" t="s">
        <v>8386</v>
      </c>
      <c r="F7403" t="s">
        <v>28478</v>
      </c>
      <c r="G7403" t="s">
        <v>27321</v>
      </c>
      <c r="H7403">
        <v>1063700</v>
      </c>
      <c r="I7403" t="s">
        <v>12266</v>
      </c>
      <c r="J7403">
        <v>13999722367</v>
      </c>
      <c r="K7403" t="s">
        <v>8388</v>
      </c>
      <c r="L7403" t="s">
        <v>12265</v>
      </c>
      <c r="M7403" t="s">
        <v>28479</v>
      </c>
    </row>
    <row r="7404" spans="1:13">
      <c r="A7404" t="s">
        <v>12257</v>
      </c>
      <c r="B7404" s="6">
        <v>44770</v>
      </c>
      <c r="C7404" t="s">
        <v>36123</v>
      </c>
      <c r="D7404" t="s">
        <v>7433</v>
      </c>
      <c r="E7404" t="s">
        <v>20846</v>
      </c>
      <c r="F7404" t="s">
        <v>28938</v>
      </c>
      <c r="G7404" t="s">
        <v>27321</v>
      </c>
      <c r="H7404">
        <v>3085551.56</v>
      </c>
      <c r="I7404" t="s">
        <v>27364</v>
      </c>
      <c r="J7404">
        <v>13597320603</v>
      </c>
      <c r="K7404" t="s">
        <v>1214</v>
      </c>
      <c r="L7404" t="s">
        <v>13990</v>
      </c>
      <c r="M7404" t="s">
        <v>28940</v>
      </c>
    </row>
    <row r="7405" spans="1:13">
      <c r="A7405" t="s">
        <v>12257</v>
      </c>
      <c r="B7405" s="6">
        <v>44770</v>
      </c>
      <c r="C7405" t="s">
        <v>36124</v>
      </c>
      <c r="D7405" t="s">
        <v>5137</v>
      </c>
      <c r="E7405" t="s">
        <v>35742</v>
      </c>
      <c r="F7405" t="s">
        <v>33815</v>
      </c>
      <c r="G7405" t="s">
        <v>27321</v>
      </c>
      <c r="H7405">
        <v>431000</v>
      </c>
      <c r="I7405" t="s">
        <v>22462</v>
      </c>
      <c r="J7405">
        <v>15131488082</v>
      </c>
      <c r="K7405" t="s">
        <v>10174</v>
      </c>
      <c r="L7405" t="s">
        <v>12262</v>
      </c>
      <c r="M7405" t="s">
        <v>29544</v>
      </c>
    </row>
    <row r="7406" spans="1:13">
      <c r="A7406" t="s">
        <v>12257</v>
      </c>
      <c r="B7406" s="6">
        <v>44770</v>
      </c>
      <c r="C7406" t="s">
        <v>36125</v>
      </c>
      <c r="D7406" t="s">
        <v>5355</v>
      </c>
      <c r="E7406" t="s">
        <v>21595</v>
      </c>
      <c r="F7406" t="s">
        <v>16098</v>
      </c>
      <c r="G7406" t="s">
        <v>27321</v>
      </c>
      <c r="H7406">
        <v>997858.92</v>
      </c>
      <c r="I7406" t="s">
        <v>35740</v>
      </c>
      <c r="J7406">
        <v>15877270071</v>
      </c>
      <c r="K7406" t="s">
        <v>4105</v>
      </c>
      <c r="L7406" t="s">
        <v>21578</v>
      </c>
      <c r="M7406" t="s">
        <v>35154</v>
      </c>
    </row>
    <row r="7407" spans="1:13">
      <c r="A7407" t="s">
        <v>12257</v>
      </c>
      <c r="B7407" s="6">
        <v>44770</v>
      </c>
      <c r="C7407" t="s">
        <v>36126</v>
      </c>
      <c r="D7407" t="s">
        <v>4611</v>
      </c>
      <c r="E7407" t="s">
        <v>259</v>
      </c>
      <c r="F7407" t="s">
        <v>28938</v>
      </c>
      <c r="G7407" t="s">
        <v>27321</v>
      </c>
      <c r="H7407">
        <v>2624.4</v>
      </c>
      <c r="I7407" t="s">
        <v>27364</v>
      </c>
      <c r="J7407">
        <v>13597320603</v>
      </c>
      <c r="K7407" t="s">
        <v>261</v>
      </c>
      <c r="L7407" t="s">
        <v>13990</v>
      </c>
      <c r="M7407" t="s">
        <v>28940</v>
      </c>
    </row>
    <row r="7408" spans="1:13">
      <c r="A7408" t="s">
        <v>12257</v>
      </c>
      <c r="B7408" s="6">
        <v>44769</v>
      </c>
      <c r="C7408" t="s">
        <v>36127</v>
      </c>
      <c r="D7408" t="s">
        <v>7367</v>
      </c>
      <c r="E7408" t="s">
        <v>35952</v>
      </c>
      <c r="F7408" t="s">
        <v>35020</v>
      </c>
      <c r="G7408" t="s">
        <v>27321</v>
      </c>
      <c r="H7408">
        <v>389296</v>
      </c>
      <c r="I7408" t="s">
        <v>12264</v>
      </c>
      <c r="J7408">
        <v>15837884900</v>
      </c>
      <c r="K7408" t="s">
        <v>3664</v>
      </c>
      <c r="L7408" t="s">
        <v>12262</v>
      </c>
      <c r="M7408" t="s">
        <v>27853</v>
      </c>
    </row>
    <row r="7409" spans="1:13">
      <c r="A7409" t="s">
        <v>12257</v>
      </c>
      <c r="B7409" s="6">
        <v>44769</v>
      </c>
      <c r="C7409" t="s">
        <v>36128</v>
      </c>
      <c r="D7409" t="s">
        <v>4818</v>
      </c>
      <c r="E7409" t="s">
        <v>33645</v>
      </c>
      <c r="F7409" t="s">
        <v>33639</v>
      </c>
      <c r="G7409" t="s">
        <v>27321</v>
      </c>
      <c r="H7409">
        <v>6022773</v>
      </c>
      <c r="I7409" t="s">
        <v>36051</v>
      </c>
      <c r="J7409">
        <v>18288697740</v>
      </c>
      <c r="K7409" t="s">
        <v>1170</v>
      </c>
      <c r="L7409" t="s">
        <v>21702</v>
      </c>
      <c r="M7409" t="s">
        <v>29012</v>
      </c>
    </row>
    <row r="7410" spans="1:13">
      <c r="A7410" t="s">
        <v>12257</v>
      </c>
      <c r="B7410" s="6">
        <v>44769</v>
      </c>
      <c r="C7410" t="s">
        <v>36129</v>
      </c>
      <c r="D7410" t="s">
        <v>4709</v>
      </c>
      <c r="E7410" t="s">
        <v>35661</v>
      </c>
      <c r="F7410" t="s">
        <v>35662</v>
      </c>
      <c r="G7410" t="s">
        <v>27321</v>
      </c>
      <c r="H7410">
        <v>550000</v>
      </c>
      <c r="I7410" t="s">
        <v>12275</v>
      </c>
      <c r="J7410">
        <v>18707736522</v>
      </c>
      <c r="K7410" t="s">
        <v>3004</v>
      </c>
      <c r="L7410" t="s">
        <v>23869</v>
      </c>
      <c r="M7410" t="s">
        <v>35663</v>
      </c>
    </row>
    <row r="7411" spans="1:13">
      <c r="A7411" t="s">
        <v>27415</v>
      </c>
      <c r="B7411" s="6">
        <v>44769</v>
      </c>
      <c r="C7411" t="s">
        <v>36130</v>
      </c>
      <c r="D7411" t="s">
        <v>5022</v>
      </c>
      <c r="E7411" t="s">
        <v>20753</v>
      </c>
      <c r="F7411" t="s">
        <v>28938</v>
      </c>
      <c r="G7411" t="s">
        <v>27321</v>
      </c>
      <c r="H7411">
        <v>82992.600000000006</v>
      </c>
      <c r="I7411" t="s">
        <v>27364</v>
      </c>
      <c r="J7411">
        <v>13597320603</v>
      </c>
      <c r="K7411" t="s">
        <v>3243</v>
      </c>
      <c r="L7411" t="s">
        <v>13990</v>
      </c>
      <c r="M7411" t="s">
        <v>28940</v>
      </c>
    </row>
    <row r="7412" spans="1:13">
      <c r="A7412" t="s">
        <v>12257</v>
      </c>
      <c r="B7412" s="6">
        <v>44769</v>
      </c>
      <c r="C7412" t="s">
        <v>36131</v>
      </c>
      <c r="D7412" t="s">
        <v>5247</v>
      </c>
      <c r="E7412" t="s">
        <v>20869</v>
      </c>
      <c r="F7412" t="s">
        <v>28938</v>
      </c>
      <c r="G7412" t="s">
        <v>27321</v>
      </c>
      <c r="H7412">
        <v>425100</v>
      </c>
      <c r="I7412" t="s">
        <v>27364</v>
      </c>
      <c r="J7412">
        <v>13597320603</v>
      </c>
      <c r="K7412" t="s">
        <v>2886</v>
      </c>
      <c r="L7412" t="s">
        <v>13990</v>
      </c>
      <c r="M7412" t="s">
        <v>28940</v>
      </c>
    </row>
    <row r="7413" spans="1:13">
      <c r="A7413" t="s">
        <v>12257</v>
      </c>
      <c r="B7413" s="6">
        <v>44769</v>
      </c>
      <c r="C7413" t="s">
        <v>36132</v>
      </c>
      <c r="D7413" t="s">
        <v>4709</v>
      </c>
      <c r="E7413" t="s">
        <v>13694</v>
      </c>
      <c r="F7413" t="s">
        <v>36015</v>
      </c>
      <c r="G7413" t="s">
        <v>27321</v>
      </c>
      <c r="H7413">
        <v>77127.7</v>
      </c>
      <c r="I7413" t="s">
        <v>13968</v>
      </c>
      <c r="J7413">
        <v>15805801172</v>
      </c>
      <c r="K7413" t="s">
        <v>4710</v>
      </c>
      <c r="L7413" t="s">
        <v>12260</v>
      </c>
      <c r="M7413" t="s">
        <v>36133</v>
      </c>
    </row>
    <row r="7414" spans="1:13">
      <c r="A7414" t="s">
        <v>12257</v>
      </c>
      <c r="B7414" s="6">
        <v>44769</v>
      </c>
      <c r="C7414" t="s">
        <v>36134</v>
      </c>
      <c r="D7414" t="s">
        <v>4709</v>
      </c>
      <c r="E7414" t="s">
        <v>892</v>
      </c>
      <c r="F7414" t="s">
        <v>36135</v>
      </c>
      <c r="G7414" t="s">
        <v>27321</v>
      </c>
      <c r="H7414">
        <v>168500</v>
      </c>
      <c r="I7414" t="s">
        <v>13968</v>
      </c>
      <c r="J7414">
        <v>15805801172</v>
      </c>
      <c r="K7414" t="s">
        <v>894</v>
      </c>
      <c r="L7414" t="s">
        <v>12260</v>
      </c>
      <c r="M7414" t="s">
        <v>36136</v>
      </c>
    </row>
    <row r="7415" spans="1:13">
      <c r="A7415" t="s">
        <v>12257</v>
      </c>
      <c r="B7415" s="6">
        <v>44769</v>
      </c>
      <c r="C7415" t="s">
        <v>36137</v>
      </c>
      <c r="D7415" t="s">
        <v>4795</v>
      </c>
      <c r="E7415" t="s">
        <v>21581</v>
      </c>
      <c r="F7415" t="s">
        <v>16098</v>
      </c>
      <c r="G7415" t="s">
        <v>27321</v>
      </c>
      <c r="H7415">
        <v>1187214.6100000001</v>
      </c>
      <c r="I7415" t="s">
        <v>35740</v>
      </c>
      <c r="J7415">
        <v>15877270071</v>
      </c>
      <c r="K7415" t="s">
        <v>4181</v>
      </c>
      <c r="L7415" t="s">
        <v>21578</v>
      </c>
      <c r="M7415" t="s">
        <v>35154</v>
      </c>
    </row>
    <row r="7416" spans="1:13">
      <c r="A7416" t="s">
        <v>12257</v>
      </c>
      <c r="B7416" s="6">
        <v>44769</v>
      </c>
      <c r="C7416" t="s">
        <v>36138</v>
      </c>
      <c r="D7416" t="s">
        <v>7450</v>
      </c>
      <c r="E7416" t="s">
        <v>826</v>
      </c>
      <c r="F7416" t="s">
        <v>34670</v>
      </c>
      <c r="G7416" t="s">
        <v>27321</v>
      </c>
      <c r="H7416">
        <v>28596</v>
      </c>
      <c r="I7416" t="s">
        <v>20453</v>
      </c>
      <c r="J7416">
        <v>18340931879</v>
      </c>
      <c r="K7416" t="s">
        <v>828</v>
      </c>
      <c r="L7416" t="s">
        <v>13399</v>
      </c>
      <c r="M7416" t="s">
        <v>28947</v>
      </c>
    </row>
    <row r="7417" spans="1:13">
      <c r="A7417" t="s">
        <v>12257</v>
      </c>
      <c r="B7417" s="6">
        <v>44769</v>
      </c>
      <c r="C7417" t="s">
        <v>36139</v>
      </c>
      <c r="D7417" t="s">
        <v>4818</v>
      </c>
      <c r="E7417" t="s">
        <v>36140</v>
      </c>
      <c r="F7417" t="s">
        <v>34611</v>
      </c>
      <c r="G7417" t="s">
        <v>27321</v>
      </c>
      <c r="H7417">
        <v>368156</v>
      </c>
      <c r="I7417" t="s">
        <v>12420</v>
      </c>
      <c r="J7417">
        <v>15327717839</v>
      </c>
      <c r="K7417" t="s">
        <v>1096</v>
      </c>
      <c r="L7417" t="s">
        <v>20811</v>
      </c>
      <c r="M7417" t="s">
        <v>34612</v>
      </c>
    </row>
    <row r="7418" spans="1:13">
      <c r="A7418" t="s">
        <v>12257</v>
      </c>
      <c r="B7418" s="6">
        <v>44768</v>
      </c>
      <c r="C7418" t="s">
        <v>36141</v>
      </c>
      <c r="D7418" t="s">
        <v>4818</v>
      </c>
      <c r="E7418" t="s">
        <v>21374</v>
      </c>
      <c r="F7418" t="s">
        <v>34670</v>
      </c>
      <c r="G7418" t="s">
        <v>27321</v>
      </c>
      <c r="H7418">
        <v>389269</v>
      </c>
      <c r="I7418" t="s">
        <v>20453</v>
      </c>
      <c r="J7418">
        <v>18340931879</v>
      </c>
      <c r="K7418" t="s">
        <v>993</v>
      </c>
      <c r="L7418" t="s">
        <v>13399</v>
      </c>
      <c r="M7418" t="s">
        <v>28947</v>
      </c>
    </row>
    <row r="7419" spans="1:13">
      <c r="A7419" t="s">
        <v>12257</v>
      </c>
      <c r="B7419" s="6">
        <v>44768</v>
      </c>
      <c r="C7419" t="s">
        <v>36142</v>
      </c>
      <c r="D7419" t="s">
        <v>7491</v>
      </c>
      <c r="E7419" t="s">
        <v>21587</v>
      </c>
      <c r="F7419" t="s">
        <v>16098</v>
      </c>
      <c r="G7419" t="s">
        <v>27321</v>
      </c>
      <c r="H7419">
        <v>851034.39</v>
      </c>
      <c r="I7419" t="s">
        <v>35740</v>
      </c>
      <c r="J7419">
        <v>15877270071</v>
      </c>
      <c r="K7419" t="s">
        <v>4157</v>
      </c>
      <c r="L7419" t="s">
        <v>21578</v>
      </c>
      <c r="M7419" t="s">
        <v>35154</v>
      </c>
    </row>
    <row r="7420" spans="1:13">
      <c r="A7420" t="s">
        <v>12257</v>
   